90002">
        <v>3.2788282587920601</v>
      </c>
    </row>
    <row r="90003" spans="1:5" x14ac:dyDescent="0.3">
      <c r="A90003" t="s">
        <v>159</v>
      </c>
      <c r="B90003">
        <v>2827382</v>
      </c>
      <c r="C90003" s="2">
        <v>44557</v>
      </c>
      <c r="D90003">
        <v>92705</v>
      </c>
      <c r="E90003">
        <v>3.2788282587920601</v>
      </c>
    </row>
    <row r="90004" spans="1:5" x14ac:dyDescent="0.3">
      <c r="A90004" t="s">
        <v>228</v>
      </c>
      <c r="B90004">
        <v>10384972</v>
      </c>
      <c r="C90004" s="2">
        <v>44314</v>
      </c>
      <c r="D90004">
        <v>340493</v>
      </c>
      <c r="E90004">
        <v>3.2787088881895898</v>
      </c>
    </row>
    <row r="90005" spans="1:5" x14ac:dyDescent="0.3">
      <c r="A90005" t="s">
        <v>140</v>
      </c>
      <c r="B90005">
        <v>2525921300</v>
      </c>
      <c r="C90005" s="2">
        <v>44558</v>
      </c>
      <c r="D90005">
        <v>82815990</v>
      </c>
      <c r="E90005">
        <v>3.27864490473238</v>
      </c>
    </row>
    <row r="90006" spans="1:5" x14ac:dyDescent="0.3">
      <c r="A90006" t="s">
        <v>61</v>
      </c>
      <c r="B90006">
        <v>98186856</v>
      </c>
      <c r="C90006" s="2">
        <v>44618</v>
      </c>
      <c r="D90006">
        <v>3219177</v>
      </c>
      <c r="E90006">
        <v>3.2786231590916799</v>
      </c>
    </row>
    <row r="90007" spans="1:5" x14ac:dyDescent="0.3">
      <c r="A90007" t="s">
        <v>222</v>
      </c>
      <c r="B90007">
        <v>11228821</v>
      </c>
      <c r="C90007" s="2">
        <v>44483</v>
      </c>
      <c r="D90007">
        <v>368131</v>
      </c>
      <c r="E90007">
        <v>3.2784474879419698</v>
      </c>
    </row>
    <row r="90008" spans="1:5" x14ac:dyDescent="0.3">
      <c r="A90008" t="s">
        <v>223</v>
      </c>
      <c r="B90008">
        <v>808727</v>
      </c>
      <c r="C90008" s="2">
        <v>44444</v>
      </c>
      <c r="D90008">
        <v>26510</v>
      </c>
      <c r="E90008">
        <v>3.27799121335135</v>
      </c>
    </row>
    <row r="90009" spans="1:5" x14ac:dyDescent="0.3">
      <c r="A90009" t="s">
        <v>223</v>
      </c>
      <c r="B90009">
        <v>808727</v>
      </c>
      <c r="C90009" s="2">
        <v>44445</v>
      </c>
      <c r="D90009">
        <v>26510</v>
      </c>
      <c r="E90009">
        <v>3.27799121335135</v>
      </c>
    </row>
    <row r="90010" spans="1:5" x14ac:dyDescent="0.3">
      <c r="A90010" t="s">
        <v>81</v>
      </c>
      <c r="B90010">
        <v>9967304</v>
      </c>
      <c r="C90010" s="2">
        <v>44198</v>
      </c>
      <c r="D90010">
        <v>326688</v>
      </c>
      <c r="E90010">
        <v>3.27759642928519</v>
      </c>
    </row>
    <row r="90011" spans="1:5" x14ac:dyDescent="0.3">
      <c r="A90011" t="s">
        <v>148</v>
      </c>
      <c r="B90011">
        <v>450146793</v>
      </c>
      <c r="C90011" s="2">
        <v>44189</v>
      </c>
      <c r="D90011">
        <v>14753915</v>
      </c>
      <c r="E90011">
        <v>3.2775786097847401</v>
      </c>
    </row>
    <row r="90012" spans="1:5" x14ac:dyDescent="0.3">
      <c r="A90012" t="s">
        <v>229</v>
      </c>
      <c r="B90012">
        <v>9449000</v>
      </c>
      <c r="C90012" s="2">
        <v>44128</v>
      </c>
      <c r="D90012">
        <v>309696</v>
      </c>
      <c r="E90012">
        <v>3.2775531802307101</v>
      </c>
    </row>
    <row r="90013" spans="1:5" x14ac:dyDescent="0.3">
      <c r="A90013" t="s">
        <v>205</v>
      </c>
      <c r="B90013">
        <v>88550568</v>
      </c>
      <c r="C90013" s="2">
        <v>44346</v>
      </c>
      <c r="D90013">
        <v>2902094</v>
      </c>
      <c r="E90013">
        <v>3.2773296270668801</v>
      </c>
    </row>
    <row r="90014" spans="1:5" x14ac:dyDescent="0.3">
      <c r="A90014" t="s">
        <v>30</v>
      </c>
      <c r="B90014">
        <v>7975105024</v>
      </c>
      <c r="C90014" s="2">
        <v>44527</v>
      </c>
      <c r="D90014">
        <v>261360519</v>
      </c>
      <c r="E90014">
        <v>3.2772047291348598</v>
      </c>
    </row>
    <row r="90015" spans="1:5" x14ac:dyDescent="0.3">
      <c r="A90015" t="s">
        <v>96</v>
      </c>
      <c r="B90015">
        <v>4408582</v>
      </c>
      <c r="C90015" s="2">
        <v>44148</v>
      </c>
      <c r="D90015">
        <v>144477</v>
      </c>
      <c r="E90015">
        <v>3.27717619860536</v>
      </c>
    </row>
    <row r="90016" spans="1:5" x14ac:dyDescent="0.3">
      <c r="A90016" t="s">
        <v>5</v>
      </c>
      <c r="B90016">
        <v>4721383370</v>
      </c>
      <c r="C90016" s="2">
        <v>44724</v>
      </c>
      <c r="D90016">
        <v>154727314</v>
      </c>
      <c r="E90016">
        <v>3.2771605666074102</v>
      </c>
    </row>
    <row r="90017" spans="1:5" x14ac:dyDescent="0.3">
      <c r="A90017" t="s">
        <v>165</v>
      </c>
      <c r="B90017">
        <v>9534956</v>
      </c>
      <c r="C90017" s="2">
        <v>44278</v>
      </c>
      <c r="D90017">
        <v>312474</v>
      </c>
      <c r="E90017">
        <v>3.2771414991322501</v>
      </c>
    </row>
    <row r="90018" spans="1:5" x14ac:dyDescent="0.3">
      <c r="A90018" t="s">
        <v>120</v>
      </c>
      <c r="B90018">
        <v>1782115</v>
      </c>
      <c r="C90018" s="2">
        <v>44222</v>
      </c>
      <c r="D90018">
        <v>58399</v>
      </c>
      <c r="E90018">
        <v>3.2769490184415702</v>
      </c>
    </row>
    <row r="90019" spans="1:5" x14ac:dyDescent="0.3">
      <c r="A90019" t="s">
        <v>120</v>
      </c>
      <c r="B90019">
        <v>1782115</v>
      </c>
      <c r="C90019" s="2">
        <v>44221</v>
      </c>
      <c r="D90019">
        <v>58399</v>
      </c>
      <c r="E90019">
        <v>3.2769490184415702</v>
      </c>
    </row>
    <row r="90020" spans="1:5" x14ac:dyDescent="0.3">
      <c r="A90020" t="s">
        <v>112</v>
      </c>
      <c r="B90020">
        <v>144713312</v>
      </c>
      <c r="C90020" s="2">
        <v>44315</v>
      </c>
      <c r="D90020">
        <v>4742142</v>
      </c>
      <c r="E90020">
        <v>3.27692175271339</v>
      </c>
    </row>
    <row r="90021" spans="1:5" x14ac:dyDescent="0.3">
      <c r="A90021" t="s">
        <v>86</v>
      </c>
      <c r="B90021">
        <v>30547586</v>
      </c>
      <c r="C90021" s="2">
        <v>44931</v>
      </c>
      <c r="D90021">
        <v>1001015</v>
      </c>
      <c r="E90021">
        <v>3.2769037789107101</v>
      </c>
    </row>
    <row r="90022" spans="1:5" x14ac:dyDescent="0.3">
      <c r="A90022" t="s">
        <v>86</v>
      </c>
      <c r="B90022">
        <v>30547586</v>
      </c>
      <c r="C90022" s="2">
        <v>44930</v>
      </c>
      <c r="D90022">
        <v>1001012</v>
      </c>
      <c r="E90022">
        <v>3.2768939581674301</v>
      </c>
    </row>
    <row r="90023" spans="1:5" x14ac:dyDescent="0.3">
      <c r="A90023" t="s">
        <v>86</v>
      </c>
      <c r="B90023">
        <v>30547586</v>
      </c>
      <c r="C90023" s="2">
        <v>44929</v>
      </c>
      <c r="D90023">
        <v>1001005</v>
      </c>
      <c r="E90023">
        <v>3.2768710430997698</v>
      </c>
    </row>
    <row r="90024" spans="1:5" x14ac:dyDescent="0.3">
      <c r="A90024" t="s">
        <v>86</v>
      </c>
      <c r="B90024">
        <v>30547586</v>
      </c>
      <c r="C90024" s="2">
        <v>44928</v>
      </c>
      <c r="D90024">
        <v>1001003</v>
      </c>
      <c r="E90024">
        <v>3.2768644959375801</v>
      </c>
    </row>
    <row r="90025" spans="1:5" x14ac:dyDescent="0.3">
      <c r="A90025" t="s">
        <v>86</v>
      </c>
      <c r="B90025">
        <v>30547586</v>
      </c>
      <c r="C90025" s="2">
        <v>44927</v>
      </c>
      <c r="D90025">
        <v>1001002</v>
      </c>
      <c r="E90025">
        <v>3.2768612223564899</v>
      </c>
    </row>
    <row r="90026" spans="1:5" x14ac:dyDescent="0.3">
      <c r="A90026" t="s">
        <v>86</v>
      </c>
      <c r="B90026">
        <v>30547586</v>
      </c>
      <c r="C90026" s="2">
        <v>44926</v>
      </c>
      <c r="D90026">
        <v>1001000</v>
      </c>
      <c r="E90026">
        <v>3.2768546751943002</v>
      </c>
    </row>
    <row r="90027" spans="1:5" x14ac:dyDescent="0.3">
      <c r="A90027" t="s">
        <v>86</v>
      </c>
      <c r="B90027">
        <v>30547586</v>
      </c>
      <c r="C90027" s="2">
        <v>44925</v>
      </c>
      <c r="D90027">
        <v>1000995</v>
      </c>
      <c r="E90027">
        <v>3.2768383072888301</v>
      </c>
    </row>
    <row r="90028" spans="1:5" x14ac:dyDescent="0.3">
      <c r="A90028" t="s">
        <v>86</v>
      </c>
      <c r="B90028">
        <v>30547586</v>
      </c>
      <c r="C90028" s="2">
        <v>44924</v>
      </c>
      <c r="D90028">
        <v>1000991</v>
      </c>
      <c r="E90028">
        <v>3.2768252129644599</v>
      </c>
    </row>
    <row r="90029" spans="1:5" x14ac:dyDescent="0.3">
      <c r="A90029" t="s">
        <v>86</v>
      </c>
      <c r="B90029">
        <v>30547586</v>
      </c>
      <c r="C90029" s="2">
        <v>44923</v>
      </c>
      <c r="D90029">
        <v>1000975</v>
      </c>
      <c r="E90029">
        <v>3.2767728356669501</v>
      </c>
    </row>
    <row r="90030" spans="1:5" x14ac:dyDescent="0.3">
      <c r="A90030" t="s">
        <v>86</v>
      </c>
      <c r="B90030">
        <v>30547586</v>
      </c>
      <c r="C90030" s="2">
        <v>44922</v>
      </c>
      <c r="D90030">
        <v>1000975</v>
      </c>
      <c r="E90030">
        <v>3.2767728356669501</v>
      </c>
    </row>
    <row r="90031" spans="1:5" x14ac:dyDescent="0.3">
      <c r="A90031" t="s">
        <v>86</v>
      </c>
      <c r="B90031">
        <v>30547586</v>
      </c>
      <c r="C90031" s="2">
        <v>44921</v>
      </c>
      <c r="D90031">
        <v>1000967</v>
      </c>
      <c r="E90031">
        <v>3.2767466470182001</v>
      </c>
    </row>
    <row r="90032" spans="1:5" x14ac:dyDescent="0.3">
      <c r="A90032" t="s">
        <v>86</v>
      </c>
      <c r="B90032">
        <v>30547586</v>
      </c>
      <c r="C90032" s="2">
        <v>44920</v>
      </c>
      <c r="D90032">
        <v>1000966</v>
      </c>
      <c r="E90032">
        <v>3.2767433734371001</v>
      </c>
    </row>
    <row r="90033" spans="1:5" x14ac:dyDescent="0.3">
      <c r="A90033" t="s">
        <v>86</v>
      </c>
      <c r="B90033">
        <v>30547586</v>
      </c>
      <c r="C90033" s="2">
        <v>44917</v>
      </c>
      <c r="D90033">
        <v>1000962</v>
      </c>
      <c r="E90033">
        <v>3.27673027911273</v>
      </c>
    </row>
    <row r="90034" spans="1:5" x14ac:dyDescent="0.3">
      <c r="A90034" t="s">
        <v>86</v>
      </c>
      <c r="B90034">
        <v>30547586</v>
      </c>
      <c r="C90034" s="2">
        <v>44918</v>
      </c>
      <c r="D90034">
        <v>1000962</v>
      </c>
      <c r="E90034">
        <v>3.27673027911273</v>
      </c>
    </row>
    <row r="90035" spans="1:5" x14ac:dyDescent="0.3">
      <c r="A90035" t="s">
        <v>86</v>
      </c>
      <c r="B90035">
        <v>30547586</v>
      </c>
      <c r="C90035" s="2">
        <v>44919</v>
      </c>
      <c r="D90035">
        <v>1000962</v>
      </c>
      <c r="E90035">
        <v>3.27673027911273</v>
      </c>
    </row>
    <row r="90036" spans="1:5" x14ac:dyDescent="0.3">
      <c r="A90036" t="s">
        <v>86</v>
      </c>
      <c r="B90036">
        <v>30547586</v>
      </c>
      <c r="C90036" s="2">
        <v>44916</v>
      </c>
      <c r="D90036">
        <v>1000961</v>
      </c>
      <c r="E90036">
        <v>3.27672700553163</v>
      </c>
    </row>
    <row r="90037" spans="1:5" x14ac:dyDescent="0.3">
      <c r="A90037" t="s">
        <v>86</v>
      </c>
      <c r="B90037">
        <v>30547586</v>
      </c>
      <c r="C90037" s="2">
        <v>44915</v>
      </c>
      <c r="D90037">
        <v>1000959</v>
      </c>
      <c r="E90037">
        <v>3.2767204583694398</v>
      </c>
    </row>
    <row r="90038" spans="1:5" x14ac:dyDescent="0.3">
      <c r="A90038" t="s">
        <v>86</v>
      </c>
      <c r="B90038">
        <v>30547586</v>
      </c>
      <c r="C90038" s="2">
        <v>44914</v>
      </c>
      <c r="D90038">
        <v>1000953</v>
      </c>
      <c r="E90038">
        <v>3.27670081688288</v>
      </c>
    </row>
    <row r="90039" spans="1:5" x14ac:dyDescent="0.3">
      <c r="A90039" t="s">
        <v>86</v>
      </c>
      <c r="B90039">
        <v>30547586</v>
      </c>
      <c r="C90039" s="2">
        <v>44912</v>
      </c>
      <c r="D90039">
        <v>1000945</v>
      </c>
      <c r="E90039">
        <v>3.2766746282341299</v>
      </c>
    </row>
    <row r="90040" spans="1:5" x14ac:dyDescent="0.3">
      <c r="A90040" t="s">
        <v>86</v>
      </c>
      <c r="B90040">
        <v>30547586</v>
      </c>
      <c r="C90040" s="2">
        <v>44913</v>
      </c>
      <c r="D90040">
        <v>1000945</v>
      </c>
      <c r="E90040">
        <v>3.2766746282341299</v>
      </c>
    </row>
    <row r="90041" spans="1:5" x14ac:dyDescent="0.3">
      <c r="A90041" t="s">
        <v>86</v>
      </c>
      <c r="B90041">
        <v>30547586</v>
      </c>
      <c r="C90041" s="2">
        <v>44910</v>
      </c>
      <c r="D90041">
        <v>1000945</v>
      </c>
      <c r="E90041">
        <v>3.2766746282341299</v>
      </c>
    </row>
    <row r="90042" spans="1:5" x14ac:dyDescent="0.3">
      <c r="A90042" t="s">
        <v>86</v>
      </c>
      <c r="B90042">
        <v>30547586</v>
      </c>
      <c r="C90042" s="2">
        <v>44911</v>
      </c>
      <c r="D90042">
        <v>1000945</v>
      </c>
      <c r="E90042">
        <v>3.2766746282341299</v>
      </c>
    </row>
    <row r="90043" spans="1:5" x14ac:dyDescent="0.3">
      <c r="A90043" t="s">
        <v>86</v>
      </c>
      <c r="B90043">
        <v>30547586</v>
      </c>
      <c r="C90043" s="2">
        <v>44909</v>
      </c>
      <c r="D90043">
        <v>1000942</v>
      </c>
      <c r="E90043">
        <v>3.2766648074908402</v>
      </c>
    </row>
    <row r="90044" spans="1:5" x14ac:dyDescent="0.3">
      <c r="A90044" t="s">
        <v>86</v>
      </c>
      <c r="B90044">
        <v>30547586</v>
      </c>
      <c r="C90044" s="2">
        <v>44908</v>
      </c>
      <c r="D90044">
        <v>1000941</v>
      </c>
      <c r="E90044">
        <v>3.27666153390975</v>
      </c>
    </row>
    <row r="90045" spans="1:5" x14ac:dyDescent="0.3">
      <c r="A90045" t="s">
        <v>86</v>
      </c>
      <c r="B90045">
        <v>30547586</v>
      </c>
      <c r="C90045" s="2">
        <v>44907</v>
      </c>
      <c r="D90045">
        <v>1000939</v>
      </c>
      <c r="E90045">
        <v>3.2766549867475598</v>
      </c>
    </row>
    <row r="90046" spans="1:5" x14ac:dyDescent="0.3">
      <c r="A90046" t="s">
        <v>86</v>
      </c>
      <c r="B90046">
        <v>30547586</v>
      </c>
      <c r="C90046" s="2">
        <v>44906</v>
      </c>
      <c r="D90046">
        <v>1000932</v>
      </c>
      <c r="E90046">
        <v>3.2766320716799</v>
      </c>
    </row>
    <row r="90047" spans="1:5" x14ac:dyDescent="0.3">
      <c r="A90047" t="s">
        <v>86</v>
      </c>
      <c r="B90047">
        <v>30547586</v>
      </c>
      <c r="C90047" s="2">
        <v>44905</v>
      </c>
      <c r="D90047">
        <v>1000930</v>
      </c>
      <c r="E90047">
        <v>3.27662552451772</v>
      </c>
    </row>
    <row r="90048" spans="1:5" x14ac:dyDescent="0.3">
      <c r="A90048" t="s">
        <v>86</v>
      </c>
      <c r="B90048">
        <v>30547586</v>
      </c>
      <c r="C90048" s="2">
        <v>44904</v>
      </c>
      <c r="D90048">
        <v>1000929</v>
      </c>
      <c r="E90048">
        <v>3.2766222509366201</v>
      </c>
    </row>
    <row r="90049" spans="1:5" x14ac:dyDescent="0.3">
      <c r="A90049" t="s">
        <v>86</v>
      </c>
      <c r="B90049">
        <v>30547586</v>
      </c>
      <c r="C90049" s="2">
        <v>44903</v>
      </c>
      <c r="D90049">
        <v>1000924</v>
      </c>
      <c r="E90049">
        <v>3.27660588303115</v>
      </c>
    </row>
    <row r="90050" spans="1:5" x14ac:dyDescent="0.3">
      <c r="A90050" t="s">
        <v>86</v>
      </c>
      <c r="B90050">
        <v>30547586</v>
      </c>
      <c r="C90050" s="2">
        <v>44902</v>
      </c>
      <c r="D90050">
        <v>1000921</v>
      </c>
      <c r="E90050">
        <v>3.27659606228787</v>
      </c>
    </row>
    <row r="90051" spans="1:5" x14ac:dyDescent="0.3">
      <c r="A90051" t="s">
        <v>86</v>
      </c>
      <c r="B90051">
        <v>30547586</v>
      </c>
      <c r="C90051" s="2">
        <v>44901</v>
      </c>
      <c r="D90051">
        <v>1000912</v>
      </c>
      <c r="E90051">
        <v>3.27656660005802</v>
      </c>
    </row>
    <row r="90052" spans="1:5" x14ac:dyDescent="0.3">
      <c r="A90052" t="s">
        <v>86</v>
      </c>
      <c r="B90052">
        <v>30547586</v>
      </c>
      <c r="C90052" s="2">
        <v>44900</v>
      </c>
      <c r="D90052">
        <v>1000911</v>
      </c>
      <c r="E90052">
        <v>3.2765633264769298</v>
      </c>
    </row>
    <row r="90053" spans="1:5" x14ac:dyDescent="0.3">
      <c r="A90053" t="s">
        <v>86</v>
      </c>
      <c r="B90053">
        <v>30547586</v>
      </c>
      <c r="C90053" s="2">
        <v>44899</v>
      </c>
      <c r="D90053">
        <v>1000909</v>
      </c>
      <c r="E90053">
        <v>3.2765567793147401</v>
      </c>
    </row>
    <row r="90054" spans="1:5" x14ac:dyDescent="0.3">
      <c r="A90054" t="s">
        <v>86</v>
      </c>
      <c r="B90054">
        <v>30547586</v>
      </c>
      <c r="C90054" s="2">
        <v>44898</v>
      </c>
      <c r="D90054">
        <v>1000903</v>
      </c>
      <c r="E90054">
        <v>3.27653713782817</v>
      </c>
    </row>
    <row r="90055" spans="1:5" x14ac:dyDescent="0.3">
      <c r="A90055" t="s">
        <v>86</v>
      </c>
      <c r="B90055">
        <v>30547586</v>
      </c>
      <c r="C90055" s="2">
        <v>44897</v>
      </c>
      <c r="D90055">
        <v>1000900</v>
      </c>
      <c r="E90055">
        <v>3.2765273170848901</v>
      </c>
    </row>
    <row r="90056" spans="1:5" x14ac:dyDescent="0.3">
      <c r="A90056" t="s">
        <v>86</v>
      </c>
      <c r="B90056">
        <v>30547586</v>
      </c>
      <c r="C90056" s="2">
        <v>44896</v>
      </c>
      <c r="D90056">
        <v>1000894</v>
      </c>
      <c r="E90056">
        <v>3.2765076755983298</v>
      </c>
    </row>
    <row r="90057" spans="1:5" x14ac:dyDescent="0.3">
      <c r="A90057" t="s">
        <v>86</v>
      </c>
      <c r="B90057">
        <v>30547586</v>
      </c>
      <c r="C90057" s="2">
        <v>44895</v>
      </c>
      <c r="D90057">
        <v>1000889</v>
      </c>
      <c r="E90057">
        <v>3.2764913076928601</v>
      </c>
    </row>
    <row r="90058" spans="1:5" x14ac:dyDescent="0.3">
      <c r="A90058" t="s">
        <v>86</v>
      </c>
      <c r="B90058">
        <v>30547586</v>
      </c>
      <c r="C90058" s="2">
        <v>44894</v>
      </c>
      <c r="D90058">
        <v>1000885</v>
      </c>
      <c r="E90058">
        <v>3.2764782133684802</v>
      </c>
    </row>
    <row r="90059" spans="1:5" x14ac:dyDescent="0.3">
      <c r="A90059" t="s">
        <v>86</v>
      </c>
      <c r="B90059">
        <v>30547586</v>
      </c>
      <c r="C90059" s="2">
        <v>44893</v>
      </c>
      <c r="D90059">
        <v>1000884</v>
      </c>
      <c r="E90059">
        <v>3.27647493978739</v>
      </c>
    </row>
    <row r="90060" spans="1:5" x14ac:dyDescent="0.3">
      <c r="A90060" t="s">
        <v>86</v>
      </c>
      <c r="B90060">
        <v>30547586</v>
      </c>
      <c r="C90060" s="2">
        <v>44892</v>
      </c>
      <c r="D90060">
        <v>1000878</v>
      </c>
      <c r="E90060">
        <v>3.2764552983008199</v>
      </c>
    </row>
    <row r="90061" spans="1:5" x14ac:dyDescent="0.3">
      <c r="A90061" t="s">
        <v>86</v>
      </c>
      <c r="B90061">
        <v>30547586</v>
      </c>
      <c r="C90061" s="2">
        <v>44890</v>
      </c>
      <c r="D90061">
        <v>1000875</v>
      </c>
      <c r="E90061">
        <v>3.27644547755754</v>
      </c>
    </row>
    <row r="90062" spans="1:5" x14ac:dyDescent="0.3">
      <c r="A90062" t="s">
        <v>86</v>
      </c>
      <c r="B90062">
        <v>30547586</v>
      </c>
      <c r="C90062" s="2">
        <v>44891</v>
      </c>
      <c r="D90062">
        <v>1000875</v>
      </c>
      <c r="E90062">
        <v>3.27644547755754</v>
      </c>
    </row>
    <row r="90063" spans="1:5" x14ac:dyDescent="0.3">
      <c r="A90063" t="s">
        <v>86</v>
      </c>
      <c r="B90063">
        <v>30547586</v>
      </c>
      <c r="C90063" s="2">
        <v>44889</v>
      </c>
      <c r="D90063">
        <v>1000865</v>
      </c>
      <c r="E90063">
        <v>3.2764127417465998</v>
      </c>
    </row>
    <row r="90064" spans="1:5" x14ac:dyDescent="0.3">
      <c r="A90064" t="s">
        <v>86</v>
      </c>
      <c r="B90064">
        <v>30547586</v>
      </c>
      <c r="C90064" s="2">
        <v>44888</v>
      </c>
      <c r="D90064">
        <v>1000863</v>
      </c>
      <c r="E90064">
        <v>3.2764061945844101</v>
      </c>
    </row>
    <row r="90065" spans="1:5" x14ac:dyDescent="0.3">
      <c r="A90065" t="s">
        <v>86</v>
      </c>
      <c r="B90065">
        <v>30547586</v>
      </c>
      <c r="C90065" s="2">
        <v>44887</v>
      </c>
      <c r="D90065">
        <v>1000859</v>
      </c>
      <c r="E90065">
        <v>3.2763931002600302</v>
      </c>
    </row>
    <row r="90066" spans="1:5" x14ac:dyDescent="0.3">
      <c r="A90066" t="s">
        <v>86</v>
      </c>
      <c r="B90066">
        <v>30547586</v>
      </c>
      <c r="C90066" s="2">
        <v>44886</v>
      </c>
      <c r="D90066">
        <v>1000855</v>
      </c>
      <c r="E90066">
        <v>3.27638000593566</v>
      </c>
    </row>
    <row r="90067" spans="1:5" x14ac:dyDescent="0.3">
      <c r="A90067" t="s">
        <v>86</v>
      </c>
      <c r="B90067">
        <v>30547586</v>
      </c>
      <c r="C90067" s="2">
        <v>44885</v>
      </c>
      <c r="D90067">
        <v>1000851</v>
      </c>
      <c r="E90067">
        <v>3.2763669116112801</v>
      </c>
    </row>
    <row r="90068" spans="1:5" x14ac:dyDescent="0.3">
      <c r="A90068" t="s">
        <v>86</v>
      </c>
      <c r="B90068">
        <v>30547586</v>
      </c>
      <c r="C90068" s="2">
        <v>44884</v>
      </c>
      <c r="D90068">
        <v>1000849</v>
      </c>
      <c r="E90068">
        <v>3.27636036444909</v>
      </c>
    </row>
    <row r="90069" spans="1:5" x14ac:dyDescent="0.3">
      <c r="A90069" t="s">
        <v>86</v>
      </c>
      <c r="B90069">
        <v>30547586</v>
      </c>
      <c r="C90069" s="2">
        <v>44883</v>
      </c>
      <c r="D90069">
        <v>1000846</v>
      </c>
      <c r="E90069">
        <v>3.27635054370581</v>
      </c>
    </row>
    <row r="90070" spans="1:5" x14ac:dyDescent="0.3">
      <c r="A90070" t="s">
        <v>86</v>
      </c>
      <c r="B90070">
        <v>30547586</v>
      </c>
      <c r="C90070" s="2">
        <v>44882</v>
      </c>
      <c r="D90070">
        <v>1000838</v>
      </c>
      <c r="E90070">
        <v>3.27632435505706</v>
      </c>
    </row>
    <row r="90071" spans="1:5" x14ac:dyDescent="0.3">
      <c r="A90071" t="s">
        <v>86</v>
      </c>
      <c r="B90071">
        <v>30547586</v>
      </c>
      <c r="C90071" s="2">
        <v>44881</v>
      </c>
      <c r="D90071">
        <v>1000834</v>
      </c>
      <c r="E90071">
        <v>3.2763112607326801</v>
      </c>
    </row>
    <row r="90072" spans="1:5" x14ac:dyDescent="0.3">
      <c r="A90072" t="s">
        <v>86</v>
      </c>
      <c r="B90072">
        <v>30547586</v>
      </c>
      <c r="C90072" s="2">
        <v>44880</v>
      </c>
      <c r="D90072">
        <v>1000826</v>
      </c>
      <c r="E90072">
        <v>3.2762850720839301</v>
      </c>
    </row>
    <row r="90073" spans="1:5" x14ac:dyDescent="0.3">
      <c r="A90073" t="s">
        <v>231</v>
      </c>
      <c r="B90073">
        <v>17843914</v>
      </c>
      <c r="C90073" s="2">
        <v>44483</v>
      </c>
      <c r="D90073">
        <v>584613</v>
      </c>
      <c r="E90073">
        <v>3.2762599057583399</v>
      </c>
    </row>
    <row r="90074" spans="1:5" x14ac:dyDescent="0.3">
      <c r="A90074" t="s">
        <v>86</v>
      </c>
      <c r="B90074">
        <v>30547586</v>
      </c>
      <c r="C90074" s="2">
        <v>44879</v>
      </c>
      <c r="D90074">
        <v>1000814</v>
      </c>
      <c r="E90074">
        <v>3.2762457891108001</v>
      </c>
    </row>
    <row r="90075" spans="1:5" x14ac:dyDescent="0.3">
      <c r="A90075" t="s">
        <v>86</v>
      </c>
      <c r="B90075">
        <v>30547586</v>
      </c>
      <c r="C90075" s="2">
        <v>44878</v>
      </c>
      <c r="D90075">
        <v>1000806</v>
      </c>
      <c r="E90075">
        <v>3.2762196004620501</v>
      </c>
    </row>
    <row r="90076" spans="1:5" x14ac:dyDescent="0.3">
      <c r="A90076" t="s">
        <v>12</v>
      </c>
      <c r="B90076">
        <v>744807803</v>
      </c>
      <c r="C90076" s="2">
        <v>44199</v>
      </c>
      <c r="D90076">
        <v>24401214</v>
      </c>
      <c r="E90076">
        <v>3.2761759344779602</v>
      </c>
    </row>
    <row r="90077" spans="1:5" x14ac:dyDescent="0.3">
      <c r="A90077" t="s">
        <v>86</v>
      </c>
      <c r="B90077">
        <v>30547586</v>
      </c>
      <c r="C90077" s="2">
        <v>44877</v>
      </c>
      <c r="D90077">
        <v>1000792</v>
      </c>
      <c r="E90077">
        <v>3.27617377032673</v>
      </c>
    </row>
    <row r="90078" spans="1:5" x14ac:dyDescent="0.3">
      <c r="A90078" t="s">
        <v>86</v>
      </c>
      <c r="B90078">
        <v>30547586</v>
      </c>
      <c r="C90078" s="2">
        <v>44876</v>
      </c>
      <c r="D90078">
        <v>1000784</v>
      </c>
      <c r="E90078">
        <v>3.2761475816779799</v>
      </c>
    </row>
    <row r="90079" spans="1:5" x14ac:dyDescent="0.3">
      <c r="A90079" t="s">
        <v>203</v>
      </c>
      <c r="B90079">
        <v>39857144</v>
      </c>
      <c r="C90079" s="2">
        <v>44197</v>
      </c>
      <c r="D90079">
        <v>1305774</v>
      </c>
      <c r="E90079">
        <v>3.2761353899315999</v>
      </c>
    </row>
    <row r="90080" spans="1:5" x14ac:dyDescent="0.3">
      <c r="A90080" t="s">
        <v>111</v>
      </c>
      <c r="B90080">
        <v>115559008</v>
      </c>
      <c r="C90080" s="2">
        <v>44776</v>
      </c>
      <c r="D90080">
        <v>3785869</v>
      </c>
      <c r="E90080">
        <v>3.2761349076309099</v>
      </c>
    </row>
    <row r="90081" spans="1:5" x14ac:dyDescent="0.3">
      <c r="A90081" t="s">
        <v>86</v>
      </c>
      <c r="B90081">
        <v>30547586</v>
      </c>
      <c r="C90081" s="2">
        <v>44875</v>
      </c>
      <c r="D90081">
        <v>1000775</v>
      </c>
      <c r="E90081">
        <v>3.2761181194481299</v>
      </c>
    </row>
    <row r="90082" spans="1:5" x14ac:dyDescent="0.3">
      <c r="A90082" t="s">
        <v>86</v>
      </c>
      <c r="B90082">
        <v>30547586</v>
      </c>
      <c r="C90082" s="2">
        <v>44874</v>
      </c>
      <c r="D90082">
        <v>1000766</v>
      </c>
      <c r="E90082">
        <v>3.2760886572182799</v>
      </c>
    </row>
    <row r="90083" spans="1:5" x14ac:dyDescent="0.3">
      <c r="A90083" t="s">
        <v>86</v>
      </c>
      <c r="B90083">
        <v>30547586</v>
      </c>
      <c r="C90083" s="2">
        <v>44873</v>
      </c>
      <c r="D90083">
        <v>1000759</v>
      </c>
      <c r="E90083">
        <v>3.2760657421506201</v>
      </c>
    </row>
    <row r="90084" spans="1:5" x14ac:dyDescent="0.3">
      <c r="A90084" t="s">
        <v>86</v>
      </c>
      <c r="B90084">
        <v>30547586</v>
      </c>
      <c r="C90084" s="2">
        <v>44872</v>
      </c>
      <c r="D90084">
        <v>1000749</v>
      </c>
      <c r="E90084">
        <v>3.2760330063396799</v>
      </c>
    </row>
    <row r="90085" spans="1:5" x14ac:dyDescent="0.3">
      <c r="A90085" t="s">
        <v>86</v>
      </c>
      <c r="B90085">
        <v>30547586</v>
      </c>
      <c r="C90085" s="2">
        <v>44871</v>
      </c>
      <c r="D90085">
        <v>1000734</v>
      </c>
      <c r="E90085">
        <v>3.27598390262327</v>
      </c>
    </row>
    <row r="90086" spans="1:5" x14ac:dyDescent="0.3">
      <c r="A90086" t="s">
        <v>86</v>
      </c>
      <c r="B90086">
        <v>30547586</v>
      </c>
      <c r="C90086" s="2">
        <v>44870</v>
      </c>
      <c r="D90086">
        <v>1000708</v>
      </c>
      <c r="E90086">
        <v>3.2758987895148199</v>
      </c>
    </row>
    <row r="90087" spans="1:5" x14ac:dyDescent="0.3">
      <c r="A90087" t="s">
        <v>86</v>
      </c>
      <c r="B90087">
        <v>30547586</v>
      </c>
      <c r="C90087" s="2">
        <v>44869</v>
      </c>
      <c r="D90087">
        <v>1000698</v>
      </c>
      <c r="E90087">
        <v>3.2758660537038802</v>
      </c>
    </row>
    <row r="90088" spans="1:5" x14ac:dyDescent="0.3">
      <c r="A90088" t="s">
        <v>86</v>
      </c>
      <c r="B90088">
        <v>30547586</v>
      </c>
      <c r="C90088" s="2">
        <v>44868</v>
      </c>
      <c r="D90088">
        <v>1000676</v>
      </c>
      <c r="E90088">
        <v>3.27579403491981</v>
      </c>
    </row>
    <row r="90089" spans="1:5" x14ac:dyDescent="0.3">
      <c r="A90089" t="s">
        <v>68</v>
      </c>
      <c r="B90089">
        <v>38454328</v>
      </c>
      <c r="C90089" s="2">
        <v>44320</v>
      </c>
      <c r="D90089">
        <v>1259651</v>
      </c>
      <c r="E90089">
        <v>3.2757067032870801</v>
      </c>
    </row>
    <row r="90090" spans="1:5" x14ac:dyDescent="0.3">
      <c r="A90090" t="s">
        <v>86</v>
      </c>
      <c r="B90090">
        <v>30547586</v>
      </c>
      <c r="C90090" s="2">
        <v>44867</v>
      </c>
      <c r="D90090">
        <v>1000631</v>
      </c>
      <c r="E90090">
        <v>3.27564672377058</v>
      </c>
    </row>
    <row r="90091" spans="1:5" x14ac:dyDescent="0.3">
      <c r="A90091" t="s">
        <v>250</v>
      </c>
      <c r="B90091">
        <v>6781955</v>
      </c>
      <c r="C90091" s="2">
        <v>44231</v>
      </c>
      <c r="D90091">
        <v>222149</v>
      </c>
      <c r="E90091">
        <v>3.2755894133771202</v>
      </c>
    </row>
    <row r="90092" spans="1:5" x14ac:dyDescent="0.3">
      <c r="A90092" t="s">
        <v>93</v>
      </c>
      <c r="B90092">
        <v>1250514600</v>
      </c>
      <c r="C90092" s="2">
        <v>44194</v>
      </c>
      <c r="D90092">
        <v>40961313</v>
      </c>
      <c r="E90092">
        <v>3.2755565588758402</v>
      </c>
    </row>
    <row r="90093" spans="1:5" x14ac:dyDescent="0.3">
      <c r="A90093" t="s">
        <v>86</v>
      </c>
      <c r="B90093">
        <v>30547586</v>
      </c>
      <c r="C90093" s="2">
        <v>44866</v>
      </c>
      <c r="D90093">
        <v>1000585</v>
      </c>
      <c r="E90093">
        <v>3.2754961390402499</v>
      </c>
    </row>
    <row r="90094" spans="1:5" x14ac:dyDescent="0.3">
      <c r="A90094" t="s">
        <v>172</v>
      </c>
      <c r="B90094">
        <v>10358078</v>
      </c>
      <c r="C90094" s="2">
        <v>44399</v>
      </c>
      <c r="D90094">
        <v>339274</v>
      </c>
      <c r="E90094">
        <v>3.27545322597493</v>
      </c>
    </row>
    <row r="90095" spans="1:5" x14ac:dyDescent="0.3">
      <c r="A90095" t="s">
        <v>86</v>
      </c>
      <c r="B90095">
        <v>30547586</v>
      </c>
      <c r="C90095" s="2">
        <v>44865</v>
      </c>
      <c r="D90095">
        <v>1000556</v>
      </c>
      <c r="E90095">
        <v>3.27540120518852</v>
      </c>
    </row>
    <row r="90096" spans="1:5" x14ac:dyDescent="0.3">
      <c r="A90096" t="s">
        <v>86</v>
      </c>
      <c r="B90096">
        <v>30547586</v>
      </c>
      <c r="C90096" s="2">
        <v>44864</v>
      </c>
      <c r="D90096">
        <v>1000550</v>
      </c>
      <c r="E90096">
        <v>3.2753815637019601</v>
      </c>
    </row>
    <row r="90097" spans="1:5" x14ac:dyDescent="0.3">
      <c r="A90097" t="s">
        <v>86</v>
      </c>
      <c r="B90097">
        <v>30547586</v>
      </c>
      <c r="C90097" s="2">
        <v>44863</v>
      </c>
      <c r="D90097">
        <v>1000541</v>
      </c>
      <c r="E90097">
        <v>3.2753521014721101</v>
      </c>
    </row>
    <row r="90098" spans="1:5" x14ac:dyDescent="0.3">
      <c r="A90098" t="s">
        <v>86</v>
      </c>
      <c r="B90098">
        <v>30547586</v>
      </c>
      <c r="C90098" s="2">
        <v>44862</v>
      </c>
      <c r="D90098">
        <v>1000538</v>
      </c>
      <c r="E90098">
        <v>3.2753422807288302</v>
      </c>
    </row>
    <row r="90099" spans="1:5" x14ac:dyDescent="0.3">
      <c r="A90099" t="s">
        <v>86</v>
      </c>
      <c r="B90099">
        <v>30547586</v>
      </c>
      <c r="C90099" s="2">
        <v>44861</v>
      </c>
      <c r="D90099">
        <v>1000526</v>
      </c>
      <c r="E90099">
        <v>3.2753029977557002</v>
      </c>
    </row>
    <row r="90100" spans="1:5" x14ac:dyDescent="0.3">
      <c r="A90100" t="s">
        <v>86</v>
      </c>
      <c r="B90100">
        <v>30547586</v>
      </c>
      <c r="C90100" s="2">
        <v>44860</v>
      </c>
      <c r="D90100">
        <v>1000523</v>
      </c>
      <c r="E90100">
        <v>3.2752931770124198</v>
      </c>
    </row>
    <row r="90101" spans="1:5" x14ac:dyDescent="0.3">
      <c r="A90101" t="s">
        <v>86</v>
      </c>
      <c r="B90101">
        <v>30547586</v>
      </c>
      <c r="C90101" s="2">
        <v>44859</v>
      </c>
      <c r="D90101">
        <v>1000509</v>
      </c>
      <c r="E90101">
        <v>3.2752473468771002</v>
      </c>
    </row>
    <row r="90102" spans="1:5" x14ac:dyDescent="0.3">
      <c r="A90102" t="s">
        <v>86</v>
      </c>
      <c r="B90102">
        <v>30547586</v>
      </c>
      <c r="C90102" s="2">
        <v>44858</v>
      </c>
      <c r="D90102">
        <v>1000495</v>
      </c>
      <c r="E90102">
        <v>3.2752015167417801</v>
      </c>
    </row>
    <row r="90103" spans="1:5" x14ac:dyDescent="0.3">
      <c r="A90103" t="s">
        <v>5</v>
      </c>
      <c r="B90103">
        <v>4721383370</v>
      </c>
      <c r="C90103" s="2">
        <v>44723</v>
      </c>
      <c r="D90103">
        <v>154633438</v>
      </c>
      <c r="E90103">
        <v>3.2751722510515</v>
      </c>
    </row>
    <row r="90104" spans="1:5" x14ac:dyDescent="0.3">
      <c r="A90104" t="s">
        <v>86</v>
      </c>
      <c r="B90104">
        <v>30547586</v>
      </c>
      <c r="C90104" s="2">
        <v>44857</v>
      </c>
      <c r="D90104">
        <v>1000455</v>
      </c>
      <c r="E90104">
        <v>3.2750705734980201</v>
      </c>
    </row>
    <row r="90105" spans="1:5" x14ac:dyDescent="0.3">
      <c r="A90105" t="s">
        <v>229</v>
      </c>
      <c r="B90105">
        <v>9449000</v>
      </c>
      <c r="C90105" s="2">
        <v>44127</v>
      </c>
      <c r="D90105">
        <v>309450</v>
      </c>
      <c r="E90105">
        <v>3.27494973013017</v>
      </c>
    </row>
    <row r="90106" spans="1:5" x14ac:dyDescent="0.3">
      <c r="A90106" t="s">
        <v>86</v>
      </c>
      <c r="B90106">
        <v>30547586</v>
      </c>
      <c r="C90106" s="2">
        <v>44856</v>
      </c>
      <c r="D90106">
        <v>1000416</v>
      </c>
      <c r="E90106">
        <v>3.2749429038353499</v>
      </c>
    </row>
    <row r="90107" spans="1:5" x14ac:dyDescent="0.3">
      <c r="A90107" t="s">
        <v>24</v>
      </c>
      <c r="B90107">
        <v>44496124</v>
      </c>
      <c r="C90107" s="2">
        <v>44391</v>
      </c>
      <c r="D90107">
        <v>1457192</v>
      </c>
      <c r="E90107">
        <v>3.2748740092507802</v>
      </c>
    </row>
    <row r="90108" spans="1:5" x14ac:dyDescent="0.3">
      <c r="A90108" t="s">
        <v>86</v>
      </c>
      <c r="B90108">
        <v>30547586</v>
      </c>
      <c r="C90108" s="2">
        <v>44855</v>
      </c>
      <c r="D90108">
        <v>1000373</v>
      </c>
      <c r="E90108">
        <v>3.2748021398482998</v>
      </c>
    </row>
    <row r="90109" spans="1:5" x14ac:dyDescent="0.3">
      <c r="A90109" t="s">
        <v>39</v>
      </c>
      <c r="B90109">
        <v>2630300</v>
      </c>
      <c r="C90109" s="2">
        <v>44393</v>
      </c>
      <c r="D90109">
        <v>86133</v>
      </c>
      <c r="E90109">
        <v>3.2746454777021601</v>
      </c>
    </row>
    <row r="90110" spans="1:5" x14ac:dyDescent="0.3">
      <c r="A90110" t="s">
        <v>39</v>
      </c>
      <c r="B90110">
        <v>2630300</v>
      </c>
      <c r="C90110" s="2">
        <v>44395</v>
      </c>
      <c r="D90110">
        <v>86133</v>
      </c>
      <c r="E90110">
        <v>3.2746454777021601</v>
      </c>
    </row>
    <row r="90111" spans="1:5" x14ac:dyDescent="0.3">
      <c r="A90111" t="s">
        <v>39</v>
      </c>
      <c r="B90111">
        <v>2630300</v>
      </c>
      <c r="C90111" s="2">
        <v>44394</v>
      </c>
      <c r="D90111">
        <v>86133</v>
      </c>
      <c r="E90111">
        <v>3.2746454777021601</v>
      </c>
    </row>
    <row r="90112" spans="1:5" x14ac:dyDescent="0.3">
      <c r="A90112" t="s">
        <v>39</v>
      </c>
      <c r="B90112">
        <v>2630300</v>
      </c>
      <c r="C90112" s="2">
        <v>44392</v>
      </c>
      <c r="D90112">
        <v>86133</v>
      </c>
      <c r="E90112">
        <v>3.2746454777021601</v>
      </c>
    </row>
    <row r="90113" spans="1:5" x14ac:dyDescent="0.3">
      <c r="A90113" t="s">
        <v>86</v>
      </c>
      <c r="B90113">
        <v>30547586</v>
      </c>
      <c r="C90113" s="2">
        <v>44854</v>
      </c>
      <c r="D90113">
        <v>1000325</v>
      </c>
      <c r="E90113">
        <v>3.2746450079557801</v>
      </c>
    </row>
    <row r="90114" spans="1:5" x14ac:dyDescent="0.3">
      <c r="A90114" t="s">
        <v>18</v>
      </c>
      <c r="B90114">
        <v>2842318</v>
      </c>
      <c r="C90114" s="2">
        <v>44241</v>
      </c>
      <c r="D90114">
        <v>93075</v>
      </c>
      <c r="E90114">
        <v>3.2746160000394</v>
      </c>
    </row>
    <row r="90115" spans="1:5" x14ac:dyDescent="0.3">
      <c r="A90115" t="s">
        <v>4</v>
      </c>
      <c r="B90115">
        <v>19603736</v>
      </c>
      <c r="C90115" s="2">
        <v>44206</v>
      </c>
      <c r="D90115">
        <v>641923</v>
      </c>
      <c r="E90115">
        <v>3.2744931884412201</v>
      </c>
    </row>
    <row r="90116" spans="1:5" x14ac:dyDescent="0.3">
      <c r="A90116" t="s">
        <v>86</v>
      </c>
      <c r="B90116">
        <v>30547586</v>
      </c>
      <c r="C90116" s="2">
        <v>44853</v>
      </c>
      <c r="D90116">
        <v>1000275</v>
      </c>
      <c r="E90116">
        <v>3.2744813289010799</v>
      </c>
    </row>
    <row r="90117" spans="1:5" x14ac:dyDescent="0.3">
      <c r="A90117" t="s">
        <v>175</v>
      </c>
      <c r="B90117">
        <v>32677</v>
      </c>
      <c r="C90117" s="2">
        <v>44176</v>
      </c>
      <c r="D90117">
        <v>1070</v>
      </c>
      <c r="E90117">
        <v>3.2744744009548001</v>
      </c>
    </row>
    <row r="90118" spans="1:5" x14ac:dyDescent="0.3">
      <c r="A90118" t="s">
        <v>86</v>
      </c>
      <c r="B90118">
        <v>30547586</v>
      </c>
      <c r="C90118" s="2">
        <v>44852</v>
      </c>
      <c r="D90118">
        <v>1000233</v>
      </c>
      <c r="E90118">
        <v>3.2743438384951302</v>
      </c>
    </row>
    <row r="90119" spans="1:5" x14ac:dyDescent="0.3">
      <c r="A90119" t="s">
        <v>86</v>
      </c>
      <c r="B90119">
        <v>30547586</v>
      </c>
      <c r="C90119" s="2">
        <v>44851</v>
      </c>
      <c r="D90119">
        <v>1000191</v>
      </c>
      <c r="E90119">
        <v>3.2742063480891699</v>
      </c>
    </row>
    <row r="90120" spans="1:5" x14ac:dyDescent="0.3">
      <c r="A90120" t="s">
        <v>234</v>
      </c>
      <c r="B90120">
        <v>449002</v>
      </c>
      <c r="C90120" s="2">
        <v>44523</v>
      </c>
      <c r="D90120">
        <v>14701</v>
      </c>
      <c r="E90120">
        <v>3.2741502265023299</v>
      </c>
    </row>
    <row r="90121" spans="1:5" x14ac:dyDescent="0.3">
      <c r="A90121" t="s">
        <v>86</v>
      </c>
      <c r="B90121">
        <v>30547586</v>
      </c>
      <c r="C90121" s="2">
        <v>44850</v>
      </c>
      <c r="D90121">
        <v>1000151</v>
      </c>
      <c r="E90121">
        <v>3.2740754048454099</v>
      </c>
    </row>
    <row r="90122" spans="1:5" x14ac:dyDescent="0.3">
      <c r="A90122" t="s">
        <v>86</v>
      </c>
      <c r="B90122">
        <v>30547586</v>
      </c>
      <c r="C90122" s="2">
        <v>44849</v>
      </c>
      <c r="D90122">
        <v>1000123</v>
      </c>
      <c r="E90122">
        <v>3.2739837445747799</v>
      </c>
    </row>
    <row r="90123" spans="1:5" x14ac:dyDescent="0.3">
      <c r="A90123" t="s">
        <v>86</v>
      </c>
      <c r="B90123">
        <v>30547586</v>
      </c>
      <c r="C90123" s="2">
        <v>44848</v>
      </c>
      <c r="D90123">
        <v>1000078</v>
      </c>
      <c r="E90123">
        <v>3.2738364334255401</v>
      </c>
    </row>
    <row r="90124" spans="1:5" x14ac:dyDescent="0.3">
      <c r="A90124" t="s">
        <v>86</v>
      </c>
      <c r="B90124">
        <v>30547586</v>
      </c>
      <c r="C90124" s="2">
        <v>44847</v>
      </c>
      <c r="D90124">
        <v>1000036</v>
      </c>
      <c r="E90124">
        <v>3.27369894301959</v>
      </c>
    </row>
    <row r="90125" spans="1:5" x14ac:dyDescent="0.3">
      <c r="A90125" t="s">
        <v>46</v>
      </c>
      <c r="B90125">
        <v>37457976</v>
      </c>
      <c r="C90125" s="2">
        <v>44746</v>
      </c>
      <c r="D90125">
        <v>1226246</v>
      </c>
      <c r="E90125">
        <v>3.2736579253508</v>
      </c>
    </row>
    <row r="90126" spans="1:5" x14ac:dyDescent="0.3">
      <c r="A90126" t="s">
        <v>202</v>
      </c>
      <c r="B90126">
        <v>19659270</v>
      </c>
      <c r="C90126" s="2">
        <v>44200</v>
      </c>
      <c r="D90126">
        <v>643559</v>
      </c>
      <c r="E90126">
        <v>3.2735650916844801</v>
      </c>
    </row>
    <row r="90127" spans="1:5" x14ac:dyDescent="0.3">
      <c r="A90127" t="s">
        <v>86</v>
      </c>
      <c r="B90127">
        <v>30547586</v>
      </c>
      <c r="C90127" s="2">
        <v>44846</v>
      </c>
      <c r="D90127">
        <v>999991</v>
      </c>
      <c r="E90127">
        <v>3.2735516318703599</v>
      </c>
    </row>
    <row r="90128" spans="1:5" x14ac:dyDescent="0.3">
      <c r="A90128" t="s">
        <v>149</v>
      </c>
      <c r="B90128">
        <v>215313504</v>
      </c>
      <c r="C90128" s="2">
        <v>44181</v>
      </c>
      <c r="D90128">
        <v>7048347</v>
      </c>
      <c r="E90128">
        <v>3.2735276093040602</v>
      </c>
    </row>
    <row r="90129" spans="1:5" x14ac:dyDescent="0.3">
      <c r="A90129" t="s">
        <v>111</v>
      </c>
      <c r="B90129">
        <v>115559008</v>
      </c>
      <c r="C90129" s="2">
        <v>44775</v>
      </c>
      <c r="D90129">
        <v>3782822</v>
      </c>
      <c r="E90129">
        <v>3.2734981594857602</v>
      </c>
    </row>
    <row r="90130" spans="1:5" x14ac:dyDescent="0.3">
      <c r="A90130" t="s">
        <v>91</v>
      </c>
      <c r="B90130">
        <v>85341248</v>
      </c>
      <c r="C90130" s="2">
        <v>44263</v>
      </c>
      <c r="D90130">
        <v>2793632</v>
      </c>
      <c r="E90130">
        <v>3.2734838843697198</v>
      </c>
    </row>
    <row r="90131" spans="1:5" x14ac:dyDescent="0.3">
      <c r="A90131" t="s">
        <v>172</v>
      </c>
      <c r="B90131">
        <v>10358078</v>
      </c>
      <c r="C90131" s="2">
        <v>44398</v>
      </c>
      <c r="D90131">
        <v>339062</v>
      </c>
      <c r="E90131">
        <v>3.2734065142201101</v>
      </c>
    </row>
    <row r="90132" spans="1:5" x14ac:dyDescent="0.3">
      <c r="A90132" t="s">
        <v>86</v>
      </c>
      <c r="B90132">
        <v>30547586</v>
      </c>
      <c r="C90132" s="2">
        <v>44845</v>
      </c>
      <c r="D90132">
        <v>999946</v>
      </c>
      <c r="E90132">
        <v>3.2734043207211201</v>
      </c>
    </row>
    <row r="90133" spans="1:5" x14ac:dyDescent="0.3">
      <c r="A90133" t="s">
        <v>226</v>
      </c>
      <c r="B90133">
        <v>4268886</v>
      </c>
      <c r="C90133" s="2">
        <v>44156</v>
      </c>
      <c r="D90133">
        <v>139734</v>
      </c>
      <c r="E90133">
        <v>3.2733129907896399</v>
      </c>
    </row>
    <row r="90134" spans="1:5" x14ac:dyDescent="0.3">
      <c r="A90134" t="s">
        <v>86</v>
      </c>
      <c r="B90134">
        <v>30547586</v>
      </c>
      <c r="C90134" s="2">
        <v>44844</v>
      </c>
      <c r="D90134">
        <v>999911</v>
      </c>
      <c r="E90134">
        <v>3.2732897453828298</v>
      </c>
    </row>
    <row r="90135" spans="1:5" x14ac:dyDescent="0.3">
      <c r="A90135" t="s">
        <v>119</v>
      </c>
      <c r="B90135">
        <v>47558632</v>
      </c>
      <c r="C90135" s="2">
        <v>44156</v>
      </c>
      <c r="D90135">
        <v>1556730</v>
      </c>
      <c r="E90135">
        <v>3.2732859094853701</v>
      </c>
    </row>
    <row r="90136" spans="1:5" x14ac:dyDescent="0.3">
      <c r="A90136" t="s">
        <v>119</v>
      </c>
      <c r="B90136">
        <v>47558632</v>
      </c>
      <c r="C90136" s="2">
        <v>44155</v>
      </c>
      <c r="D90136">
        <v>1556730</v>
      </c>
      <c r="E90136">
        <v>3.2732859094853701</v>
      </c>
    </row>
    <row r="90137" spans="1:5" x14ac:dyDescent="0.3">
      <c r="A90137" t="s">
        <v>119</v>
      </c>
      <c r="B90137">
        <v>47558632</v>
      </c>
      <c r="C90137" s="2">
        <v>44157</v>
      </c>
      <c r="D90137">
        <v>1556730</v>
      </c>
      <c r="E90137">
        <v>3.2732859094853701</v>
      </c>
    </row>
    <row r="90138" spans="1:5" x14ac:dyDescent="0.3">
      <c r="A90138" t="s">
        <v>86</v>
      </c>
      <c r="B90138">
        <v>30547586</v>
      </c>
      <c r="C90138" s="2">
        <v>44843</v>
      </c>
      <c r="D90138">
        <v>999886</v>
      </c>
      <c r="E90138">
        <v>3.2732079058554699</v>
      </c>
    </row>
    <row r="90139" spans="1:5" x14ac:dyDescent="0.3">
      <c r="A90139" t="s">
        <v>192</v>
      </c>
      <c r="B90139">
        <v>326744</v>
      </c>
      <c r="C90139" s="2">
        <v>44726</v>
      </c>
      <c r="D90139">
        <v>10695</v>
      </c>
      <c r="E90139">
        <v>3.2732047107215401</v>
      </c>
    </row>
    <row r="90140" spans="1:5" x14ac:dyDescent="0.3">
      <c r="A90140" t="s">
        <v>140</v>
      </c>
      <c r="B90140">
        <v>2525921300</v>
      </c>
      <c r="C90140" s="2">
        <v>44557</v>
      </c>
      <c r="D90140">
        <v>82678064</v>
      </c>
      <c r="E90140">
        <v>3.2731844812425499</v>
      </c>
    </row>
    <row r="90141" spans="1:5" x14ac:dyDescent="0.3">
      <c r="A90141" t="s">
        <v>86</v>
      </c>
      <c r="B90141">
        <v>30547586</v>
      </c>
      <c r="C90141" s="2">
        <v>44842</v>
      </c>
      <c r="D90141">
        <v>999866</v>
      </c>
      <c r="E90141">
        <v>3.27314243423359</v>
      </c>
    </row>
    <row r="90142" spans="1:5" x14ac:dyDescent="0.3">
      <c r="A90142" t="s">
        <v>86</v>
      </c>
      <c r="B90142">
        <v>30547586</v>
      </c>
      <c r="C90142" s="2">
        <v>44841</v>
      </c>
      <c r="D90142">
        <v>999860</v>
      </c>
      <c r="E90142">
        <v>3.2731227927470301</v>
      </c>
    </row>
    <row r="90143" spans="1:5" x14ac:dyDescent="0.3">
      <c r="A90143" t="s">
        <v>244</v>
      </c>
      <c r="B90143">
        <v>11212198</v>
      </c>
      <c r="C90143" s="2">
        <v>44406</v>
      </c>
      <c r="D90143">
        <v>366985</v>
      </c>
      <c r="E90143">
        <v>3.2730870432363002</v>
      </c>
    </row>
    <row r="90144" spans="1:5" x14ac:dyDescent="0.3">
      <c r="A90144" t="s">
        <v>86</v>
      </c>
      <c r="B90144">
        <v>30547586</v>
      </c>
      <c r="C90144" s="2">
        <v>44840</v>
      </c>
      <c r="D90144">
        <v>999849</v>
      </c>
      <c r="E90144">
        <v>3.2730867833549899</v>
      </c>
    </row>
    <row r="90145" spans="1:5" x14ac:dyDescent="0.3">
      <c r="A90145" t="s">
        <v>86</v>
      </c>
      <c r="B90145">
        <v>30547586</v>
      </c>
      <c r="C90145" s="2">
        <v>44839</v>
      </c>
      <c r="D90145">
        <v>999839</v>
      </c>
      <c r="E90145">
        <v>3.2730540475440502</v>
      </c>
    </row>
    <row r="90146" spans="1:5" x14ac:dyDescent="0.3">
      <c r="A90146" t="s">
        <v>86</v>
      </c>
      <c r="B90146">
        <v>30547586</v>
      </c>
      <c r="C90146" s="2">
        <v>44838</v>
      </c>
      <c r="D90146">
        <v>999829</v>
      </c>
      <c r="E90146">
        <v>3.27302131173311</v>
      </c>
    </row>
    <row r="90147" spans="1:5" x14ac:dyDescent="0.3">
      <c r="A90147" t="s">
        <v>86</v>
      </c>
      <c r="B90147">
        <v>30547586</v>
      </c>
      <c r="C90147" s="2">
        <v>44837</v>
      </c>
      <c r="D90147">
        <v>999789</v>
      </c>
      <c r="E90147">
        <v>3.27289036848935</v>
      </c>
    </row>
    <row r="90148" spans="1:5" x14ac:dyDescent="0.3">
      <c r="A90148" t="s">
        <v>86</v>
      </c>
      <c r="B90148">
        <v>30547586</v>
      </c>
      <c r="C90148" s="2">
        <v>44835</v>
      </c>
      <c r="D90148">
        <v>999759</v>
      </c>
      <c r="E90148">
        <v>3.27279216105652</v>
      </c>
    </row>
    <row r="90149" spans="1:5" x14ac:dyDescent="0.3">
      <c r="A90149" t="s">
        <v>86</v>
      </c>
      <c r="B90149">
        <v>30547586</v>
      </c>
      <c r="C90149" s="2">
        <v>44836</v>
      </c>
      <c r="D90149">
        <v>999759</v>
      </c>
      <c r="E90149">
        <v>3.27279216105652</v>
      </c>
    </row>
    <row r="90150" spans="1:5" x14ac:dyDescent="0.3">
      <c r="A90150" t="s">
        <v>86</v>
      </c>
      <c r="B90150">
        <v>30547586</v>
      </c>
      <c r="C90150" s="2">
        <v>44834</v>
      </c>
      <c r="D90150">
        <v>999742</v>
      </c>
      <c r="E90150">
        <v>3.27273651017792</v>
      </c>
    </row>
    <row r="90151" spans="1:5" x14ac:dyDescent="0.3">
      <c r="A90151" t="s">
        <v>86</v>
      </c>
      <c r="B90151">
        <v>30547586</v>
      </c>
      <c r="C90151" s="2">
        <v>44833</v>
      </c>
      <c r="D90151">
        <v>999712</v>
      </c>
      <c r="E90151">
        <v>3.2726383027450998</v>
      </c>
    </row>
    <row r="90152" spans="1:5" x14ac:dyDescent="0.3">
      <c r="A90152" t="s">
        <v>193</v>
      </c>
      <c r="B90152">
        <v>12224114</v>
      </c>
      <c r="C90152" s="2">
        <v>44358</v>
      </c>
      <c r="D90152">
        <v>400047</v>
      </c>
      <c r="E90152">
        <v>3.2726052783866399</v>
      </c>
    </row>
    <row r="90153" spans="1:5" x14ac:dyDescent="0.3">
      <c r="A90153" t="s">
        <v>193</v>
      </c>
      <c r="B90153">
        <v>12224114</v>
      </c>
      <c r="C90153" s="2">
        <v>44357</v>
      </c>
      <c r="D90153">
        <v>400047</v>
      </c>
      <c r="E90153">
        <v>3.2726052783866399</v>
      </c>
    </row>
    <row r="90154" spans="1:5" x14ac:dyDescent="0.3">
      <c r="A90154" t="s">
        <v>86</v>
      </c>
      <c r="B90154">
        <v>30547586</v>
      </c>
      <c r="C90154" s="2">
        <v>44832</v>
      </c>
      <c r="D90154">
        <v>999687</v>
      </c>
      <c r="E90154">
        <v>3.2725564632177502</v>
      </c>
    </row>
    <row r="90155" spans="1:5" x14ac:dyDescent="0.3">
      <c r="A90155" t="s">
        <v>138</v>
      </c>
      <c r="B90155">
        <v>45510324</v>
      </c>
      <c r="C90155" s="2">
        <v>44176</v>
      </c>
      <c r="D90155">
        <v>1489328</v>
      </c>
      <c r="E90155">
        <v>3.2725058164824299</v>
      </c>
    </row>
    <row r="90156" spans="1:5" x14ac:dyDescent="0.3">
      <c r="A90156" t="s">
        <v>86</v>
      </c>
      <c r="B90156">
        <v>30547586</v>
      </c>
      <c r="C90156" s="2">
        <v>44831</v>
      </c>
      <c r="D90156">
        <v>999656</v>
      </c>
      <c r="E90156">
        <v>3.27245498220383</v>
      </c>
    </row>
    <row r="90157" spans="1:5" x14ac:dyDescent="0.3">
      <c r="A90157" t="s">
        <v>5</v>
      </c>
      <c r="B90157">
        <v>4721383370</v>
      </c>
      <c r="C90157" s="2">
        <v>44722</v>
      </c>
      <c r="D90157">
        <v>154502043</v>
      </c>
      <c r="E90157">
        <v>3.27238927433253</v>
      </c>
    </row>
    <row r="90158" spans="1:5" x14ac:dyDescent="0.3">
      <c r="A90158" t="s">
        <v>86</v>
      </c>
      <c r="B90158">
        <v>30547586</v>
      </c>
      <c r="C90158" s="2">
        <v>44830</v>
      </c>
      <c r="D90158">
        <v>999614</v>
      </c>
      <c r="E90158">
        <v>3.2723174917978799</v>
      </c>
    </row>
    <row r="90159" spans="1:5" x14ac:dyDescent="0.3">
      <c r="A90159" t="s">
        <v>86</v>
      </c>
      <c r="B90159">
        <v>30547586</v>
      </c>
      <c r="C90159" s="2">
        <v>44829</v>
      </c>
      <c r="D90159">
        <v>999575</v>
      </c>
      <c r="E90159">
        <v>3.2721898221352101</v>
      </c>
    </row>
    <row r="90160" spans="1:5" x14ac:dyDescent="0.3">
      <c r="A90160" t="s">
        <v>86</v>
      </c>
      <c r="B90160">
        <v>30547586</v>
      </c>
      <c r="C90160" s="2">
        <v>44828</v>
      </c>
      <c r="D90160">
        <v>999535</v>
      </c>
      <c r="E90160">
        <v>3.27205887889144</v>
      </c>
    </row>
    <row r="90161" spans="1:5" x14ac:dyDescent="0.3">
      <c r="A90161" t="s">
        <v>198</v>
      </c>
      <c r="B90161">
        <v>36491</v>
      </c>
      <c r="C90161" s="2">
        <v>44212</v>
      </c>
      <c r="D90161">
        <v>1194</v>
      </c>
      <c r="E90161">
        <v>3.2720396810172399</v>
      </c>
    </row>
    <row r="90162" spans="1:5" x14ac:dyDescent="0.3">
      <c r="A90162" t="s">
        <v>159</v>
      </c>
      <c r="B90162">
        <v>2827382</v>
      </c>
      <c r="C90162" s="2">
        <v>44555</v>
      </c>
      <c r="D90162">
        <v>92513</v>
      </c>
      <c r="E90162">
        <v>3.2720375244661</v>
      </c>
    </row>
    <row r="90163" spans="1:5" x14ac:dyDescent="0.3">
      <c r="A90163" t="s">
        <v>86</v>
      </c>
      <c r="B90163">
        <v>30547586</v>
      </c>
      <c r="C90163" s="2">
        <v>44827</v>
      </c>
      <c r="D90163">
        <v>999506</v>
      </c>
      <c r="E90163">
        <v>3.2719639450397202</v>
      </c>
    </row>
    <row r="90164" spans="1:5" x14ac:dyDescent="0.3">
      <c r="A90164" t="s">
        <v>30</v>
      </c>
      <c r="B90164">
        <v>7975105024</v>
      </c>
      <c r="C90164" s="2">
        <v>44526</v>
      </c>
      <c r="D90164">
        <v>260941993</v>
      </c>
      <c r="E90164">
        <v>3.27195682332371</v>
      </c>
    </row>
    <row r="90165" spans="1:5" x14ac:dyDescent="0.3">
      <c r="A90165" t="s">
        <v>86</v>
      </c>
      <c r="B90165">
        <v>30547586</v>
      </c>
      <c r="C90165" s="2">
        <v>44826</v>
      </c>
      <c r="D90165">
        <v>999453</v>
      </c>
      <c r="E90165">
        <v>3.2717904452417299</v>
      </c>
    </row>
    <row r="90166" spans="1:5" x14ac:dyDescent="0.3">
      <c r="A90166" t="s">
        <v>222</v>
      </c>
      <c r="B90166">
        <v>11228821</v>
      </c>
      <c r="C90166" s="2">
        <v>44482</v>
      </c>
      <c r="D90166">
        <v>367379</v>
      </c>
      <c r="E90166">
        <v>3.2717504357759402</v>
      </c>
    </row>
    <row r="90167" spans="1:5" x14ac:dyDescent="0.3">
      <c r="A90167" t="s">
        <v>132</v>
      </c>
      <c r="B90167">
        <v>5540745</v>
      </c>
      <c r="C90167" s="2">
        <v>44524</v>
      </c>
      <c r="D90167">
        <v>181273</v>
      </c>
      <c r="E90167">
        <v>3.27163585402324</v>
      </c>
    </row>
    <row r="90168" spans="1:5" x14ac:dyDescent="0.3">
      <c r="A90168" t="s">
        <v>131</v>
      </c>
      <c r="B90168">
        <v>34049588</v>
      </c>
      <c r="C90168" s="2">
        <v>44224</v>
      </c>
      <c r="D90168">
        <v>1113970</v>
      </c>
      <c r="E90168">
        <v>3.27161080480621</v>
      </c>
    </row>
    <row r="90169" spans="1:5" x14ac:dyDescent="0.3">
      <c r="A90169" t="s">
        <v>86</v>
      </c>
      <c r="B90169">
        <v>30547586</v>
      </c>
      <c r="C90169" s="2">
        <v>44825</v>
      </c>
      <c r="D90169">
        <v>999394</v>
      </c>
      <c r="E90169">
        <v>3.2715973039571802</v>
      </c>
    </row>
    <row r="90170" spans="1:5" x14ac:dyDescent="0.3">
      <c r="A90170" t="s">
        <v>169</v>
      </c>
      <c r="B90170">
        <v>5637022</v>
      </c>
      <c r="C90170" s="2">
        <v>44496</v>
      </c>
      <c r="D90170">
        <v>184419</v>
      </c>
      <c r="E90170">
        <v>3.2715678597670901</v>
      </c>
    </row>
    <row r="90171" spans="1:5" x14ac:dyDescent="0.3">
      <c r="A90171" t="s">
        <v>86</v>
      </c>
      <c r="B90171">
        <v>30547586</v>
      </c>
      <c r="C90171" s="2">
        <v>44824</v>
      </c>
      <c r="D90171">
        <v>999355</v>
      </c>
      <c r="E90171">
        <v>3.27146963429451</v>
      </c>
    </row>
    <row r="90172" spans="1:5" x14ac:dyDescent="0.3">
      <c r="A90172" t="s">
        <v>175</v>
      </c>
      <c r="B90172">
        <v>32677</v>
      </c>
      <c r="C90172" s="2">
        <v>44175</v>
      </c>
      <c r="D90172">
        <v>1069</v>
      </c>
      <c r="E90172">
        <v>3.27141414450531</v>
      </c>
    </row>
    <row r="90173" spans="1:5" x14ac:dyDescent="0.3">
      <c r="A90173" t="s">
        <v>86</v>
      </c>
      <c r="B90173">
        <v>30547586</v>
      </c>
      <c r="C90173" s="2">
        <v>44823</v>
      </c>
      <c r="D90173">
        <v>999316</v>
      </c>
      <c r="E90173">
        <v>3.2713419646318398</v>
      </c>
    </row>
    <row r="90174" spans="1:5" x14ac:dyDescent="0.3">
      <c r="A90174" t="s">
        <v>249</v>
      </c>
      <c r="B90174">
        <v>18001002</v>
      </c>
      <c r="C90174" s="2">
        <v>44573</v>
      </c>
      <c r="D90174">
        <v>588871</v>
      </c>
      <c r="E90174">
        <v>3.2713234518833998</v>
      </c>
    </row>
    <row r="90175" spans="1:5" x14ac:dyDescent="0.3">
      <c r="A90175" t="s">
        <v>172</v>
      </c>
      <c r="B90175">
        <v>10358078</v>
      </c>
      <c r="C90175" s="2">
        <v>44397</v>
      </c>
      <c r="D90175">
        <v>338837</v>
      </c>
      <c r="E90175">
        <v>3.2712342965557899</v>
      </c>
    </row>
    <row r="90176" spans="1:5" x14ac:dyDescent="0.3">
      <c r="A90176" t="s">
        <v>111</v>
      </c>
      <c r="B90176">
        <v>115559008</v>
      </c>
      <c r="C90176" s="2">
        <v>44774</v>
      </c>
      <c r="D90176">
        <v>3780178</v>
      </c>
      <c r="E90176">
        <v>3.2712101509213398</v>
      </c>
    </row>
    <row r="90177" spans="1:5" x14ac:dyDescent="0.3">
      <c r="A90177" t="s">
        <v>46</v>
      </c>
      <c r="B90177">
        <v>37457976</v>
      </c>
      <c r="C90177" s="2">
        <v>44745</v>
      </c>
      <c r="D90177">
        <v>1225305</v>
      </c>
      <c r="E90177">
        <v>3.2711457768033201</v>
      </c>
    </row>
    <row r="90178" spans="1:5" x14ac:dyDescent="0.3">
      <c r="A90178" t="s">
        <v>86</v>
      </c>
      <c r="B90178">
        <v>30547586</v>
      </c>
      <c r="C90178" s="2">
        <v>44822</v>
      </c>
      <c r="D90178">
        <v>999241</v>
      </c>
      <c r="E90178">
        <v>3.2710964460497798</v>
      </c>
    </row>
    <row r="90179" spans="1:5" x14ac:dyDescent="0.3">
      <c r="A90179" t="s">
        <v>22</v>
      </c>
      <c r="B90179">
        <v>929769</v>
      </c>
      <c r="C90179" s="2">
        <v>44409</v>
      </c>
      <c r="D90179">
        <v>30413</v>
      </c>
      <c r="E90179">
        <v>3.2710275347962798</v>
      </c>
    </row>
    <row r="90180" spans="1:5" x14ac:dyDescent="0.3">
      <c r="A90180" t="s">
        <v>86</v>
      </c>
      <c r="B90180">
        <v>30547586</v>
      </c>
      <c r="C90180" s="2">
        <v>44821</v>
      </c>
      <c r="D90180">
        <v>999216</v>
      </c>
      <c r="E90180">
        <v>3.2710146065224301</v>
      </c>
    </row>
    <row r="90181" spans="1:5" x14ac:dyDescent="0.3">
      <c r="A90181" t="s">
        <v>86</v>
      </c>
      <c r="B90181">
        <v>30547586</v>
      </c>
      <c r="C90181" s="2">
        <v>44820</v>
      </c>
      <c r="D90181">
        <v>999181</v>
      </c>
      <c r="E90181">
        <v>3.2709000311841301</v>
      </c>
    </row>
    <row r="90182" spans="1:5" x14ac:dyDescent="0.3">
      <c r="A90182" t="s">
        <v>179</v>
      </c>
      <c r="B90182">
        <v>5250076</v>
      </c>
      <c r="C90182" s="2">
        <v>44246</v>
      </c>
      <c r="D90182">
        <v>171717</v>
      </c>
      <c r="E90182">
        <v>3.2707526519616099</v>
      </c>
    </row>
    <row r="90183" spans="1:5" x14ac:dyDescent="0.3">
      <c r="A90183" t="s">
        <v>86</v>
      </c>
      <c r="B90183">
        <v>30547586</v>
      </c>
      <c r="C90183" s="2">
        <v>44819</v>
      </c>
      <c r="D90183">
        <v>999121</v>
      </c>
      <c r="E90183">
        <v>3.2707036163184902</v>
      </c>
    </row>
    <row r="90184" spans="1:5" x14ac:dyDescent="0.3">
      <c r="A90184" t="s">
        <v>174</v>
      </c>
      <c r="B90184">
        <v>71697024</v>
      </c>
      <c r="C90184" s="2">
        <v>44580</v>
      </c>
      <c r="D90184">
        <v>2344933</v>
      </c>
      <c r="E90184">
        <v>3.2706141331612302</v>
      </c>
    </row>
    <row r="90185" spans="1:5" x14ac:dyDescent="0.3">
      <c r="A90185" t="s">
        <v>112</v>
      </c>
      <c r="B90185">
        <v>144713312</v>
      </c>
      <c r="C90185" s="2">
        <v>44314</v>
      </c>
      <c r="D90185">
        <v>4732981</v>
      </c>
      <c r="E90185">
        <v>3.2705913053803899</v>
      </c>
    </row>
    <row r="90186" spans="1:5" x14ac:dyDescent="0.3">
      <c r="A90186" t="s">
        <v>184</v>
      </c>
      <c r="B90186">
        <v>127504120</v>
      </c>
      <c r="C90186" s="2">
        <v>44572</v>
      </c>
      <c r="D90186">
        <v>4170066</v>
      </c>
      <c r="E90186">
        <v>3.2705343168518799</v>
      </c>
    </row>
    <row r="90187" spans="1:5" x14ac:dyDescent="0.3">
      <c r="A90187" t="s">
        <v>86</v>
      </c>
      <c r="B90187">
        <v>30547586</v>
      </c>
      <c r="C90187" s="2">
        <v>44818</v>
      </c>
      <c r="D90187">
        <v>999046</v>
      </c>
      <c r="E90187">
        <v>3.2704580977364301</v>
      </c>
    </row>
    <row r="90188" spans="1:5" x14ac:dyDescent="0.3">
      <c r="A90188" t="s">
        <v>86</v>
      </c>
      <c r="B90188">
        <v>30547586</v>
      </c>
      <c r="C90188" s="2">
        <v>44817</v>
      </c>
      <c r="D90188">
        <v>998957</v>
      </c>
      <c r="E90188">
        <v>3.2701667490190598</v>
      </c>
    </row>
    <row r="90189" spans="1:5" x14ac:dyDescent="0.3">
      <c r="A90189" t="s">
        <v>86</v>
      </c>
      <c r="B90189">
        <v>30547586</v>
      </c>
      <c r="C90189" s="2">
        <v>44816</v>
      </c>
      <c r="D90189">
        <v>998870</v>
      </c>
      <c r="E90189">
        <v>3.2698819474638698</v>
      </c>
    </row>
    <row r="90190" spans="1:5" x14ac:dyDescent="0.3">
      <c r="A90190" t="s">
        <v>5</v>
      </c>
      <c r="B90190">
        <v>4721383370</v>
      </c>
      <c r="C90190" s="2">
        <v>44721</v>
      </c>
      <c r="D90190">
        <v>154379074</v>
      </c>
      <c r="E90190">
        <v>3.2697847622570801</v>
      </c>
    </row>
    <row r="90191" spans="1:5" x14ac:dyDescent="0.3">
      <c r="A90191" t="s">
        <v>84</v>
      </c>
      <c r="B90191">
        <v>3272993</v>
      </c>
      <c r="C90191" s="2">
        <v>44164</v>
      </c>
      <c r="D90191">
        <v>107017</v>
      </c>
      <c r="E90191">
        <v>3.2696984075431899</v>
      </c>
    </row>
    <row r="90192" spans="1:5" x14ac:dyDescent="0.3">
      <c r="A90192" t="s">
        <v>236</v>
      </c>
      <c r="B90192">
        <v>405285</v>
      </c>
      <c r="C90192" s="2">
        <v>44377</v>
      </c>
      <c r="D90192">
        <v>13251</v>
      </c>
      <c r="E90192">
        <v>3.2695510566638299</v>
      </c>
    </row>
    <row r="90193" spans="1:5" x14ac:dyDescent="0.3">
      <c r="A90193" t="s">
        <v>86</v>
      </c>
      <c r="B90193">
        <v>30547586</v>
      </c>
      <c r="C90193" s="2">
        <v>44815</v>
      </c>
      <c r="D90193">
        <v>998743</v>
      </c>
      <c r="E90193">
        <v>3.2694662026649199</v>
      </c>
    </row>
    <row r="90194" spans="1:5" x14ac:dyDescent="0.3">
      <c r="A90194" t="s">
        <v>13</v>
      </c>
      <c r="B90194">
        <v>2119843</v>
      </c>
      <c r="C90194" s="2">
        <v>44160</v>
      </c>
      <c r="D90194">
        <v>69306</v>
      </c>
      <c r="E90194">
        <v>3.26939306354291</v>
      </c>
    </row>
    <row r="90195" spans="1:5" x14ac:dyDescent="0.3">
      <c r="A90195" t="s">
        <v>214</v>
      </c>
      <c r="B90195">
        <v>409989</v>
      </c>
      <c r="C90195" s="2">
        <v>44394</v>
      </c>
      <c r="D90195">
        <v>13404</v>
      </c>
      <c r="E90195">
        <v>3.2693560071123899</v>
      </c>
    </row>
    <row r="90196" spans="1:5" x14ac:dyDescent="0.3">
      <c r="A90196" t="s">
        <v>214</v>
      </c>
      <c r="B90196">
        <v>409989</v>
      </c>
      <c r="C90196" s="2">
        <v>44393</v>
      </c>
      <c r="D90196">
        <v>13404</v>
      </c>
      <c r="E90196">
        <v>3.2693560071123899</v>
      </c>
    </row>
    <row r="90197" spans="1:5" x14ac:dyDescent="0.3">
      <c r="A90197" t="s">
        <v>214</v>
      </c>
      <c r="B90197">
        <v>409989</v>
      </c>
      <c r="C90197" s="2">
        <v>44395</v>
      </c>
      <c r="D90197">
        <v>13404</v>
      </c>
      <c r="E90197">
        <v>3.2693560071123899</v>
      </c>
    </row>
    <row r="90198" spans="1:5" x14ac:dyDescent="0.3">
      <c r="A90198" t="s">
        <v>95</v>
      </c>
      <c r="B90198">
        <v>1531043</v>
      </c>
      <c r="C90198" s="2">
        <v>44466</v>
      </c>
      <c r="D90198">
        <v>50055</v>
      </c>
      <c r="E90198">
        <v>3.2693399205639602</v>
      </c>
    </row>
    <row r="90199" spans="1:5" x14ac:dyDescent="0.3">
      <c r="A90199" t="s">
        <v>86</v>
      </c>
      <c r="B90199">
        <v>30547586</v>
      </c>
      <c r="C90199" s="2">
        <v>44814</v>
      </c>
      <c r="D90199">
        <v>998654</v>
      </c>
      <c r="E90199">
        <v>3.2691748539475398</v>
      </c>
    </row>
    <row r="90200" spans="1:5" x14ac:dyDescent="0.3">
      <c r="A90200" t="s">
        <v>213</v>
      </c>
      <c r="B90200">
        <v>1850654</v>
      </c>
      <c r="C90200" s="2">
        <v>44219</v>
      </c>
      <c r="D90200">
        <v>60496</v>
      </c>
      <c r="E90200">
        <v>3.2688984542761599</v>
      </c>
    </row>
    <row r="90201" spans="1:5" x14ac:dyDescent="0.3">
      <c r="A90201" t="s">
        <v>140</v>
      </c>
      <c r="B90201">
        <v>2525921300</v>
      </c>
      <c r="C90201" s="2">
        <v>44556</v>
      </c>
      <c r="D90201">
        <v>82568259</v>
      </c>
      <c r="E90201">
        <v>3.2688373545129901</v>
      </c>
    </row>
    <row r="90202" spans="1:5" x14ac:dyDescent="0.3">
      <c r="A90202" t="s">
        <v>172</v>
      </c>
      <c r="B90202">
        <v>10358078</v>
      </c>
      <c r="C90202" s="2">
        <v>44396</v>
      </c>
      <c r="D90202">
        <v>338586</v>
      </c>
      <c r="E90202">
        <v>3.2688110670724799</v>
      </c>
    </row>
    <row r="90203" spans="1:5" x14ac:dyDescent="0.3">
      <c r="A90203" t="s">
        <v>86</v>
      </c>
      <c r="B90203">
        <v>30547586</v>
      </c>
      <c r="C90203" s="2">
        <v>44813</v>
      </c>
      <c r="D90203">
        <v>998542</v>
      </c>
      <c r="E90203">
        <v>3.2688082128649998</v>
      </c>
    </row>
    <row r="90204" spans="1:5" x14ac:dyDescent="0.3">
      <c r="A90204" t="s">
        <v>44</v>
      </c>
      <c r="B90204">
        <v>5882259</v>
      </c>
      <c r="C90204" s="2">
        <v>44217</v>
      </c>
      <c r="D90204">
        <v>192265</v>
      </c>
      <c r="E90204">
        <v>3.2685571988584701</v>
      </c>
    </row>
    <row r="90205" spans="1:5" x14ac:dyDescent="0.3">
      <c r="A90205" t="s">
        <v>144</v>
      </c>
      <c r="B90205">
        <v>1326064</v>
      </c>
      <c r="C90205" s="2">
        <v>44225</v>
      </c>
      <c r="D90205">
        <v>43343</v>
      </c>
      <c r="E90205">
        <v>3.2685451079284298</v>
      </c>
    </row>
    <row r="90206" spans="1:5" x14ac:dyDescent="0.3">
      <c r="A90206" t="s">
        <v>86</v>
      </c>
      <c r="B90206">
        <v>30547586</v>
      </c>
      <c r="C90206" s="2">
        <v>44812</v>
      </c>
      <c r="D90206">
        <v>998432</v>
      </c>
      <c r="E90206">
        <v>3.2684481189446499</v>
      </c>
    </row>
    <row r="90207" spans="1:5" x14ac:dyDescent="0.3">
      <c r="A90207" t="s">
        <v>231</v>
      </c>
      <c r="B90207">
        <v>17843914</v>
      </c>
      <c r="C90207" s="2">
        <v>44482</v>
      </c>
      <c r="D90207">
        <v>583201</v>
      </c>
      <c r="E90207">
        <v>3.2683468436353098</v>
      </c>
    </row>
    <row r="90208" spans="1:5" x14ac:dyDescent="0.3">
      <c r="A90208" t="s">
        <v>43</v>
      </c>
      <c r="B90208">
        <v>281646</v>
      </c>
      <c r="C90208" s="2">
        <v>44473</v>
      </c>
      <c r="D90208">
        <v>9205</v>
      </c>
      <c r="E90208">
        <v>3.2682871405949299</v>
      </c>
    </row>
    <row r="90209" spans="1:5" x14ac:dyDescent="0.3">
      <c r="A90209" t="s">
        <v>105</v>
      </c>
      <c r="B90209">
        <v>5180836</v>
      </c>
      <c r="C90209" s="2">
        <v>44199</v>
      </c>
      <c r="D90209">
        <v>169321</v>
      </c>
      <c r="E90209">
        <v>3.2682177162141399</v>
      </c>
    </row>
    <row r="90210" spans="1:5" x14ac:dyDescent="0.3">
      <c r="A90210" t="s">
        <v>105</v>
      </c>
      <c r="B90210">
        <v>5180836</v>
      </c>
      <c r="C90210" s="2">
        <v>44196</v>
      </c>
      <c r="D90210">
        <v>169321</v>
      </c>
      <c r="E90210">
        <v>3.2682177162141399</v>
      </c>
    </row>
    <row r="90211" spans="1:5" x14ac:dyDescent="0.3">
      <c r="A90211" t="s">
        <v>105</v>
      </c>
      <c r="B90211">
        <v>5180836</v>
      </c>
      <c r="C90211" s="2">
        <v>44197</v>
      </c>
      <c r="D90211">
        <v>169321</v>
      </c>
      <c r="E90211">
        <v>3.2682177162141399</v>
      </c>
    </row>
    <row r="90212" spans="1:5" x14ac:dyDescent="0.3">
      <c r="A90212" t="s">
        <v>105</v>
      </c>
      <c r="B90212">
        <v>5180836</v>
      </c>
      <c r="C90212" s="2">
        <v>44198</v>
      </c>
      <c r="D90212">
        <v>169321</v>
      </c>
      <c r="E90212">
        <v>3.2682177162141399</v>
      </c>
    </row>
    <row r="90213" spans="1:5" x14ac:dyDescent="0.3">
      <c r="A90213" t="s">
        <v>60</v>
      </c>
      <c r="B90213">
        <v>39701744</v>
      </c>
      <c r="C90213" s="2">
        <v>44237</v>
      </c>
      <c r="D90213">
        <v>1297537</v>
      </c>
      <c r="E90213">
        <v>3.2682115929214599</v>
      </c>
    </row>
    <row r="90214" spans="1:5" x14ac:dyDescent="0.3">
      <c r="A90214" t="s">
        <v>78</v>
      </c>
      <c r="B90214">
        <v>8740471</v>
      </c>
      <c r="C90214" s="2">
        <v>44154</v>
      </c>
      <c r="D90214">
        <v>285655</v>
      </c>
      <c r="E90214">
        <v>3.2681877212337902</v>
      </c>
    </row>
    <row r="90215" spans="1:5" x14ac:dyDescent="0.3">
      <c r="A90215" t="s">
        <v>111</v>
      </c>
      <c r="B90215">
        <v>115559008</v>
      </c>
      <c r="C90215" s="2">
        <v>44773</v>
      </c>
      <c r="D90215">
        <v>3776627</v>
      </c>
      <c r="E90215">
        <v>3.26813726196057</v>
      </c>
    </row>
    <row r="90216" spans="1:5" x14ac:dyDescent="0.3">
      <c r="A90216" t="s">
        <v>162</v>
      </c>
      <c r="B90216">
        <v>33690</v>
      </c>
      <c r="C90216" s="2">
        <v>44144</v>
      </c>
      <c r="D90216">
        <v>1101</v>
      </c>
      <c r="E90216">
        <v>3.2680320569901999</v>
      </c>
    </row>
    <row r="90217" spans="1:5" x14ac:dyDescent="0.3">
      <c r="A90217" t="s">
        <v>162</v>
      </c>
      <c r="B90217">
        <v>33690</v>
      </c>
      <c r="C90217" s="2">
        <v>44143</v>
      </c>
      <c r="D90217">
        <v>1101</v>
      </c>
      <c r="E90217">
        <v>3.2680320569901999</v>
      </c>
    </row>
    <row r="90218" spans="1:5" x14ac:dyDescent="0.3">
      <c r="A90218" t="s">
        <v>162</v>
      </c>
      <c r="B90218">
        <v>33690</v>
      </c>
      <c r="C90218" s="2">
        <v>44142</v>
      </c>
      <c r="D90218">
        <v>1101</v>
      </c>
      <c r="E90218">
        <v>3.2680320569901999</v>
      </c>
    </row>
    <row r="90219" spans="1:5" x14ac:dyDescent="0.3">
      <c r="A90219" t="s">
        <v>86</v>
      </c>
      <c r="B90219">
        <v>30547586</v>
      </c>
      <c r="C90219" s="2">
        <v>44811</v>
      </c>
      <c r="D90219">
        <v>998295</v>
      </c>
      <c r="E90219">
        <v>3.2679996383347598</v>
      </c>
    </row>
    <row r="90220" spans="1:5" x14ac:dyDescent="0.3">
      <c r="A90220" t="s">
        <v>86</v>
      </c>
      <c r="B90220">
        <v>30547586</v>
      </c>
      <c r="C90220" s="2">
        <v>44810</v>
      </c>
      <c r="D90220">
        <v>998167</v>
      </c>
      <c r="E90220">
        <v>3.2675806199547202</v>
      </c>
    </row>
    <row r="90221" spans="1:5" x14ac:dyDescent="0.3">
      <c r="A90221" t="s">
        <v>172</v>
      </c>
      <c r="B90221">
        <v>10358078</v>
      </c>
      <c r="C90221" s="2">
        <v>44395</v>
      </c>
      <c r="D90221">
        <v>338438</v>
      </c>
      <c r="E90221">
        <v>3.2673822305644</v>
      </c>
    </row>
    <row r="90222" spans="1:5" x14ac:dyDescent="0.3">
      <c r="A90222" t="s">
        <v>205</v>
      </c>
      <c r="B90222">
        <v>88550568</v>
      </c>
      <c r="C90222" s="2">
        <v>44345</v>
      </c>
      <c r="D90222">
        <v>2893218</v>
      </c>
      <c r="E90222">
        <v>3.26730597594812</v>
      </c>
    </row>
    <row r="90223" spans="1:5" x14ac:dyDescent="0.3">
      <c r="A90223" t="s">
        <v>5</v>
      </c>
      <c r="B90223">
        <v>4721383370</v>
      </c>
      <c r="C90223" s="2">
        <v>44720</v>
      </c>
      <c r="D90223">
        <v>154252715</v>
      </c>
      <c r="E90223">
        <v>3.2671084491916602</v>
      </c>
    </row>
    <row r="90224" spans="1:5" x14ac:dyDescent="0.3">
      <c r="A90224" t="s">
        <v>86</v>
      </c>
      <c r="B90224">
        <v>30547586</v>
      </c>
      <c r="C90224" s="2">
        <v>44809</v>
      </c>
      <c r="D90224">
        <v>997990</v>
      </c>
      <c r="E90224">
        <v>3.2670011961010599</v>
      </c>
    </row>
    <row r="90225" spans="1:5" x14ac:dyDescent="0.3">
      <c r="A90225" t="s">
        <v>86</v>
      </c>
      <c r="B90225">
        <v>30547586</v>
      </c>
      <c r="C90225" s="2">
        <v>44808</v>
      </c>
      <c r="D90225">
        <v>997868</v>
      </c>
      <c r="E90225">
        <v>3.2666018192075801</v>
      </c>
    </row>
    <row r="90226" spans="1:5" x14ac:dyDescent="0.3">
      <c r="A90226" t="s">
        <v>46</v>
      </c>
      <c r="B90226">
        <v>37457976</v>
      </c>
      <c r="C90226" s="2">
        <v>44744</v>
      </c>
      <c r="D90226">
        <v>1223585</v>
      </c>
      <c r="E90226">
        <v>3.2665539643679602</v>
      </c>
    </row>
    <row r="90227" spans="1:5" x14ac:dyDescent="0.3">
      <c r="A90227" t="s">
        <v>128</v>
      </c>
      <c r="B90227">
        <v>896007</v>
      </c>
      <c r="C90227" s="2">
        <v>44213</v>
      </c>
      <c r="D90227">
        <v>29268</v>
      </c>
      <c r="E90227">
        <v>3.2664923376714698</v>
      </c>
    </row>
    <row r="90228" spans="1:5" x14ac:dyDescent="0.3">
      <c r="A90228" t="s">
        <v>159</v>
      </c>
      <c r="B90228">
        <v>2827382</v>
      </c>
      <c r="C90228" s="2">
        <v>44554</v>
      </c>
      <c r="D90228">
        <v>92355</v>
      </c>
      <c r="E90228">
        <v>3.2664493160103598</v>
      </c>
    </row>
    <row r="90229" spans="1:5" x14ac:dyDescent="0.3">
      <c r="A90229" t="s">
        <v>86</v>
      </c>
      <c r="B90229">
        <v>30547586</v>
      </c>
      <c r="C90229" s="2">
        <v>44807</v>
      </c>
      <c r="D90229">
        <v>997752</v>
      </c>
      <c r="E90229">
        <v>3.2662220838006601</v>
      </c>
    </row>
    <row r="90230" spans="1:5" x14ac:dyDescent="0.3">
      <c r="A90230" t="s">
        <v>165</v>
      </c>
      <c r="B90230">
        <v>9534956</v>
      </c>
      <c r="C90230" s="2">
        <v>44277</v>
      </c>
      <c r="D90230">
        <v>311428</v>
      </c>
      <c r="E90230">
        <v>3.2661713383889799</v>
      </c>
    </row>
    <row r="90231" spans="1:5" x14ac:dyDescent="0.3">
      <c r="A90231" t="s">
        <v>229</v>
      </c>
      <c r="B90231">
        <v>9449000</v>
      </c>
      <c r="C90231" s="2">
        <v>44126</v>
      </c>
      <c r="D90231">
        <v>308601</v>
      </c>
      <c r="E90231">
        <v>3.2659646523441599</v>
      </c>
    </row>
    <row r="90232" spans="1:5" x14ac:dyDescent="0.3">
      <c r="A90232" t="s">
        <v>86</v>
      </c>
      <c r="B90232">
        <v>30547586</v>
      </c>
      <c r="C90232" s="2">
        <v>44806</v>
      </c>
      <c r="D90232">
        <v>997660</v>
      </c>
      <c r="E90232">
        <v>3.2659209143400099</v>
      </c>
    </row>
    <row r="90233" spans="1:5" x14ac:dyDescent="0.3">
      <c r="A90233" t="s">
        <v>222</v>
      </c>
      <c r="B90233">
        <v>11228821</v>
      </c>
      <c r="C90233" s="2">
        <v>44481</v>
      </c>
      <c r="D90233">
        <v>366711</v>
      </c>
      <c r="E90233">
        <v>3.2658014585859001</v>
      </c>
    </row>
    <row r="90234" spans="1:5" x14ac:dyDescent="0.3">
      <c r="A90234" t="s">
        <v>182</v>
      </c>
      <c r="B90234">
        <v>19397998</v>
      </c>
      <c r="C90234" s="2">
        <v>44408</v>
      </c>
      <c r="D90234">
        <v>633469</v>
      </c>
      <c r="E90234">
        <v>3.2656411244088202</v>
      </c>
    </row>
    <row r="90235" spans="1:5" x14ac:dyDescent="0.3">
      <c r="A90235" t="s">
        <v>182</v>
      </c>
      <c r="B90235">
        <v>19397998</v>
      </c>
      <c r="C90235" s="2">
        <v>44407</v>
      </c>
      <c r="D90235">
        <v>633469</v>
      </c>
      <c r="E90235">
        <v>3.2656411244088202</v>
      </c>
    </row>
    <row r="90236" spans="1:5" x14ac:dyDescent="0.3">
      <c r="A90236" t="s">
        <v>140</v>
      </c>
      <c r="B90236">
        <v>2525921300</v>
      </c>
      <c r="C90236" s="2">
        <v>44555</v>
      </c>
      <c r="D90236">
        <v>82485927</v>
      </c>
      <c r="E90236">
        <v>3.2655778705377698</v>
      </c>
    </row>
    <row r="90237" spans="1:5" x14ac:dyDescent="0.3">
      <c r="A90237" t="s">
        <v>70</v>
      </c>
      <c r="B90237">
        <v>12356116</v>
      </c>
      <c r="C90237" s="2">
        <v>44373</v>
      </c>
      <c r="D90237">
        <v>403493</v>
      </c>
      <c r="E90237">
        <v>3.2655326317752298</v>
      </c>
    </row>
    <row r="90238" spans="1:5" x14ac:dyDescent="0.3">
      <c r="A90238" t="s">
        <v>86</v>
      </c>
      <c r="B90238">
        <v>30547586</v>
      </c>
      <c r="C90238" s="2">
        <v>44805</v>
      </c>
      <c r="D90238">
        <v>997526</v>
      </c>
      <c r="E90238">
        <v>3.2654822544734001</v>
      </c>
    </row>
    <row r="90239" spans="1:5" x14ac:dyDescent="0.3">
      <c r="A90239" t="s">
        <v>211</v>
      </c>
      <c r="B90239">
        <v>647601</v>
      </c>
      <c r="C90239" s="2">
        <v>44140</v>
      </c>
      <c r="D90239">
        <v>21147</v>
      </c>
      <c r="E90239">
        <v>3.2654365882696301</v>
      </c>
    </row>
    <row r="90240" spans="1:5" x14ac:dyDescent="0.3">
      <c r="A90240" t="s">
        <v>112</v>
      </c>
      <c r="B90240">
        <v>144713312</v>
      </c>
      <c r="C90240" s="2">
        <v>44313</v>
      </c>
      <c r="D90240">
        <v>4725252</v>
      </c>
      <c r="E90240">
        <v>3.2652504007371501</v>
      </c>
    </row>
    <row r="90241" spans="1:5" x14ac:dyDescent="0.3">
      <c r="A90241" t="s">
        <v>66</v>
      </c>
      <c r="B90241">
        <v>39355</v>
      </c>
      <c r="C90241" s="2">
        <v>44163</v>
      </c>
      <c r="D90241">
        <v>1285</v>
      </c>
      <c r="E90241">
        <v>3.26515055266167</v>
      </c>
    </row>
    <row r="90242" spans="1:5" x14ac:dyDescent="0.3">
      <c r="A90242" t="s">
        <v>172</v>
      </c>
      <c r="B90242">
        <v>10358078</v>
      </c>
      <c r="C90242" s="2">
        <v>44394</v>
      </c>
      <c r="D90242">
        <v>338183</v>
      </c>
      <c r="E90242">
        <v>3.2649203838781702</v>
      </c>
    </row>
    <row r="90243" spans="1:5" x14ac:dyDescent="0.3">
      <c r="A90243" t="s">
        <v>86</v>
      </c>
      <c r="B90243">
        <v>30547586</v>
      </c>
      <c r="C90243" s="2">
        <v>44804</v>
      </c>
      <c r="D90243">
        <v>997346</v>
      </c>
      <c r="E90243">
        <v>3.2648930098764599</v>
      </c>
    </row>
    <row r="90244" spans="1:5" x14ac:dyDescent="0.3">
      <c r="A90244" t="s">
        <v>156</v>
      </c>
      <c r="B90244">
        <v>523798</v>
      </c>
      <c r="C90244" s="2">
        <v>44236</v>
      </c>
      <c r="D90244">
        <v>17101</v>
      </c>
      <c r="E90244">
        <v>3.2648081894165299</v>
      </c>
    </row>
    <row r="90245" spans="1:5" x14ac:dyDescent="0.3">
      <c r="A90245" t="s">
        <v>111</v>
      </c>
      <c r="B90245">
        <v>115559008</v>
      </c>
      <c r="C90245" s="2">
        <v>44772</v>
      </c>
      <c r="D90245">
        <v>3772468</v>
      </c>
      <c r="E90245">
        <v>3.2645382348730401</v>
      </c>
    </row>
    <row r="90246" spans="1:5" x14ac:dyDescent="0.3">
      <c r="A90246" t="s">
        <v>200</v>
      </c>
      <c r="B90246">
        <v>10432858</v>
      </c>
      <c r="C90246" s="2">
        <v>44440</v>
      </c>
      <c r="D90246">
        <v>340559</v>
      </c>
      <c r="E90246">
        <v>3.2642924882136799</v>
      </c>
    </row>
    <row r="90247" spans="1:5" x14ac:dyDescent="0.3">
      <c r="A90247" t="s">
        <v>30</v>
      </c>
      <c r="B90247">
        <v>7975105024</v>
      </c>
      <c r="C90247" s="2">
        <v>44525</v>
      </c>
      <c r="D90247">
        <v>260328608</v>
      </c>
      <c r="E90247">
        <v>3.26426557664854</v>
      </c>
    </row>
    <row r="90248" spans="1:5" x14ac:dyDescent="0.3">
      <c r="A90248" t="s">
        <v>5</v>
      </c>
      <c r="B90248">
        <v>4721383370</v>
      </c>
      <c r="C90248" s="2">
        <v>44719</v>
      </c>
      <c r="D90248">
        <v>154115492</v>
      </c>
      <c r="E90248">
        <v>3.2642020340746001</v>
      </c>
    </row>
    <row r="90249" spans="1:5" x14ac:dyDescent="0.3">
      <c r="A90249" t="s">
        <v>86</v>
      </c>
      <c r="B90249">
        <v>30547586</v>
      </c>
      <c r="C90249" s="2">
        <v>44803</v>
      </c>
      <c r="D90249">
        <v>997122</v>
      </c>
      <c r="E90249">
        <v>3.2641597277113799</v>
      </c>
    </row>
    <row r="90250" spans="1:5" x14ac:dyDescent="0.3">
      <c r="A90250" t="s">
        <v>108</v>
      </c>
      <c r="B90250">
        <v>2093606</v>
      </c>
      <c r="C90250" s="2">
        <v>44172</v>
      </c>
      <c r="D90250">
        <v>68332</v>
      </c>
      <c r="E90250">
        <v>3.2638423848613298</v>
      </c>
    </row>
    <row r="90251" spans="1:5" x14ac:dyDescent="0.3">
      <c r="A90251" t="s">
        <v>114</v>
      </c>
      <c r="B90251">
        <v>8939617</v>
      </c>
      <c r="C90251" s="2">
        <v>44169</v>
      </c>
      <c r="D90251">
        <v>291771</v>
      </c>
      <c r="E90251">
        <v>3.26379754300436</v>
      </c>
    </row>
    <row r="90252" spans="1:5" x14ac:dyDescent="0.3">
      <c r="A90252" t="s">
        <v>159</v>
      </c>
      <c r="B90252">
        <v>2827382</v>
      </c>
      <c r="C90252" s="2">
        <v>44553</v>
      </c>
      <c r="D90252">
        <v>92279</v>
      </c>
      <c r="E90252">
        <v>3.2637613170063302</v>
      </c>
    </row>
    <row r="90253" spans="1:5" x14ac:dyDescent="0.3">
      <c r="A90253" t="s">
        <v>86</v>
      </c>
      <c r="B90253">
        <v>30547586</v>
      </c>
      <c r="C90253" s="2">
        <v>44802</v>
      </c>
      <c r="D90253">
        <v>996979</v>
      </c>
      <c r="E90253">
        <v>3.2636916056149201</v>
      </c>
    </row>
    <row r="90254" spans="1:5" x14ac:dyDescent="0.3">
      <c r="A90254" t="s">
        <v>97</v>
      </c>
      <c r="B90254">
        <v>10270857</v>
      </c>
      <c r="C90254" s="2">
        <v>44175</v>
      </c>
      <c r="D90254">
        <v>335207</v>
      </c>
      <c r="E90254">
        <v>3.2636711814797899</v>
      </c>
    </row>
    <row r="90255" spans="1:5" x14ac:dyDescent="0.3">
      <c r="A90255" t="s">
        <v>236</v>
      </c>
      <c r="B90255">
        <v>405285</v>
      </c>
      <c r="C90255" s="2">
        <v>44376</v>
      </c>
      <c r="D90255">
        <v>13227</v>
      </c>
      <c r="E90255">
        <v>3.2636292979014798</v>
      </c>
    </row>
    <row r="90256" spans="1:5" x14ac:dyDescent="0.3">
      <c r="A90256" t="s">
        <v>81</v>
      </c>
      <c r="B90256">
        <v>9967304</v>
      </c>
      <c r="C90256" s="2">
        <v>44197</v>
      </c>
      <c r="D90256">
        <v>325278</v>
      </c>
      <c r="E90256">
        <v>3.26345017669773</v>
      </c>
    </row>
    <row r="90257" spans="1:5" x14ac:dyDescent="0.3">
      <c r="A90257" t="s">
        <v>38</v>
      </c>
      <c r="B90257">
        <v>3233530</v>
      </c>
      <c r="C90257" s="2">
        <v>44184</v>
      </c>
      <c r="D90257">
        <v>105524</v>
      </c>
      <c r="E90257">
        <v>3.2634303686682999</v>
      </c>
    </row>
    <row r="90258" spans="1:5" x14ac:dyDescent="0.3">
      <c r="A90258" t="s">
        <v>38</v>
      </c>
      <c r="B90258">
        <v>3233530</v>
      </c>
      <c r="C90258" s="2">
        <v>44185</v>
      </c>
      <c r="D90258">
        <v>105524</v>
      </c>
      <c r="E90258">
        <v>3.2634303686682999</v>
      </c>
    </row>
    <row r="90259" spans="1:5" x14ac:dyDescent="0.3">
      <c r="A90259" t="s">
        <v>62</v>
      </c>
      <c r="B90259">
        <v>47681</v>
      </c>
      <c r="C90259" s="2">
        <v>44454</v>
      </c>
      <c r="D90259">
        <v>1556</v>
      </c>
      <c r="E90259">
        <v>3.2633543759568799</v>
      </c>
    </row>
    <row r="90260" spans="1:5" x14ac:dyDescent="0.3">
      <c r="A90260" t="s">
        <v>226</v>
      </c>
      <c r="B90260">
        <v>4268886</v>
      </c>
      <c r="C90260" s="2">
        <v>44155</v>
      </c>
      <c r="D90260">
        <v>139308</v>
      </c>
      <c r="E90260">
        <v>3.2633338065247002</v>
      </c>
    </row>
    <row r="90261" spans="1:5" x14ac:dyDescent="0.3">
      <c r="A90261" t="s">
        <v>245</v>
      </c>
      <c r="B90261">
        <v>306292</v>
      </c>
      <c r="C90261" s="2">
        <v>44142</v>
      </c>
      <c r="D90261">
        <v>9995</v>
      </c>
      <c r="E90261">
        <v>3.2632259412586699</v>
      </c>
    </row>
    <row r="90262" spans="1:5" x14ac:dyDescent="0.3">
      <c r="A90262" t="s">
        <v>245</v>
      </c>
      <c r="B90262">
        <v>306292</v>
      </c>
      <c r="C90262" s="2">
        <v>44143</v>
      </c>
      <c r="D90262">
        <v>9995</v>
      </c>
      <c r="E90262">
        <v>3.2632259412586699</v>
      </c>
    </row>
    <row r="90263" spans="1:5" x14ac:dyDescent="0.3">
      <c r="A90263" t="s">
        <v>245</v>
      </c>
      <c r="B90263">
        <v>306292</v>
      </c>
      <c r="C90263" s="2">
        <v>44141</v>
      </c>
      <c r="D90263">
        <v>9995</v>
      </c>
      <c r="E90263">
        <v>3.2632259412586699</v>
      </c>
    </row>
    <row r="90264" spans="1:5" x14ac:dyDescent="0.3">
      <c r="A90264" t="s">
        <v>86</v>
      </c>
      <c r="B90264">
        <v>30547586</v>
      </c>
      <c r="C90264" s="2">
        <v>44801</v>
      </c>
      <c r="D90264">
        <v>996834</v>
      </c>
      <c r="E90264">
        <v>3.26321693635628</v>
      </c>
    </row>
    <row r="90265" spans="1:5" x14ac:dyDescent="0.3">
      <c r="A90265" t="s">
        <v>48</v>
      </c>
      <c r="B90265">
        <v>59893884</v>
      </c>
      <c r="C90265" s="2">
        <v>44376</v>
      </c>
      <c r="D90265">
        <v>1954466</v>
      </c>
      <c r="E90265">
        <v>3.26321465477176</v>
      </c>
    </row>
    <row r="90266" spans="1:5" x14ac:dyDescent="0.3">
      <c r="A90266" t="s">
        <v>54</v>
      </c>
      <c r="B90266">
        <v>11285875</v>
      </c>
      <c r="C90266" s="2">
        <v>44249</v>
      </c>
      <c r="D90266">
        <v>368278</v>
      </c>
      <c r="E90266">
        <v>3.2631763155271498</v>
      </c>
    </row>
    <row r="90267" spans="1:5" x14ac:dyDescent="0.3">
      <c r="A90267" t="s">
        <v>172</v>
      </c>
      <c r="B90267">
        <v>10358078</v>
      </c>
      <c r="C90267" s="2">
        <v>44393</v>
      </c>
      <c r="D90267">
        <v>337970</v>
      </c>
      <c r="E90267">
        <v>3.26286401782261</v>
      </c>
    </row>
    <row r="90268" spans="1:5" x14ac:dyDescent="0.3">
      <c r="A90268" t="s">
        <v>67</v>
      </c>
      <c r="B90268">
        <v>533293</v>
      </c>
      <c r="C90268" s="2">
        <v>44224</v>
      </c>
      <c r="D90268">
        <v>17400</v>
      </c>
      <c r="E90268">
        <v>3.2627467452226102</v>
      </c>
    </row>
    <row r="90269" spans="1:5" x14ac:dyDescent="0.3">
      <c r="A90269" t="s">
        <v>86</v>
      </c>
      <c r="B90269">
        <v>30547586</v>
      </c>
      <c r="C90269" s="2">
        <v>44800</v>
      </c>
      <c r="D90269">
        <v>996670</v>
      </c>
      <c r="E90269">
        <v>3.26268006905685</v>
      </c>
    </row>
    <row r="90270" spans="1:5" x14ac:dyDescent="0.3">
      <c r="A90270" t="s">
        <v>250</v>
      </c>
      <c r="B90270">
        <v>6781955</v>
      </c>
      <c r="C90270" s="2">
        <v>44230</v>
      </c>
      <c r="D90270">
        <v>221266</v>
      </c>
      <c r="E90270">
        <v>3.2625695688042802</v>
      </c>
    </row>
    <row r="90271" spans="1:5" x14ac:dyDescent="0.3">
      <c r="A90271" t="s">
        <v>86</v>
      </c>
      <c r="B90271">
        <v>30547586</v>
      </c>
      <c r="C90271" s="2">
        <v>44799</v>
      </c>
      <c r="D90271">
        <v>996605</v>
      </c>
      <c r="E90271">
        <v>3.2624672862857298</v>
      </c>
    </row>
    <row r="90272" spans="1:5" x14ac:dyDescent="0.3">
      <c r="A90272" t="s">
        <v>95</v>
      </c>
      <c r="B90272">
        <v>1531043</v>
      </c>
      <c r="C90272" s="2">
        <v>44465</v>
      </c>
      <c r="D90272">
        <v>49949</v>
      </c>
      <c r="E90272">
        <v>3.2624165356557602</v>
      </c>
    </row>
    <row r="90273" spans="1:5" x14ac:dyDescent="0.3">
      <c r="A90273" t="s">
        <v>242</v>
      </c>
      <c r="B90273">
        <v>3801</v>
      </c>
      <c r="C90273" s="2">
        <v>44654</v>
      </c>
      <c r="D90273">
        <v>124</v>
      </c>
      <c r="E90273">
        <v>3.2622993948960799</v>
      </c>
    </row>
    <row r="90274" spans="1:5" x14ac:dyDescent="0.3">
      <c r="A90274" t="s">
        <v>242</v>
      </c>
      <c r="B90274">
        <v>3801</v>
      </c>
      <c r="C90274" s="2">
        <v>44652</v>
      </c>
      <c r="D90274">
        <v>124</v>
      </c>
      <c r="E90274">
        <v>3.2622993948960799</v>
      </c>
    </row>
    <row r="90275" spans="1:5" x14ac:dyDescent="0.3">
      <c r="A90275" t="s">
        <v>242</v>
      </c>
      <c r="B90275">
        <v>3801</v>
      </c>
      <c r="C90275" s="2">
        <v>44653</v>
      </c>
      <c r="D90275">
        <v>124</v>
      </c>
      <c r="E90275">
        <v>3.2622993948960799</v>
      </c>
    </row>
    <row r="90276" spans="1:5" x14ac:dyDescent="0.3">
      <c r="A90276" t="s">
        <v>242</v>
      </c>
      <c r="B90276">
        <v>3801</v>
      </c>
      <c r="C90276" s="2">
        <v>44655</v>
      </c>
      <c r="D90276">
        <v>124</v>
      </c>
      <c r="E90276">
        <v>3.2622993948960799</v>
      </c>
    </row>
    <row r="90277" spans="1:5" x14ac:dyDescent="0.3">
      <c r="A90277" t="s">
        <v>19</v>
      </c>
      <c r="B90277">
        <v>6780745</v>
      </c>
      <c r="C90277" s="2">
        <v>44290</v>
      </c>
      <c r="D90277">
        <v>221207</v>
      </c>
      <c r="E90277">
        <v>3.2622816519423798</v>
      </c>
    </row>
    <row r="90278" spans="1:5" x14ac:dyDescent="0.3">
      <c r="A90278" t="s">
        <v>86</v>
      </c>
      <c r="B90278">
        <v>30547586</v>
      </c>
      <c r="C90278" s="2">
        <v>44798</v>
      </c>
      <c r="D90278">
        <v>996442</v>
      </c>
      <c r="E90278">
        <v>3.2619336925673901</v>
      </c>
    </row>
    <row r="90279" spans="1:5" x14ac:dyDescent="0.3">
      <c r="A90279" t="s">
        <v>161</v>
      </c>
      <c r="B90279">
        <v>5434324</v>
      </c>
      <c r="C90279" s="2">
        <v>44452</v>
      </c>
      <c r="D90279">
        <v>177262</v>
      </c>
      <c r="E90279">
        <v>3.2618960518364402</v>
      </c>
    </row>
    <row r="90280" spans="1:5" x14ac:dyDescent="0.3">
      <c r="A90280" t="s">
        <v>159</v>
      </c>
      <c r="B90280">
        <v>2827382</v>
      </c>
      <c r="C90280" s="2">
        <v>44552</v>
      </c>
      <c r="D90280">
        <v>92226</v>
      </c>
      <c r="E90280">
        <v>3.2618867913851002</v>
      </c>
    </row>
    <row r="90281" spans="1:5" x14ac:dyDescent="0.3">
      <c r="A90281" t="s">
        <v>140</v>
      </c>
      <c r="B90281">
        <v>2525921300</v>
      </c>
      <c r="C90281" s="2">
        <v>44554</v>
      </c>
      <c r="D90281">
        <v>82384462</v>
      </c>
      <c r="E90281">
        <v>3.2615609203659699</v>
      </c>
    </row>
    <row r="90282" spans="1:5" x14ac:dyDescent="0.3">
      <c r="A90282" t="s">
        <v>5</v>
      </c>
      <c r="B90282">
        <v>4721383370</v>
      </c>
      <c r="C90282" s="2">
        <v>44718</v>
      </c>
      <c r="D90282">
        <v>153977044</v>
      </c>
      <c r="E90282">
        <v>3.2612696731720798</v>
      </c>
    </row>
    <row r="90283" spans="1:5" x14ac:dyDescent="0.3">
      <c r="A90283" t="s">
        <v>86</v>
      </c>
      <c r="B90283">
        <v>30547586</v>
      </c>
      <c r="C90283" s="2">
        <v>44797</v>
      </c>
      <c r="D90283">
        <v>996231</v>
      </c>
      <c r="E90283">
        <v>3.2612429669565399</v>
      </c>
    </row>
    <row r="90284" spans="1:5" x14ac:dyDescent="0.3">
      <c r="A90284" t="s">
        <v>172</v>
      </c>
      <c r="B90284">
        <v>10358078</v>
      </c>
      <c r="C90284" s="2">
        <v>44392</v>
      </c>
      <c r="D90284">
        <v>337801</v>
      </c>
      <c r="E90284">
        <v>3.2612324409991902</v>
      </c>
    </row>
    <row r="90285" spans="1:5" x14ac:dyDescent="0.3">
      <c r="A90285" t="s">
        <v>222</v>
      </c>
      <c r="B90285">
        <v>11228821</v>
      </c>
      <c r="C90285" s="2">
        <v>44480</v>
      </c>
      <c r="D90285">
        <v>366191</v>
      </c>
      <c r="E90285">
        <v>3.2611705182583299</v>
      </c>
    </row>
    <row r="90286" spans="1:5" x14ac:dyDescent="0.3">
      <c r="A90286" t="s">
        <v>111</v>
      </c>
      <c r="B90286">
        <v>115559008</v>
      </c>
      <c r="C90286" s="2">
        <v>44771</v>
      </c>
      <c r="D90286">
        <v>3768474</v>
      </c>
      <c r="E90286">
        <v>3.2610819919810998</v>
      </c>
    </row>
    <row r="90287" spans="1:5" x14ac:dyDescent="0.3">
      <c r="A90287" t="s">
        <v>158</v>
      </c>
      <c r="B90287">
        <v>68722</v>
      </c>
      <c r="C90287" s="2">
        <v>44503</v>
      </c>
      <c r="D90287">
        <v>2241</v>
      </c>
      <c r="E90287">
        <v>3.2609644655277799</v>
      </c>
    </row>
    <row r="90288" spans="1:5" x14ac:dyDescent="0.3">
      <c r="A90288" t="s">
        <v>186</v>
      </c>
      <c r="B90288">
        <v>5643455</v>
      </c>
      <c r="C90288" s="2">
        <v>44181</v>
      </c>
      <c r="D90288">
        <v>184020</v>
      </c>
      <c r="E90288">
        <v>3.2607684476973802</v>
      </c>
    </row>
    <row r="90289" spans="1:5" x14ac:dyDescent="0.3">
      <c r="A90289" t="s">
        <v>174</v>
      </c>
      <c r="B90289">
        <v>71697024</v>
      </c>
      <c r="C90289" s="2">
        <v>44579</v>
      </c>
      <c r="D90289">
        <v>2337811</v>
      </c>
      <c r="E90289">
        <v>3.2606806664667101</v>
      </c>
    </row>
    <row r="90290" spans="1:5" x14ac:dyDescent="0.3">
      <c r="A90290" t="s">
        <v>134</v>
      </c>
      <c r="B90290">
        <v>2567024</v>
      </c>
      <c r="C90290" s="2">
        <v>44373</v>
      </c>
      <c r="D90290">
        <v>83698</v>
      </c>
      <c r="E90290">
        <v>3.26050710862072</v>
      </c>
    </row>
    <row r="90291" spans="1:5" x14ac:dyDescent="0.3">
      <c r="A90291" t="s">
        <v>86</v>
      </c>
      <c r="B90291">
        <v>30547586</v>
      </c>
      <c r="C90291" s="2">
        <v>44796</v>
      </c>
      <c r="D90291">
        <v>995989</v>
      </c>
      <c r="E90291">
        <v>3.2604507603317701</v>
      </c>
    </row>
    <row r="90292" spans="1:5" x14ac:dyDescent="0.3">
      <c r="A90292" t="s">
        <v>170</v>
      </c>
      <c r="B90292">
        <v>84534</v>
      </c>
      <c r="C90292" s="2">
        <v>44397</v>
      </c>
      <c r="D90292">
        <v>2756</v>
      </c>
      <c r="E90292">
        <v>3.2602266543639198</v>
      </c>
    </row>
    <row r="90293" spans="1:5" x14ac:dyDescent="0.3">
      <c r="A90293" t="s">
        <v>179</v>
      </c>
      <c r="B90293">
        <v>5250076</v>
      </c>
      <c r="C90293" s="2">
        <v>44245</v>
      </c>
      <c r="D90293">
        <v>171154</v>
      </c>
      <c r="E90293">
        <v>3.2600289976754602</v>
      </c>
    </row>
    <row r="90294" spans="1:5" x14ac:dyDescent="0.3">
      <c r="A90294" t="s">
        <v>215</v>
      </c>
      <c r="B90294">
        <v>67813000</v>
      </c>
      <c r="C90294" s="2">
        <v>44160</v>
      </c>
      <c r="D90294">
        <v>2210674</v>
      </c>
      <c r="E90294">
        <v>3.2599560556235501</v>
      </c>
    </row>
    <row r="90295" spans="1:5" x14ac:dyDescent="0.3">
      <c r="A90295" t="s">
        <v>112</v>
      </c>
      <c r="B90295">
        <v>144713312</v>
      </c>
      <c r="C90295" s="2">
        <v>44312</v>
      </c>
      <c r="D90295">
        <v>4717321</v>
      </c>
      <c r="E90295">
        <v>3.2597699097647599</v>
      </c>
    </row>
    <row r="90296" spans="1:5" x14ac:dyDescent="0.3">
      <c r="A90296" t="s">
        <v>87</v>
      </c>
      <c r="B90296">
        <v>3422796</v>
      </c>
      <c r="C90296" s="2">
        <v>44288</v>
      </c>
      <c r="D90296">
        <v>111568</v>
      </c>
      <c r="E90296">
        <v>3.2595573910919602</v>
      </c>
    </row>
    <row r="90297" spans="1:5" x14ac:dyDescent="0.3">
      <c r="A90297" t="s">
        <v>5</v>
      </c>
      <c r="B90297">
        <v>4721383370</v>
      </c>
      <c r="C90297" s="2">
        <v>44717</v>
      </c>
      <c r="D90297">
        <v>153889456</v>
      </c>
      <c r="E90297">
        <v>3.2594145389214599</v>
      </c>
    </row>
    <row r="90298" spans="1:5" x14ac:dyDescent="0.3">
      <c r="A90298" t="s">
        <v>86</v>
      </c>
      <c r="B90298">
        <v>30547586</v>
      </c>
      <c r="C90298" s="2">
        <v>44795</v>
      </c>
      <c r="D90298">
        <v>995646</v>
      </c>
      <c r="E90298">
        <v>3.2593279220164901</v>
      </c>
    </row>
    <row r="90299" spans="1:5" x14ac:dyDescent="0.3">
      <c r="A90299" t="s">
        <v>172</v>
      </c>
      <c r="B90299">
        <v>10358078</v>
      </c>
      <c r="C90299" s="2">
        <v>44391</v>
      </c>
      <c r="D90299">
        <v>337602</v>
      </c>
      <c r="E90299">
        <v>3.2593112351538598</v>
      </c>
    </row>
    <row r="90300" spans="1:5" x14ac:dyDescent="0.3">
      <c r="A90300" t="s">
        <v>205</v>
      </c>
      <c r="B90300">
        <v>88550568</v>
      </c>
      <c r="C90300" s="2">
        <v>44344</v>
      </c>
      <c r="D90300">
        <v>2886111</v>
      </c>
      <c r="E90300">
        <v>3.2592800534040598</v>
      </c>
    </row>
    <row r="90301" spans="1:5" x14ac:dyDescent="0.3">
      <c r="A90301" t="s">
        <v>175</v>
      </c>
      <c r="B90301">
        <v>32677</v>
      </c>
      <c r="C90301" s="2">
        <v>44174</v>
      </c>
      <c r="D90301">
        <v>1065</v>
      </c>
      <c r="E90301">
        <v>3.2591731187073498</v>
      </c>
    </row>
    <row r="90302" spans="1:5" x14ac:dyDescent="0.3">
      <c r="A90302" t="s">
        <v>60</v>
      </c>
      <c r="B90302">
        <v>39701744</v>
      </c>
      <c r="C90302" s="2">
        <v>44236</v>
      </c>
      <c r="D90302">
        <v>1293892</v>
      </c>
      <c r="E90302">
        <v>3.25903063603453</v>
      </c>
    </row>
    <row r="90303" spans="1:5" x14ac:dyDescent="0.3">
      <c r="A90303" t="s">
        <v>115</v>
      </c>
      <c r="B90303">
        <v>4576300</v>
      </c>
      <c r="C90303" s="2">
        <v>44275</v>
      </c>
      <c r="D90303">
        <v>149135</v>
      </c>
      <c r="E90303">
        <v>3.2588554072067</v>
      </c>
    </row>
    <row r="90304" spans="1:5" x14ac:dyDescent="0.3">
      <c r="A90304" t="s">
        <v>115</v>
      </c>
      <c r="B90304">
        <v>4576300</v>
      </c>
      <c r="C90304" s="2">
        <v>44273</v>
      </c>
      <c r="D90304">
        <v>149135</v>
      </c>
      <c r="E90304">
        <v>3.2588554072067</v>
      </c>
    </row>
    <row r="90305" spans="1:5" x14ac:dyDescent="0.3">
      <c r="A90305" t="s">
        <v>115</v>
      </c>
      <c r="B90305">
        <v>4576300</v>
      </c>
      <c r="C90305" s="2">
        <v>44274</v>
      </c>
      <c r="D90305">
        <v>149135</v>
      </c>
      <c r="E90305">
        <v>3.2588554072067</v>
      </c>
    </row>
    <row r="90306" spans="1:5" x14ac:dyDescent="0.3">
      <c r="A90306" t="s">
        <v>157</v>
      </c>
      <c r="B90306">
        <v>618046</v>
      </c>
      <c r="C90306" s="2">
        <v>44368</v>
      </c>
      <c r="D90306">
        <v>20141</v>
      </c>
      <c r="E90306">
        <v>3.25881892286335</v>
      </c>
    </row>
    <row r="90307" spans="1:5" x14ac:dyDescent="0.3">
      <c r="A90307" t="s">
        <v>218</v>
      </c>
      <c r="B90307">
        <v>4030361</v>
      </c>
      <c r="C90307" s="2">
        <v>44166</v>
      </c>
      <c r="D90307">
        <v>131342</v>
      </c>
      <c r="E90307">
        <v>3.2588147811077</v>
      </c>
    </row>
    <row r="90308" spans="1:5" x14ac:dyDescent="0.3">
      <c r="A90308" t="s">
        <v>231</v>
      </c>
      <c r="B90308">
        <v>17843914</v>
      </c>
      <c r="C90308" s="2">
        <v>44481</v>
      </c>
      <c r="D90308">
        <v>581498</v>
      </c>
      <c r="E90308">
        <v>3.25880297338353</v>
      </c>
    </row>
    <row r="90309" spans="1:5" x14ac:dyDescent="0.3">
      <c r="A90309" t="s">
        <v>159</v>
      </c>
      <c r="B90309">
        <v>2827382</v>
      </c>
      <c r="C90309" s="2">
        <v>44551</v>
      </c>
      <c r="D90309">
        <v>92127</v>
      </c>
      <c r="E90309">
        <v>3.2583853189982799</v>
      </c>
    </row>
    <row r="90310" spans="1:5" x14ac:dyDescent="0.3">
      <c r="A90310" t="s">
        <v>234</v>
      </c>
      <c r="B90310">
        <v>449002</v>
      </c>
      <c r="C90310" s="2">
        <v>44522</v>
      </c>
      <c r="D90310">
        <v>14630</v>
      </c>
      <c r="E90310">
        <v>3.2583373793435202</v>
      </c>
    </row>
    <row r="90311" spans="1:5" x14ac:dyDescent="0.3">
      <c r="A90311" t="s">
        <v>86</v>
      </c>
      <c r="B90311">
        <v>30547586</v>
      </c>
      <c r="C90311" s="2">
        <v>44794</v>
      </c>
      <c r="D90311">
        <v>995241</v>
      </c>
      <c r="E90311">
        <v>3.2580021216733801</v>
      </c>
    </row>
    <row r="90312" spans="1:5" x14ac:dyDescent="0.3">
      <c r="A90312" t="s">
        <v>91</v>
      </c>
      <c r="B90312">
        <v>85341248</v>
      </c>
      <c r="C90312" s="2">
        <v>44262</v>
      </c>
      <c r="D90312">
        <v>2780417</v>
      </c>
      <c r="E90312">
        <v>3.2579989924684498</v>
      </c>
    </row>
    <row r="90313" spans="1:5" x14ac:dyDescent="0.3">
      <c r="A90313" t="s">
        <v>172</v>
      </c>
      <c r="B90313">
        <v>10358078</v>
      </c>
      <c r="C90313" s="2">
        <v>44390</v>
      </c>
      <c r="D90313">
        <v>337456</v>
      </c>
      <c r="E90313">
        <v>3.25790170724723</v>
      </c>
    </row>
    <row r="90314" spans="1:5" x14ac:dyDescent="0.3">
      <c r="A90314" t="s">
        <v>68</v>
      </c>
      <c r="B90314">
        <v>38454328</v>
      </c>
      <c r="C90314" s="2">
        <v>44319</v>
      </c>
      <c r="D90314">
        <v>1252750</v>
      </c>
      <c r="E90314">
        <v>3.2577607389212502</v>
      </c>
    </row>
    <row r="90315" spans="1:5" x14ac:dyDescent="0.3">
      <c r="A90315" t="s">
        <v>46</v>
      </c>
      <c r="B90315">
        <v>37457976</v>
      </c>
      <c r="C90315" s="2">
        <v>44743</v>
      </c>
      <c r="D90315">
        <v>1220279</v>
      </c>
      <c r="E90315">
        <v>3.2577280737218701</v>
      </c>
    </row>
    <row r="90316" spans="1:5" x14ac:dyDescent="0.3">
      <c r="A90316" t="s">
        <v>202</v>
      </c>
      <c r="B90316">
        <v>19659270</v>
      </c>
      <c r="C90316" s="2">
        <v>44199</v>
      </c>
      <c r="D90316">
        <v>640429</v>
      </c>
      <c r="E90316">
        <v>3.2576438494410001</v>
      </c>
    </row>
    <row r="90317" spans="1:5" x14ac:dyDescent="0.3">
      <c r="A90317" t="s">
        <v>111</v>
      </c>
      <c r="B90317">
        <v>115559008</v>
      </c>
      <c r="C90317" s="2">
        <v>44770</v>
      </c>
      <c r="D90317">
        <v>3764346</v>
      </c>
      <c r="E90317">
        <v>3.25750979101517</v>
      </c>
    </row>
    <row r="90318" spans="1:5" x14ac:dyDescent="0.3">
      <c r="A90318" t="s">
        <v>3</v>
      </c>
      <c r="B90318">
        <v>436816679</v>
      </c>
      <c r="C90318" s="2">
        <v>44209</v>
      </c>
      <c r="D90318">
        <v>14229267</v>
      </c>
      <c r="E90318">
        <v>3.25749168565974</v>
      </c>
    </row>
    <row r="90319" spans="1:5" x14ac:dyDescent="0.3">
      <c r="A90319" t="s">
        <v>155</v>
      </c>
      <c r="B90319">
        <v>372903</v>
      </c>
      <c r="C90319" s="2">
        <v>44479</v>
      </c>
      <c r="D90319">
        <v>12147</v>
      </c>
      <c r="E90319">
        <v>3.2574154672931002</v>
      </c>
    </row>
    <row r="90320" spans="1:5" x14ac:dyDescent="0.3">
      <c r="A90320" t="s">
        <v>155</v>
      </c>
      <c r="B90320">
        <v>372903</v>
      </c>
      <c r="C90320" s="2">
        <v>44478</v>
      </c>
      <c r="D90320">
        <v>12147</v>
      </c>
      <c r="E90320">
        <v>3.2574154672931002</v>
      </c>
    </row>
    <row r="90321" spans="1:5" x14ac:dyDescent="0.3">
      <c r="A90321" t="s">
        <v>155</v>
      </c>
      <c r="B90321">
        <v>372903</v>
      </c>
      <c r="C90321" s="2">
        <v>44477</v>
      </c>
      <c r="D90321">
        <v>12147</v>
      </c>
      <c r="E90321">
        <v>3.2574154672931002</v>
      </c>
    </row>
    <row r="90322" spans="1:5" x14ac:dyDescent="0.3">
      <c r="A90322" t="s">
        <v>86</v>
      </c>
      <c r="B90322">
        <v>30547586</v>
      </c>
      <c r="C90322" s="2">
        <v>44793</v>
      </c>
      <c r="D90322">
        <v>995039</v>
      </c>
      <c r="E90322">
        <v>3.2573408582923702</v>
      </c>
    </row>
    <row r="90323" spans="1:5" x14ac:dyDescent="0.3">
      <c r="A90323" t="s">
        <v>5</v>
      </c>
      <c r="B90323">
        <v>4721383370</v>
      </c>
      <c r="C90323" s="2">
        <v>44716</v>
      </c>
      <c r="D90323">
        <v>153777704</v>
      </c>
      <c r="E90323">
        <v>3.2570476055199</v>
      </c>
    </row>
    <row r="90324" spans="1:5" x14ac:dyDescent="0.3">
      <c r="A90324" t="s">
        <v>159</v>
      </c>
      <c r="B90324">
        <v>2827382</v>
      </c>
      <c r="C90324" s="2">
        <v>44550</v>
      </c>
      <c r="D90324">
        <v>92089</v>
      </c>
      <c r="E90324">
        <v>3.25704131949627</v>
      </c>
    </row>
    <row r="90325" spans="1:5" x14ac:dyDescent="0.3">
      <c r="A90325" t="s">
        <v>239</v>
      </c>
      <c r="B90325">
        <v>1472237</v>
      </c>
      <c r="C90325" s="2">
        <v>44062</v>
      </c>
      <c r="D90325">
        <v>47950</v>
      </c>
      <c r="E90325">
        <v>3.2569484396873598</v>
      </c>
    </row>
    <row r="90326" spans="1:5" x14ac:dyDescent="0.3">
      <c r="A90326" t="s">
        <v>140</v>
      </c>
      <c r="B90326">
        <v>2525921300</v>
      </c>
      <c r="C90326" s="2">
        <v>44553</v>
      </c>
      <c r="D90326">
        <v>82266537</v>
      </c>
      <c r="E90326">
        <v>3.2568923267720198</v>
      </c>
    </row>
    <row r="90327" spans="1:5" x14ac:dyDescent="0.3">
      <c r="A90327" t="s">
        <v>138</v>
      </c>
      <c r="B90327">
        <v>45510324</v>
      </c>
      <c r="C90327" s="2">
        <v>44175</v>
      </c>
      <c r="D90327">
        <v>1482216</v>
      </c>
      <c r="E90327">
        <v>3.25687859308582</v>
      </c>
    </row>
    <row r="90328" spans="1:5" x14ac:dyDescent="0.3">
      <c r="A90328" t="s">
        <v>30</v>
      </c>
      <c r="B90328">
        <v>7975105024</v>
      </c>
      <c r="C90328" s="2">
        <v>44524</v>
      </c>
      <c r="D90328">
        <v>259731257</v>
      </c>
      <c r="E90328">
        <v>3.2567753806172299</v>
      </c>
    </row>
    <row r="90329" spans="1:5" x14ac:dyDescent="0.3">
      <c r="A90329" t="s">
        <v>86</v>
      </c>
      <c r="B90329">
        <v>30547586</v>
      </c>
      <c r="C90329" s="2">
        <v>44792</v>
      </c>
      <c r="D90329">
        <v>994859</v>
      </c>
      <c r="E90329">
        <v>3.25675161369543</v>
      </c>
    </row>
    <row r="90330" spans="1:5" x14ac:dyDescent="0.3">
      <c r="A90330" t="s">
        <v>172</v>
      </c>
      <c r="B90330">
        <v>10358078</v>
      </c>
      <c r="C90330" s="2">
        <v>44389</v>
      </c>
      <c r="D90330">
        <v>337323</v>
      </c>
      <c r="E90330">
        <v>3.2566176852501001</v>
      </c>
    </row>
    <row r="90331" spans="1:5" x14ac:dyDescent="0.3">
      <c r="A90331" t="s">
        <v>172</v>
      </c>
      <c r="B90331">
        <v>10358078</v>
      </c>
      <c r="C90331" s="2">
        <v>44388</v>
      </c>
      <c r="D90331">
        <v>337254</v>
      </c>
      <c r="E90331">
        <v>3.2559515384997102</v>
      </c>
    </row>
    <row r="90332" spans="1:5" x14ac:dyDescent="0.3">
      <c r="A90332" t="s">
        <v>86</v>
      </c>
      <c r="B90332">
        <v>30547586</v>
      </c>
      <c r="C90332" s="2">
        <v>44791</v>
      </c>
      <c r="D90332">
        <v>994613</v>
      </c>
      <c r="E90332">
        <v>3.2559463127462802</v>
      </c>
    </row>
    <row r="90333" spans="1:5" x14ac:dyDescent="0.3">
      <c r="A90333" t="s">
        <v>165</v>
      </c>
      <c r="B90333">
        <v>9534956</v>
      </c>
      <c r="C90333" s="2">
        <v>44276</v>
      </c>
      <c r="D90333">
        <v>310445</v>
      </c>
      <c r="E90333">
        <v>3.2558619043443899</v>
      </c>
    </row>
    <row r="90334" spans="1:5" x14ac:dyDescent="0.3">
      <c r="A90334" t="s">
        <v>44</v>
      </c>
      <c r="B90334">
        <v>5882259</v>
      </c>
      <c r="C90334" s="2">
        <v>44216</v>
      </c>
      <c r="D90334">
        <v>191505</v>
      </c>
      <c r="E90334">
        <v>3.2556369925227702</v>
      </c>
    </row>
    <row r="90335" spans="1:5" x14ac:dyDescent="0.3">
      <c r="A90335" t="s">
        <v>206</v>
      </c>
      <c r="B90335">
        <v>10493990</v>
      </c>
      <c r="C90335" s="2">
        <v>44136</v>
      </c>
      <c r="D90335">
        <v>341644</v>
      </c>
      <c r="E90335">
        <v>3.2556158334437102</v>
      </c>
    </row>
    <row r="90336" spans="1:5" x14ac:dyDescent="0.3">
      <c r="A90336" t="s">
        <v>222</v>
      </c>
      <c r="B90336">
        <v>11228821</v>
      </c>
      <c r="C90336" s="2">
        <v>44479</v>
      </c>
      <c r="D90336">
        <v>365558</v>
      </c>
      <c r="E90336">
        <v>3.2555332389749601</v>
      </c>
    </row>
    <row r="90337" spans="1:5" x14ac:dyDescent="0.3">
      <c r="A90337" t="s">
        <v>86</v>
      </c>
      <c r="B90337">
        <v>30547586</v>
      </c>
      <c r="C90337" s="2">
        <v>44790</v>
      </c>
      <c r="D90337">
        <v>994389</v>
      </c>
      <c r="E90337">
        <v>3.2552130305812099</v>
      </c>
    </row>
    <row r="90338" spans="1:5" x14ac:dyDescent="0.3">
      <c r="A90338" t="s">
        <v>73</v>
      </c>
      <c r="B90338">
        <v>59037472</v>
      </c>
      <c r="C90338" s="2">
        <v>44183</v>
      </c>
      <c r="D90338">
        <v>1921778</v>
      </c>
      <c r="E90338">
        <v>3.25518341977787</v>
      </c>
    </row>
    <row r="90339" spans="1:5" x14ac:dyDescent="0.3">
      <c r="A90339" t="s">
        <v>229</v>
      </c>
      <c r="B90339">
        <v>9449000</v>
      </c>
      <c r="C90339" s="2">
        <v>44125</v>
      </c>
      <c r="D90339">
        <v>307569</v>
      </c>
      <c r="E90339">
        <v>3.2550428616784801</v>
      </c>
    </row>
    <row r="90340" spans="1:5" x14ac:dyDescent="0.3">
      <c r="A90340" t="s">
        <v>5</v>
      </c>
      <c r="B90340">
        <v>4721383370</v>
      </c>
      <c r="C90340" s="2">
        <v>44715</v>
      </c>
      <c r="D90340">
        <v>153664873</v>
      </c>
      <c r="E90340">
        <v>3.2546578186469102</v>
      </c>
    </row>
    <row r="90341" spans="1:5" x14ac:dyDescent="0.3">
      <c r="A90341" t="s">
        <v>159</v>
      </c>
      <c r="B90341">
        <v>2827382</v>
      </c>
      <c r="C90341" s="2">
        <v>44548</v>
      </c>
      <c r="D90341">
        <v>92018</v>
      </c>
      <c r="E90341">
        <v>3.2545301625319798</v>
      </c>
    </row>
    <row r="90342" spans="1:5" x14ac:dyDescent="0.3">
      <c r="A90342" t="s">
        <v>159</v>
      </c>
      <c r="B90342">
        <v>2827382</v>
      </c>
      <c r="C90342" s="2">
        <v>44549</v>
      </c>
      <c r="D90342">
        <v>92018</v>
      </c>
      <c r="E90342">
        <v>3.2545301625319798</v>
      </c>
    </row>
    <row r="90343" spans="1:5" x14ac:dyDescent="0.3">
      <c r="A90343" t="s">
        <v>172</v>
      </c>
      <c r="B90343">
        <v>10358078</v>
      </c>
      <c r="C90343" s="2">
        <v>44387</v>
      </c>
      <c r="D90343">
        <v>337098</v>
      </c>
      <c r="E90343">
        <v>3.2544454675857799</v>
      </c>
    </row>
    <row r="90344" spans="1:5" x14ac:dyDescent="0.3">
      <c r="A90344" t="s">
        <v>74</v>
      </c>
      <c r="B90344">
        <v>83369840</v>
      </c>
      <c r="C90344" s="2">
        <v>44280</v>
      </c>
      <c r="D90344">
        <v>2713180</v>
      </c>
      <c r="E90344">
        <v>3.2543903166900598</v>
      </c>
    </row>
    <row r="90345" spans="1:5" x14ac:dyDescent="0.3">
      <c r="A90345" t="s">
        <v>143</v>
      </c>
      <c r="B90345">
        <v>17564020</v>
      </c>
      <c r="C90345" s="2">
        <v>44172</v>
      </c>
      <c r="D90345">
        <v>571592</v>
      </c>
      <c r="E90345">
        <v>3.2543347138069798</v>
      </c>
    </row>
    <row r="90346" spans="1:5" x14ac:dyDescent="0.3">
      <c r="A90346" t="s">
        <v>236</v>
      </c>
      <c r="B90346">
        <v>405285</v>
      </c>
      <c r="C90346" s="2">
        <v>44375</v>
      </c>
      <c r="D90346">
        <v>13189</v>
      </c>
      <c r="E90346">
        <v>3.2542531798610899</v>
      </c>
    </row>
    <row r="90347" spans="1:5" x14ac:dyDescent="0.3">
      <c r="A90347" t="s">
        <v>111</v>
      </c>
      <c r="B90347">
        <v>115559008</v>
      </c>
      <c r="C90347" s="2">
        <v>44769</v>
      </c>
      <c r="D90347">
        <v>3760488</v>
      </c>
      <c r="E90347">
        <v>3.2541712369147402</v>
      </c>
    </row>
    <row r="90348" spans="1:5" x14ac:dyDescent="0.3">
      <c r="A90348" t="s">
        <v>95</v>
      </c>
      <c r="B90348">
        <v>1531043</v>
      </c>
      <c r="C90348" s="2">
        <v>44464</v>
      </c>
      <c r="D90348">
        <v>49822</v>
      </c>
      <c r="E90348">
        <v>3.2541215367563199</v>
      </c>
    </row>
    <row r="90349" spans="1:5" x14ac:dyDescent="0.3">
      <c r="A90349" t="s">
        <v>112</v>
      </c>
      <c r="B90349">
        <v>144713312</v>
      </c>
      <c r="C90349" s="2">
        <v>44311</v>
      </c>
      <c r="D90349">
        <v>4708640</v>
      </c>
      <c r="E90349">
        <v>3.25377115271883</v>
      </c>
    </row>
    <row r="90350" spans="1:5" x14ac:dyDescent="0.3">
      <c r="A90350" t="s">
        <v>12</v>
      </c>
      <c r="B90350">
        <v>744807803</v>
      </c>
      <c r="C90350" s="2">
        <v>44198</v>
      </c>
      <c r="D90350">
        <v>24233191</v>
      </c>
      <c r="E90350">
        <v>3.2536166917682001</v>
      </c>
    </row>
    <row r="90351" spans="1:5" x14ac:dyDescent="0.3">
      <c r="A90351" t="s">
        <v>86</v>
      </c>
      <c r="B90351">
        <v>30547586</v>
      </c>
      <c r="C90351" s="2">
        <v>44789</v>
      </c>
      <c r="D90351">
        <v>993858</v>
      </c>
      <c r="E90351">
        <v>3.2534747590202402</v>
      </c>
    </row>
    <row r="90352" spans="1:5" x14ac:dyDescent="0.3">
      <c r="A90352" t="s">
        <v>24</v>
      </c>
      <c r="B90352">
        <v>44496124</v>
      </c>
      <c r="C90352" s="2">
        <v>44390</v>
      </c>
      <c r="D90352">
        <v>1447557</v>
      </c>
      <c r="E90352">
        <v>3.2532204378071201</v>
      </c>
    </row>
    <row r="90353" spans="1:5" x14ac:dyDescent="0.3">
      <c r="A90353" t="s">
        <v>4</v>
      </c>
      <c r="B90353">
        <v>19603736</v>
      </c>
      <c r="C90353" s="2">
        <v>44205</v>
      </c>
      <c r="D90353">
        <v>637742</v>
      </c>
      <c r="E90353">
        <v>3.2531656210836499</v>
      </c>
    </row>
    <row r="90354" spans="1:5" x14ac:dyDescent="0.3">
      <c r="A90354" t="s">
        <v>172</v>
      </c>
      <c r="B90354">
        <v>10358078</v>
      </c>
      <c r="C90354" s="2">
        <v>44386</v>
      </c>
      <c r="D90354">
        <v>336962</v>
      </c>
      <c r="E90354">
        <v>3.25313248268646</v>
      </c>
    </row>
    <row r="90355" spans="1:5" x14ac:dyDescent="0.3">
      <c r="A90355" t="s">
        <v>159</v>
      </c>
      <c r="B90355">
        <v>2827382</v>
      </c>
      <c r="C90355" s="2">
        <v>44547</v>
      </c>
      <c r="D90355">
        <v>91972</v>
      </c>
      <c r="E90355">
        <v>3.25290321576639</v>
      </c>
    </row>
    <row r="90356" spans="1:5" x14ac:dyDescent="0.3">
      <c r="A90356" t="s">
        <v>140</v>
      </c>
      <c r="B90356">
        <v>2525921300</v>
      </c>
      <c r="C90356" s="2">
        <v>44552</v>
      </c>
      <c r="D90356">
        <v>82149531</v>
      </c>
      <c r="E90356">
        <v>3.2522601159426499</v>
      </c>
    </row>
    <row r="90357" spans="1:5" x14ac:dyDescent="0.3">
      <c r="A90357" t="s">
        <v>86</v>
      </c>
      <c r="B90357">
        <v>30547586</v>
      </c>
      <c r="C90357" s="2">
        <v>44788</v>
      </c>
      <c r="D90357">
        <v>993459</v>
      </c>
      <c r="E90357">
        <v>3.25216860016369</v>
      </c>
    </row>
    <row r="90358" spans="1:5" x14ac:dyDescent="0.3">
      <c r="A90358" t="s">
        <v>228</v>
      </c>
      <c r="B90358">
        <v>10384972</v>
      </c>
      <c r="C90358" s="2">
        <v>44313</v>
      </c>
      <c r="D90358">
        <v>337723</v>
      </c>
      <c r="E90358">
        <v>3.2520357300915199</v>
      </c>
    </row>
    <row r="90359" spans="1:5" x14ac:dyDescent="0.3">
      <c r="A90359" t="s">
        <v>5</v>
      </c>
      <c r="B90359">
        <v>4721383370</v>
      </c>
      <c r="C90359" s="2">
        <v>44714</v>
      </c>
      <c r="D90359">
        <v>153539793</v>
      </c>
      <c r="E90359">
        <v>3.2520085950995301</v>
      </c>
    </row>
    <row r="90360" spans="1:5" x14ac:dyDescent="0.3">
      <c r="A90360" t="s">
        <v>250</v>
      </c>
      <c r="B90360">
        <v>6781955</v>
      </c>
      <c r="C90360" s="2">
        <v>44229</v>
      </c>
      <c r="D90360">
        <v>220547</v>
      </c>
      <c r="E90360">
        <v>3.2519679060094</v>
      </c>
    </row>
    <row r="90361" spans="1:5" x14ac:dyDescent="0.3">
      <c r="A90361" t="s">
        <v>226</v>
      </c>
      <c r="B90361">
        <v>4268886</v>
      </c>
      <c r="C90361" s="2">
        <v>44154</v>
      </c>
      <c r="D90361">
        <v>138822</v>
      </c>
      <c r="E90361">
        <v>3.2519491033492098</v>
      </c>
    </row>
    <row r="90362" spans="1:5" x14ac:dyDescent="0.3">
      <c r="A90362" t="s">
        <v>131</v>
      </c>
      <c r="B90362">
        <v>34049588</v>
      </c>
      <c r="C90362" s="2">
        <v>44222</v>
      </c>
      <c r="D90362">
        <v>1107239</v>
      </c>
      <c r="E90362">
        <v>3.25184257736099</v>
      </c>
    </row>
    <row r="90363" spans="1:5" x14ac:dyDescent="0.3">
      <c r="A90363" t="s">
        <v>131</v>
      </c>
      <c r="B90363">
        <v>34049588</v>
      </c>
      <c r="C90363" s="2">
        <v>44223</v>
      </c>
      <c r="D90363">
        <v>1107239</v>
      </c>
      <c r="E90363">
        <v>3.25184257736099</v>
      </c>
    </row>
    <row r="90364" spans="1:5" x14ac:dyDescent="0.3">
      <c r="A90364" t="s">
        <v>111</v>
      </c>
      <c r="B90364">
        <v>115559008</v>
      </c>
      <c r="C90364" s="2">
        <v>44768</v>
      </c>
      <c r="D90364">
        <v>3757762</v>
      </c>
      <c r="E90364">
        <v>3.2518122689319</v>
      </c>
    </row>
    <row r="90365" spans="1:5" x14ac:dyDescent="0.3">
      <c r="A90365" t="s">
        <v>60</v>
      </c>
      <c r="B90365">
        <v>39701744</v>
      </c>
      <c r="C90365" s="2">
        <v>44235</v>
      </c>
      <c r="D90365">
        <v>1291025</v>
      </c>
      <c r="E90365">
        <v>3.2518092907958902</v>
      </c>
    </row>
    <row r="90366" spans="1:5" x14ac:dyDescent="0.3">
      <c r="A90366" t="s">
        <v>174</v>
      </c>
      <c r="B90366">
        <v>71697024</v>
      </c>
      <c r="C90366" s="2">
        <v>44578</v>
      </c>
      <c r="D90366">
        <v>2331414</v>
      </c>
      <c r="E90366">
        <v>3.2517583993444399</v>
      </c>
    </row>
    <row r="90367" spans="1:5" x14ac:dyDescent="0.3">
      <c r="A90367" t="s">
        <v>96</v>
      </c>
      <c r="B90367">
        <v>4408582</v>
      </c>
      <c r="C90367" s="2">
        <v>44147</v>
      </c>
      <c r="D90367">
        <v>143352</v>
      </c>
      <c r="E90367">
        <v>3.2516577892846299</v>
      </c>
    </row>
    <row r="90368" spans="1:5" x14ac:dyDescent="0.3">
      <c r="A90368" t="s">
        <v>172</v>
      </c>
      <c r="B90368">
        <v>10358078</v>
      </c>
      <c r="C90368" s="2">
        <v>44385</v>
      </c>
      <c r="D90368">
        <v>336788</v>
      </c>
      <c r="E90368">
        <v>3.2514526343593899</v>
      </c>
    </row>
    <row r="90369" spans="1:5" x14ac:dyDescent="0.3">
      <c r="A90369" t="s">
        <v>223</v>
      </c>
      <c r="B90369">
        <v>808727</v>
      </c>
      <c r="C90369" s="2">
        <v>44443</v>
      </c>
      <c r="D90369">
        <v>26295</v>
      </c>
      <c r="E90369">
        <v>3.2514062223717</v>
      </c>
    </row>
    <row r="90370" spans="1:5" x14ac:dyDescent="0.3">
      <c r="A90370" t="s">
        <v>65</v>
      </c>
      <c r="B90370">
        <v>6812344</v>
      </c>
      <c r="C90370" s="2">
        <v>44395</v>
      </c>
      <c r="D90370">
        <v>221495</v>
      </c>
      <c r="E90370">
        <v>3.2513772058486801</v>
      </c>
    </row>
    <row r="90371" spans="1:5" x14ac:dyDescent="0.3">
      <c r="A90371" t="s">
        <v>159</v>
      </c>
      <c r="B90371">
        <v>2827382</v>
      </c>
      <c r="C90371" s="2">
        <v>44546</v>
      </c>
      <c r="D90371">
        <v>91927</v>
      </c>
      <c r="E90371">
        <v>3.2513116374087399</v>
      </c>
    </row>
    <row r="90372" spans="1:5" x14ac:dyDescent="0.3">
      <c r="A90372" t="s">
        <v>222</v>
      </c>
      <c r="B90372">
        <v>11228821</v>
      </c>
      <c r="C90372" s="2">
        <v>44478</v>
      </c>
      <c r="D90372">
        <v>365063</v>
      </c>
      <c r="E90372">
        <v>3.2511249400092899</v>
      </c>
    </row>
    <row r="90373" spans="1:5" x14ac:dyDescent="0.3">
      <c r="A90373" t="s">
        <v>86</v>
      </c>
      <c r="B90373">
        <v>30547586</v>
      </c>
      <c r="C90373" s="2">
        <v>44787</v>
      </c>
      <c r="D90373">
        <v>993032</v>
      </c>
      <c r="E90373">
        <v>3.2507707810365098</v>
      </c>
    </row>
    <row r="90374" spans="1:5" x14ac:dyDescent="0.3">
      <c r="A90374" t="s">
        <v>172</v>
      </c>
      <c r="B90374">
        <v>10358078</v>
      </c>
      <c r="C90374" s="2">
        <v>44384</v>
      </c>
      <c r="D90374">
        <v>336684</v>
      </c>
      <c r="E90374">
        <v>3.2504485870834299</v>
      </c>
    </row>
    <row r="90375" spans="1:5" x14ac:dyDescent="0.3">
      <c r="A90375" t="s">
        <v>183</v>
      </c>
      <c r="B90375">
        <v>51874028</v>
      </c>
      <c r="C90375" s="2">
        <v>44200</v>
      </c>
      <c r="D90375">
        <v>1686131</v>
      </c>
      <c r="E90375">
        <v>3.2504339165641798</v>
      </c>
    </row>
    <row r="90376" spans="1:5" x14ac:dyDescent="0.3">
      <c r="A90376" t="s">
        <v>219</v>
      </c>
      <c r="B90376">
        <v>106459</v>
      </c>
      <c r="C90376" s="2">
        <v>44092</v>
      </c>
      <c r="D90376">
        <v>3460</v>
      </c>
      <c r="E90376">
        <v>3.2500774946223401</v>
      </c>
    </row>
    <row r="90377" spans="1:5" x14ac:dyDescent="0.3">
      <c r="A90377" t="s">
        <v>219</v>
      </c>
      <c r="B90377">
        <v>106459</v>
      </c>
      <c r="C90377" s="2">
        <v>44093</v>
      </c>
      <c r="D90377">
        <v>3460</v>
      </c>
      <c r="E90377">
        <v>3.2500774946223401</v>
      </c>
    </row>
    <row r="90378" spans="1:5" x14ac:dyDescent="0.3">
      <c r="A90378" t="s">
        <v>66</v>
      </c>
      <c r="B90378">
        <v>39355</v>
      </c>
      <c r="C90378" s="2">
        <v>44162</v>
      </c>
      <c r="D90378">
        <v>1279</v>
      </c>
      <c r="E90378">
        <v>3.2499047135052699</v>
      </c>
    </row>
    <row r="90379" spans="1:5" x14ac:dyDescent="0.3">
      <c r="A90379" t="s">
        <v>86</v>
      </c>
      <c r="B90379">
        <v>30547586</v>
      </c>
      <c r="C90379" s="2">
        <v>44786</v>
      </c>
      <c r="D90379">
        <v>992727</v>
      </c>
      <c r="E90379">
        <v>3.2497723388028099</v>
      </c>
    </row>
    <row r="90380" spans="1:5" x14ac:dyDescent="0.3">
      <c r="A90380" t="s">
        <v>111</v>
      </c>
      <c r="B90380">
        <v>115559008</v>
      </c>
      <c r="C90380" s="2">
        <v>44767</v>
      </c>
      <c r="D90380">
        <v>3755403</v>
      </c>
      <c r="E90380">
        <v>3.2497708876144</v>
      </c>
    </row>
    <row r="90381" spans="1:5" x14ac:dyDescent="0.3">
      <c r="A90381" t="s">
        <v>90</v>
      </c>
      <c r="B90381">
        <v>125459</v>
      </c>
      <c r="C90381" s="2">
        <v>44459</v>
      </c>
      <c r="D90381">
        <v>4077</v>
      </c>
      <c r="E90381">
        <v>3.2496672219609599</v>
      </c>
    </row>
    <row r="90382" spans="1:5" x14ac:dyDescent="0.3">
      <c r="A90382" t="s">
        <v>234</v>
      </c>
      <c r="B90382">
        <v>449002</v>
      </c>
      <c r="C90382" s="2">
        <v>44521</v>
      </c>
      <c r="D90382">
        <v>14591</v>
      </c>
      <c r="E90382">
        <v>3.24965144921403</v>
      </c>
    </row>
    <row r="90383" spans="1:5" x14ac:dyDescent="0.3">
      <c r="A90383" t="s">
        <v>86</v>
      </c>
      <c r="B90383">
        <v>30547586</v>
      </c>
      <c r="C90383" s="2">
        <v>44785</v>
      </c>
      <c r="D90383">
        <v>992565</v>
      </c>
      <c r="E90383">
        <v>3.2492420186655702</v>
      </c>
    </row>
    <row r="90384" spans="1:5" x14ac:dyDescent="0.3">
      <c r="A90384" t="s">
        <v>5</v>
      </c>
      <c r="B90384">
        <v>4721383370</v>
      </c>
      <c r="C90384" s="2">
        <v>44713</v>
      </c>
      <c r="D90384">
        <v>153408751</v>
      </c>
      <c r="E90384">
        <v>3.2492330950028299</v>
      </c>
    </row>
    <row r="90385" spans="1:5" x14ac:dyDescent="0.3">
      <c r="A90385" t="s">
        <v>159</v>
      </c>
      <c r="B90385">
        <v>2827382</v>
      </c>
      <c r="C90385" s="2">
        <v>44545</v>
      </c>
      <c r="D90385">
        <v>91868</v>
      </c>
      <c r="E90385">
        <v>3.2492249013398302</v>
      </c>
    </row>
    <row r="90386" spans="1:5" x14ac:dyDescent="0.3">
      <c r="A90386" t="s">
        <v>172</v>
      </c>
      <c r="B90386">
        <v>10358078</v>
      </c>
      <c r="C90386" s="2">
        <v>44383</v>
      </c>
      <c r="D90386">
        <v>336557</v>
      </c>
      <c r="E90386">
        <v>3.2492224908906802</v>
      </c>
    </row>
    <row r="90387" spans="1:5" x14ac:dyDescent="0.3">
      <c r="A90387" t="s">
        <v>231</v>
      </c>
      <c r="B90387">
        <v>17843914</v>
      </c>
      <c r="C90387" s="2">
        <v>44480</v>
      </c>
      <c r="D90387">
        <v>579774</v>
      </c>
      <c r="E90387">
        <v>3.2491414159472001</v>
      </c>
    </row>
    <row r="90388" spans="1:5" x14ac:dyDescent="0.3">
      <c r="A90388" t="s">
        <v>203</v>
      </c>
      <c r="B90388">
        <v>39857144</v>
      </c>
      <c r="C90388" s="2">
        <v>44196</v>
      </c>
      <c r="D90388">
        <v>1294878</v>
      </c>
      <c r="E90388">
        <v>3.2487977563068702</v>
      </c>
    </row>
    <row r="90389" spans="1:5" x14ac:dyDescent="0.3">
      <c r="A90389" t="s">
        <v>46</v>
      </c>
      <c r="B90389">
        <v>37457976</v>
      </c>
      <c r="C90389" s="2">
        <v>44742</v>
      </c>
      <c r="D90389">
        <v>1216909</v>
      </c>
      <c r="E90389">
        <v>3.24873132493865</v>
      </c>
    </row>
    <row r="90390" spans="1:5" x14ac:dyDescent="0.3">
      <c r="A90390" t="s">
        <v>30</v>
      </c>
      <c r="B90390">
        <v>7975105024</v>
      </c>
      <c r="C90390" s="2">
        <v>44523</v>
      </c>
      <c r="D90390">
        <v>259073924</v>
      </c>
      <c r="E90390">
        <v>3.2485330690988001</v>
      </c>
    </row>
    <row r="90391" spans="1:5" x14ac:dyDescent="0.3">
      <c r="A90391" t="s">
        <v>172</v>
      </c>
      <c r="B90391">
        <v>10358078</v>
      </c>
      <c r="C90391" s="2">
        <v>44382</v>
      </c>
      <c r="D90391">
        <v>336479</v>
      </c>
      <c r="E90391">
        <v>3.2484694554337201</v>
      </c>
    </row>
    <row r="90392" spans="1:5" x14ac:dyDescent="0.3">
      <c r="A90392" t="s">
        <v>159</v>
      </c>
      <c r="B90392">
        <v>2827382</v>
      </c>
      <c r="C90392" s="2">
        <v>44544</v>
      </c>
      <c r="D90392">
        <v>91843</v>
      </c>
      <c r="E90392">
        <v>3.2483406911411299</v>
      </c>
    </row>
    <row r="90393" spans="1:5" x14ac:dyDescent="0.3">
      <c r="A90393" t="s">
        <v>179</v>
      </c>
      <c r="B90393">
        <v>5250076</v>
      </c>
      <c r="C90393" s="2">
        <v>44244</v>
      </c>
      <c r="D90393">
        <v>170527</v>
      </c>
      <c r="E90393">
        <v>3.24808631341718</v>
      </c>
    </row>
    <row r="90394" spans="1:5" x14ac:dyDescent="0.3">
      <c r="A90394" t="s">
        <v>140</v>
      </c>
      <c r="B90394">
        <v>2525921300</v>
      </c>
      <c r="C90394" s="2">
        <v>44551</v>
      </c>
      <c r="D90394">
        <v>82039324</v>
      </c>
      <c r="E90394">
        <v>3.2478970742279301</v>
      </c>
    </row>
    <row r="90395" spans="1:5" x14ac:dyDescent="0.3">
      <c r="A90395" t="s">
        <v>172</v>
      </c>
      <c r="B90395">
        <v>10358078</v>
      </c>
      <c r="C90395" s="2">
        <v>44381</v>
      </c>
      <c r="D90395">
        <v>336417</v>
      </c>
      <c r="E90395">
        <v>3.24787088878844</v>
      </c>
    </row>
    <row r="90396" spans="1:5" x14ac:dyDescent="0.3">
      <c r="A90396" t="s">
        <v>86</v>
      </c>
      <c r="B90396">
        <v>30547586</v>
      </c>
      <c r="C90396" s="2">
        <v>44784</v>
      </c>
      <c r="D90396">
        <v>992146</v>
      </c>
      <c r="E90396">
        <v>3.24787038818714</v>
      </c>
    </row>
    <row r="90397" spans="1:5" x14ac:dyDescent="0.3">
      <c r="A90397" t="s">
        <v>112</v>
      </c>
      <c r="B90397">
        <v>144713312</v>
      </c>
      <c r="C90397" s="2">
        <v>44310</v>
      </c>
      <c r="D90397">
        <v>4699988</v>
      </c>
      <c r="E90397">
        <v>3.2477924352944099</v>
      </c>
    </row>
    <row r="90398" spans="1:5" x14ac:dyDescent="0.3">
      <c r="A90398" t="s">
        <v>205</v>
      </c>
      <c r="B90398">
        <v>88550568</v>
      </c>
      <c r="C90398" s="2">
        <v>44343</v>
      </c>
      <c r="D90398">
        <v>2875858</v>
      </c>
      <c r="E90398">
        <v>3.2477013586180501</v>
      </c>
    </row>
    <row r="90399" spans="1:5" x14ac:dyDescent="0.3">
      <c r="A90399" t="s">
        <v>232</v>
      </c>
      <c r="B90399">
        <v>289959</v>
      </c>
      <c r="C90399" s="2">
        <v>44481</v>
      </c>
      <c r="D90399">
        <v>9417</v>
      </c>
      <c r="E90399">
        <v>3.2477005369724701</v>
      </c>
    </row>
    <row r="90400" spans="1:5" x14ac:dyDescent="0.3">
      <c r="A90400" t="s">
        <v>231</v>
      </c>
      <c r="B90400">
        <v>17843914</v>
      </c>
      <c r="C90400" s="2">
        <v>44479</v>
      </c>
      <c r="D90400">
        <v>579489</v>
      </c>
      <c r="E90400">
        <v>3.2475442327283099</v>
      </c>
    </row>
    <row r="90401" spans="1:5" x14ac:dyDescent="0.3">
      <c r="A90401" t="s">
        <v>132</v>
      </c>
      <c r="B90401">
        <v>5540745</v>
      </c>
      <c r="C90401" s="2">
        <v>44523</v>
      </c>
      <c r="D90401">
        <v>179935</v>
      </c>
      <c r="E90401">
        <v>3.2474874768645701</v>
      </c>
    </row>
    <row r="90402" spans="1:5" x14ac:dyDescent="0.3">
      <c r="A90402" t="s">
        <v>111</v>
      </c>
      <c r="B90402">
        <v>115559008</v>
      </c>
      <c r="C90402" s="2">
        <v>44766</v>
      </c>
      <c r="D90402">
        <v>3752534</v>
      </c>
      <c r="E90402">
        <v>3.2472881733287302</v>
      </c>
    </row>
    <row r="90403" spans="1:5" x14ac:dyDescent="0.3">
      <c r="A90403" t="s">
        <v>200</v>
      </c>
      <c r="B90403">
        <v>10432858</v>
      </c>
      <c r="C90403" s="2">
        <v>44438</v>
      </c>
      <c r="D90403">
        <v>338757</v>
      </c>
      <c r="E90403">
        <v>3.2470201358055499</v>
      </c>
    </row>
    <row r="90404" spans="1:5" x14ac:dyDescent="0.3">
      <c r="A90404" t="s">
        <v>200</v>
      </c>
      <c r="B90404">
        <v>10432858</v>
      </c>
      <c r="C90404" s="2">
        <v>44439</v>
      </c>
      <c r="D90404">
        <v>338757</v>
      </c>
      <c r="E90404">
        <v>3.2470201358055499</v>
      </c>
    </row>
    <row r="90405" spans="1:5" x14ac:dyDescent="0.3">
      <c r="A90405" t="s">
        <v>172</v>
      </c>
      <c r="B90405">
        <v>10358078</v>
      </c>
      <c r="C90405" s="2">
        <v>44380</v>
      </c>
      <c r="D90405">
        <v>336318</v>
      </c>
      <c r="E90405">
        <v>3.24691511301614</v>
      </c>
    </row>
    <row r="90406" spans="1:5" x14ac:dyDescent="0.3">
      <c r="A90406" t="s">
        <v>15</v>
      </c>
      <c r="B90406">
        <v>600323657</v>
      </c>
      <c r="C90406" s="2">
        <v>44180</v>
      </c>
      <c r="D90406">
        <v>19491894</v>
      </c>
      <c r="E90406">
        <v>3.2468975314760899</v>
      </c>
    </row>
    <row r="90407" spans="1:5" x14ac:dyDescent="0.3">
      <c r="A90407" t="s">
        <v>159</v>
      </c>
      <c r="B90407">
        <v>2827382</v>
      </c>
      <c r="C90407" s="2">
        <v>44543</v>
      </c>
      <c r="D90407">
        <v>91802</v>
      </c>
      <c r="E90407">
        <v>3.2468905864152799</v>
      </c>
    </row>
    <row r="90408" spans="1:5" x14ac:dyDescent="0.3">
      <c r="A90408" t="s">
        <v>108</v>
      </c>
      <c r="B90408">
        <v>2093606</v>
      </c>
      <c r="C90408" s="2">
        <v>44171</v>
      </c>
      <c r="D90408">
        <v>67968</v>
      </c>
      <c r="E90408">
        <v>3.2464561144742601</v>
      </c>
    </row>
    <row r="90409" spans="1:5" x14ac:dyDescent="0.3">
      <c r="A90409" t="s">
        <v>86</v>
      </c>
      <c r="B90409">
        <v>30547586</v>
      </c>
      <c r="C90409" s="2">
        <v>44783</v>
      </c>
      <c r="D90409">
        <v>991681</v>
      </c>
      <c r="E90409">
        <v>3.2463481729783799</v>
      </c>
    </row>
    <row r="90410" spans="1:5" x14ac:dyDescent="0.3">
      <c r="A90410" t="s">
        <v>115</v>
      </c>
      <c r="B90410">
        <v>4576300</v>
      </c>
      <c r="C90410" s="2">
        <v>44272</v>
      </c>
      <c r="D90410">
        <v>148558</v>
      </c>
      <c r="E90410">
        <v>3.24624696807465</v>
      </c>
    </row>
    <row r="90411" spans="1:5" x14ac:dyDescent="0.3">
      <c r="A90411" t="s">
        <v>5</v>
      </c>
      <c r="B90411">
        <v>4721383370</v>
      </c>
      <c r="C90411" s="2">
        <v>44712</v>
      </c>
      <c r="D90411">
        <v>153263473</v>
      </c>
      <c r="E90411">
        <v>3.24615607310872</v>
      </c>
    </row>
    <row r="90412" spans="1:5" x14ac:dyDescent="0.3">
      <c r="A90412" t="s">
        <v>25</v>
      </c>
      <c r="B90412">
        <v>5023108</v>
      </c>
      <c r="C90412" s="2">
        <v>44210</v>
      </c>
      <c r="D90412">
        <v>163057</v>
      </c>
      <c r="E90412">
        <v>3.2461376502356698</v>
      </c>
    </row>
    <row r="90413" spans="1:5" x14ac:dyDescent="0.3">
      <c r="A90413" t="s">
        <v>172</v>
      </c>
      <c r="B90413">
        <v>10358078</v>
      </c>
      <c r="C90413" s="2">
        <v>44379</v>
      </c>
      <c r="D90413">
        <v>336223</v>
      </c>
      <c r="E90413">
        <v>3.2459979544467599</v>
      </c>
    </row>
    <row r="90414" spans="1:5" x14ac:dyDescent="0.3">
      <c r="A90414" t="s">
        <v>23</v>
      </c>
      <c r="B90414">
        <v>338289856</v>
      </c>
      <c r="C90414" s="2">
        <v>44149</v>
      </c>
      <c r="D90414">
        <v>10980847</v>
      </c>
      <c r="E90414">
        <v>3.2459876656780402</v>
      </c>
    </row>
    <row r="90415" spans="1:5" x14ac:dyDescent="0.3">
      <c r="A90415" t="s">
        <v>60</v>
      </c>
      <c r="B90415">
        <v>39701744</v>
      </c>
      <c r="C90415" s="2">
        <v>44234</v>
      </c>
      <c r="D90415">
        <v>1288669</v>
      </c>
      <c r="E90415">
        <v>3.2458750426681502</v>
      </c>
    </row>
    <row r="90416" spans="1:5" x14ac:dyDescent="0.3">
      <c r="A90416" t="s">
        <v>159</v>
      </c>
      <c r="B90416">
        <v>2827382</v>
      </c>
      <c r="C90416" s="2">
        <v>44542</v>
      </c>
      <c r="D90416">
        <v>91765</v>
      </c>
      <c r="E90416">
        <v>3.2455819553212102</v>
      </c>
    </row>
    <row r="90417" spans="1:5" x14ac:dyDescent="0.3">
      <c r="A90417" t="s">
        <v>95</v>
      </c>
      <c r="B90417">
        <v>1531043</v>
      </c>
      <c r="C90417" s="2">
        <v>44463</v>
      </c>
      <c r="D90417">
        <v>49688</v>
      </c>
      <c r="E90417">
        <v>3.2453693331931199</v>
      </c>
    </row>
    <row r="90418" spans="1:5" x14ac:dyDescent="0.3">
      <c r="A90418" t="s">
        <v>63</v>
      </c>
      <c r="B90418">
        <v>179872</v>
      </c>
      <c r="C90418" s="2">
        <v>44416</v>
      </c>
      <c r="D90418">
        <v>5837</v>
      </c>
      <c r="E90418">
        <v>3.245085394058</v>
      </c>
    </row>
    <row r="90419" spans="1:5" x14ac:dyDescent="0.3">
      <c r="A90419" t="s">
        <v>172</v>
      </c>
      <c r="B90419">
        <v>10358078</v>
      </c>
      <c r="C90419" s="2">
        <v>44378</v>
      </c>
      <c r="D90419">
        <v>336122</v>
      </c>
      <c r="E90419">
        <v>3.2450228700729999</v>
      </c>
    </row>
    <row r="90420" spans="1:5" x14ac:dyDescent="0.3">
      <c r="A90420" t="s">
        <v>105</v>
      </c>
      <c r="B90420">
        <v>5180836</v>
      </c>
      <c r="C90420" s="2">
        <v>44195</v>
      </c>
      <c r="D90420">
        <v>168114</v>
      </c>
      <c r="E90420">
        <v>3.2449203178791999</v>
      </c>
    </row>
    <row r="90421" spans="1:5" x14ac:dyDescent="0.3">
      <c r="A90421" t="s">
        <v>91</v>
      </c>
      <c r="B90421">
        <v>85341248</v>
      </c>
      <c r="C90421" s="2">
        <v>44261</v>
      </c>
      <c r="D90421">
        <v>2769230</v>
      </c>
      <c r="E90421">
        <v>3.2448904426614398</v>
      </c>
    </row>
    <row r="90422" spans="1:5" x14ac:dyDescent="0.3">
      <c r="A90422" t="s">
        <v>147</v>
      </c>
      <c r="B90422">
        <v>9441138</v>
      </c>
      <c r="C90422" s="2">
        <v>44228</v>
      </c>
      <c r="D90422">
        <v>306339</v>
      </c>
      <c r="E90422">
        <v>3.24472537103048</v>
      </c>
    </row>
    <row r="90423" spans="1:5" x14ac:dyDescent="0.3">
      <c r="A90423" t="s">
        <v>86</v>
      </c>
      <c r="B90423">
        <v>30547586</v>
      </c>
      <c r="C90423" s="2">
        <v>44782</v>
      </c>
      <c r="D90423">
        <v>991185</v>
      </c>
      <c r="E90423">
        <v>3.2447244767557102</v>
      </c>
    </row>
    <row r="90424" spans="1:5" x14ac:dyDescent="0.3">
      <c r="A90424" t="s">
        <v>172</v>
      </c>
      <c r="B90424">
        <v>10358078</v>
      </c>
      <c r="C90424" s="2">
        <v>44377</v>
      </c>
      <c r="D90424">
        <v>336047</v>
      </c>
      <c r="E90424">
        <v>3.2442987975182298</v>
      </c>
    </row>
    <row r="90425" spans="1:5" x14ac:dyDescent="0.3">
      <c r="A90425" t="s">
        <v>111</v>
      </c>
      <c r="B90425">
        <v>115559008</v>
      </c>
      <c r="C90425" s="2">
        <v>44765</v>
      </c>
      <c r="D90425">
        <v>3748979</v>
      </c>
      <c r="E90425">
        <v>3.24421182293292</v>
      </c>
    </row>
    <row r="90426" spans="1:5" x14ac:dyDescent="0.3">
      <c r="A90426" t="s">
        <v>159</v>
      </c>
      <c r="B90426">
        <v>2827382</v>
      </c>
      <c r="C90426" s="2">
        <v>44541</v>
      </c>
      <c r="D90426">
        <v>91725</v>
      </c>
      <c r="E90426">
        <v>3.2441672190033</v>
      </c>
    </row>
    <row r="90427" spans="1:5" x14ac:dyDescent="0.3">
      <c r="A90427" t="s">
        <v>128</v>
      </c>
      <c r="B90427">
        <v>896007</v>
      </c>
      <c r="C90427" s="2">
        <v>44212</v>
      </c>
      <c r="D90427">
        <v>29066</v>
      </c>
      <c r="E90427">
        <v>3.2439478709429701</v>
      </c>
    </row>
    <row r="90428" spans="1:5" x14ac:dyDescent="0.3">
      <c r="A90428" t="s">
        <v>222</v>
      </c>
      <c r="B90428">
        <v>11228821</v>
      </c>
      <c r="C90428" s="2">
        <v>44477</v>
      </c>
      <c r="D90428">
        <v>364252</v>
      </c>
      <c r="E90428">
        <v>3.2439024542291701</v>
      </c>
    </row>
    <row r="90429" spans="1:5" x14ac:dyDescent="0.3">
      <c r="A90429" t="s">
        <v>140</v>
      </c>
      <c r="B90429">
        <v>2525921300</v>
      </c>
      <c r="C90429" s="2">
        <v>44550</v>
      </c>
      <c r="D90429">
        <v>81937140</v>
      </c>
      <c r="E90429">
        <v>3.2438516591946098</v>
      </c>
    </row>
    <row r="90430" spans="1:5" x14ac:dyDescent="0.3">
      <c r="A90430" t="s">
        <v>165</v>
      </c>
      <c r="B90430">
        <v>9534956</v>
      </c>
      <c r="C90430" s="2">
        <v>44275</v>
      </c>
      <c r="D90430">
        <v>309293</v>
      </c>
      <c r="E90430">
        <v>3.2437800447112699</v>
      </c>
    </row>
    <row r="90431" spans="1:5" x14ac:dyDescent="0.3">
      <c r="A90431" t="s">
        <v>231</v>
      </c>
      <c r="B90431">
        <v>17843914</v>
      </c>
      <c r="C90431" s="2">
        <v>44478</v>
      </c>
      <c r="D90431">
        <v>578809</v>
      </c>
      <c r="E90431">
        <v>3.24373340960957</v>
      </c>
    </row>
    <row r="90432" spans="1:5" x14ac:dyDescent="0.3">
      <c r="A90432" t="s">
        <v>38</v>
      </c>
      <c r="B90432">
        <v>3233530</v>
      </c>
      <c r="C90432" s="2">
        <v>44183</v>
      </c>
      <c r="D90432">
        <v>104881</v>
      </c>
      <c r="E90432">
        <v>3.2435449802537799</v>
      </c>
    </row>
    <row r="90433" spans="1:5" x14ac:dyDescent="0.3">
      <c r="A90433" t="s">
        <v>172</v>
      </c>
      <c r="B90433">
        <v>10358078</v>
      </c>
      <c r="C90433" s="2">
        <v>44376</v>
      </c>
      <c r="D90433">
        <v>335961</v>
      </c>
      <c r="E90433">
        <v>3.2434685276554198</v>
      </c>
    </row>
    <row r="90434" spans="1:5" x14ac:dyDescent="0.3">
      <c r="A90434" t="s">
        <v>5</v>
      </c>
      <c r="B90434">
        <v>4721383370</v>
      </c>
      <c r="C90434" s="2">
        <v>44711</v>
      </c>
      <c r="D90434">
        <v>153125001</v>
      </c>
      <c r="E90434">
        <v>3.2432232038805999</v>
      </c>
    </row>
    <row r="90435" spans="1:5" x14ac:dyDescent="0.3">
      <c r="A90435" t="s">
        <v>86</v>
      </c>
      <c r="B90435">
        <v>30547586</v>
      </c>
      <c r="C90435" s="2">
        <v>44781</v>
      </c>
      <c r="D90435">
        <v>990625</v>
      </c>
      <c r="E90435">
        <v>3.24289127134301</v>
      </c>
    </row>
    <row r="90436" spans="1:5" x14ac:dyDescent="0.3">
      <c r="A90436" t="s">
        <v>149</v>
      </c>
      <c r="B90436">
        <v>215313504</v>
      </c>
      <c r="C90436" s="2">
        <v>44180</v>
      </c>
      <c r="D90436">
        <v>6982223</v>
      </c>
      <c r="E90436">
        <v>3.2428170413315098</v>
      </c>
    </row>
    <row r="90437" spans="1:5" x14ac:dyDescent="0.3">
      <c r="A90437" t="s">
        <v>155</v>
      </c>
      <c r="B90437">
        <v>372903</v>
      </c>
      <c r="C90437" s="2">
        <v>44476</v>
      </c>
      <c r="D90437">
        <v>12092</v>
      </c>
      <c r="E90437">
        <v>3.24266632341386</v>
      </c>
    </row>
    <row r="90438" spans="1:5" x14ac:dyDescent="0.3">
      <c r="A90438" t="s">
        <v>229</v>
      </c>
      <c r="B90438">
        <v>9449000</v>
      </c>
      <c r="C90438" s="2">
        <v>44124</v>
      </c>
      <c r="D90438">
        <v>306397</v>
      </c>
      <c r="E90438">
        <v>3.2426394327442098</v>
      </c>
    </row>
    <row r="90439" spans="1:5" x14ac:dyDescent="0.3">
      <c r="A90439" t="s">
        <v>172</v>
      </c>
      <c r="B90439">
        <v>10358078</v>
      </c>
      <c r="C90439" s="2">
        <v>44375</v>
      </c>
      <c r="D90439">
        <v>335874</v>
      </c>
      <c r="E90439">
        <v>3.2426286034918799</v>
      </c>
    </row>
    <row r="90440" spans="1:5" x14ac:dyDescent="0.3">
      <c r="A90440" t="s">
        <v>28</v>
      </c>
      <c r="B90440">
        <v>11596</v>
      </c>
      <c r="C90440" s="2">
        <v>44283</v>
      </c>
      <c r="D90440">
        <v>376</v>
      </c>
      <c r="E90440">
        <v>3.2424974129009998</v>
      </c>
    </row>
    <row r="90441" spans="1:5" x14ac:dyDescent="0.3">
      <c r="A90441" t="s">
        <v>14</v>
      </c>
      <c r="B90441">
        <v>5489744</v>
      </c>
      <c r="C90441" s="2">
        <v>44195</v>
      </c>
      <c r="D90441">
        <v>177996</v>
      </c>
      <c r="E90441">
        <v>3.24233698329102</v>
      </c>
    </row>
    <row r="90442" spans="1:5" x14ac:dyDescent="0.3">
      <c r="A90442" t="s">
        <v>172</v>
      </c>
      <c r="B90442">
        <v>10358078</v>
      </c>
      <c r="C90442" s="2">
        <v>44374</v>
      </c>
      <c r="D90442">
        <v>335836</v>
      </c>
      <c r="E90442">
        <v>3.24226174006413</v>
      </c>
    </row>
    <row r="90443" spans="1:5" x14ac:dyDescent="0.3">
      <c r="A90443" t="s">
        <v>202</v>
      </c>
      <c r="B90443">
        <v>19659270</v>
      </c>
      <c r="C90443" s="2">
        <v>44198</v>
      </c>
      <c r="D90443">
        <v>637395</v>
      </c>
      <c r="E90443">
        <v>3.2422109264484398</v>
      </c>
    </row>
    <row r="90444" spans="1:5" x14ac:dyDescent="0.3">
      <c r="A90444" t="s">
        <v>69</v>
      </c>
      <c r="B90444">
        <v>593162</v>
      </c>
      <c r="C90444" s="2">
        <v>44299</v>
      </c>
      <c r="D90444">
        <v>19231</v>
      </c>
      <c r="E90444">
        <v>3.2421159818059802</v>
      </c>
    </row>
    <row r="90445" spans="1:5" x14ac:dyDescent="0.3">
      <c r="A90445" t="s">
        <v>174</v>
      </c>
      <c r="B90445">
        <v>71697024</v>
      </c>
      <c r="C90445" s="2">
        <v>44577</v>
      </c>
      <c r="D90445">
        <v>2324485</v>
      </c>
      <c r="E90445">
        <v>3.2420941209498499</v>
      </c>
    </row>
    <row r="90446" spans="1:5" x14ac:dyDescent="0.3">
      <c r="A90446" t="s">
        <v>187</v>
      </c>
      <c r="B90446">
        <v>67508936</v>
      </c>
      <c r="C90446" s="2">
        <v>44189</v>
      </c>
      <c r="D90446">
        <v>2188587</v>
      </c>
      <c r="E90446">
        <v>3.2419219286762302</v>
      </c>
    </row>
    <row r="90447" spans="1:5" x14ac:dyDescent="0.3">
      <c r="A90447" t="s">
        <v>172</v>
      </c>
      <c r="B90447">
        <v>10358078</v>
      </c>
      <c r="C90447" s="2">
        <v>44373</v>
      </c>
      <c r="D90447">
        <v>335796</v>
      </c>
      <c r="E90447">
        <v>3.2418755680349198</v>
      </c>
    </row>
    <row r="90448" spans="1:5" x14ac:dyDescent="0.3">
      <c r="A90448" t="s">
        <v>112</v>
      </c>
      <c r="B90448">
        <v>144713312</v>
      </c>
      <c r="C90448" s="2">
        <v>44309</v>
      </c>
      <c r="D90448">
        <v>4691290</v>
      </c>
      <c r="E90448">
        <v>3.2417819308841498</v>
      </c>
    </row>
    <row r="90449" spans="1:5" x14ac:dyDescent="0.3">
      <c r="A90449" t="s">
        <v>98</v>
      </c>
      <c r="B90449">
        <v>2695131</v>
      </c>
      <c r="C90449" s="2">
        <v>44003</v>
      </c>
      <c r="D90449">
        <v>87369</v>
      </c>
      <c r="E90449">
        <v>3.24173481734283</v>
      </c>
    </row>
    <row r="90450" spans="1:5" x14ac:dyDescent="0.3">
      <c r="A90450" t="s">
        <v>159</v>
      </c>
      <c r="B90450">
        <v>2827382</v>
      </c>
      <c r="C90450" s="2">
        <v>44540</v>
      </c>
      <c r="D90450">
        <v>91652</v>
      </c>
      <c r="E90450">
        <v>3.2415853252231202</v>
      </c>
    </row>
    <row r="90451" spans="1:5" x14ac:dyDescent="0.3">
      <c r="A90451" t="s">
        <v>138</v>
      </c>
      <c r="B90451">
        <v>45510324</v>
      </c>
      <c r="C90451" s="2">
        <v>44174</v>
      </c>
      <c r="D90451">
        <v>1475222</v>
      </c>
      <c r="E90451">
        <v>3.2415106515172298</v>
      </c>
    </row>
    <row r="90452" spans="1:5" x14ac:dyDescent="0.3">
      <c r="A90452" t="s">
        <v>236</v>
      </c>
      <c r="B90452">
        <v>405285</v>
      </c>
      <c r="C90452" s="2">
        <v>44373</v>
      </c>
      <c r="D90452">
        <v>13137</v>
      </c>
      <c r="E90452">
        <v>3.2414227025426601</v>
      </c>
    </row>
    <row r="90453" spans="1:5" x14ac:dyDescent="0.3">
      <c r="A90453" t="s">
        <v>236</v>
      </c>
      <c r="B90453">
        <v>405285</v>
      </c>
      <c r="C90453" s="2">
        <v>44374</v>
      </c>
      <c r="D90453">
        <v>13137</v>
      </c>
      <c r="E90453">
        <v>3.2414227025426601</v>
      </c>
    </row>
    <row r="90454" spans="1:5" x14ac:dyDescent="0.3">
      <c r="A90454" t="s">
        <v>236</v>
      </c>
      <c r="B90454">
        <v>405285</v>
      </c>
      <c r="C90454" s="2">
        <v>44372</v>
      </c>
      <c r="D90454">
        <v>13137</v>
      </c>
      <c r="E90454">
        <v>3.2414227025426601</v>
      </c>
    </row>
    <row r="90455" spans="1:5" x14ac:dyDescent="0.3">
      <c r="A90455" t="s">
        <v>119</v>
      </c>
      <c r="B90455">
        <v>47558632</v>
      </c>
      <c r="C90455" s="2">
        <v>44154</v>
      </c>
      <c r="D90455">
        <v>1541574</v>
      </c>
      <c r="E90455">
        <v>3.2414178776210401</v>
      </c>
    </row>
    <row r="90456" spans="1:5" x14ac:dyDescent="0.3">
      <c r="A90456" t="s">
        <v>172</v>
      </c>
      <c r="B90456">
        <v>10358078</v>
      </c>
      <c r="C90456" s="2">
        <v>44372</v>
      </c>
      <c r="D90456">
        <v>335741</v>
      </c>
      <c r="E90456">
        <v>3.2413445814947499</v>
      </c>
    </row>
    <row r="90457" spans="1:5" x14ac:dyDescent="0.3">
      <c r="A90457" t="s">
        <v>161</v>
      </c>
      <c r="B90457">
        <v>5434324</v>
      </c>
      <c r="C90457" s="2">
        <v>44451</v>
      </c>
      <c r="D90457">
        <v>176142</v>
      </c>
      <c r="E90457">
        <v>3.2412863127042102</v>
      </c>
    </row>
    <row r="90458" spans="1:5" x14ac:dyDescent="0.3">
      <c r="A90458" t="s">
        <v>86</v>
      </c>
      <c r="B90458">
        <v>30547586</v>
      </c>
      <c r="C90458" s="2">
        <v>44780</v>
      </c>
      <c r="D90458">
        <v>990127</v>
      </c>
      <c r="E90458">
        <v>3.2412610279581502</v>
      </c>
    </row>
    <row r="90459" spans="1:5" x14ac:dyDescent="0.3">
      <c r="A90459" t="s">
        <v>148</v>
      </c>
      <c r="B90459">
        <v>450146793</v>
      </c>
      <c r="C90459" s="2">
        <v>44188</v>
      </c>
      <c r="D90459">
        <v>14589946</v>
      </c>
      <c r="E90459">
        <v>3.2411529365266398</v>
      </c>
    </row>
    <row r="90460" spans="1:5" x14ac:dyDescent="0.3">
      <c r="A90460" t="s">
        <v>30</v>
      </c>
      <c r="B90460">
        <v>7975105024</v>
      </c>
      <c r="C90460" s="2">
        <v>44522</v>
      </c>
      <c r="D90460">
        <v>258481610</v>
      </c>
      <c r="E90460">
        <v>3.24110603211036</v>
      </c>
    </row>
    <row r="90461" spans="1:5" x14ac:dyDescent="0.3">
      <c r="A90461" t="s">
        <v>111</v>
      </c>
      <c r="B90461">
        <v>115559008</v>
      </c>
      <c r="C90461" s="2">
        <v>44764</v>
      </c>
      <c r="D90461">
        <v>3745375</v>
      </c>
      <c r="E90461">
        <v>3.2410930699578202</v>
      </c>
    </row>
    <row r="90462" spans="1:5" x14ac:dyDescent="0.3">
      <c r="A90462" t="s">
        <v>89</v>
      </c>
      <c r="B90462">
        <v>56494</v>
      </c>
      <c r="C90462" s="2">
        <v>44542</v>
      </c>
      <c r="D90462">
        <v>1831</v>
      </c>
      <c r="E90462">
        <v>3.2410521471306701</v>
      </c>
    </row>
    <row r="90463" spans="1:5" x14ac:dyDescent="0.3">
      <c r="A90463" t="s">
        <v>48</v>
      </c>
      <c r="B90463">
        <v>59893884</v>
      </c>
      <c r="C90463" s="2">
        <v>44375</v>
      </c>
      <c r="D90463">
        <v>1941119</v>
      </c>
      <c r="E90463">
        <v>3.2409302425603301</v>
      </c>
    </row>
    <row r="90464" spans="1:5" x14ac:dyDescent="0.3">
      <c r="A90464" t="s">
        <v>5</v>
      </c>
      <c r="B90464">
        <v>4721383370</v>
      </c>
      <c r="C90464" s="2">
        <v>44710</v>
      </c>
      <c r="D90464">
        <v>153016641</v>
      </c>
      <c r="E90464">
        <v>3.2409281138294901</v>
      </c>
    </row>
    <row r="90465" spans="1:5" x14ac:dyDescent="0.3">
      <c r="A90465" t="s">
        <v>172</v>
      </c>
      <c r="B90465">
        <v>10358078</v>
      </c>
      <c r="C90465" s="2">
        <v>44371</v>
      </c>
      <c r="D90465">
        <v>335676</v>
      </c>
      <c r="E90465">
        <v>3.2407170519472799</v>
      </c>
    </row>
    <row r="90466" spans="1:5" x14ac:dyDescent="0.3">
      <c r="A90466" t="s">
        <v>125</v>
      </c>
      <c r="B90466">
        <v>103959</v>
      </c>
      <c r="C90466" s="2">
        <v>44467</v>
      </c>
      <c r="D90466">
        <v>3369</v>
      </c>
      <c r="E90466">
        <v>3.24070066083745</v>
      </c>
    </row>
    <row r="90467" spans="1:5" x14ac:dyDescent="0.3">
      <c r="A90467" t="s">
        <v>226</v>
      </c>
      <c r="B90467">
        <v>4268886</v>
      </c>
      <c r="C90467" s="2">
        <v>44153</v>
      </c>
      <c r="D90467">
        <v>138337</v>
      </c>
      <c r="E90467">
        <v>3.2405878254889</v>
      </c>
    </row>
    <row r="90468" spans="1:5" x14ac:dyDescent="0.3">
      <c r="A90468" t="s">
        <v>44</v>
      </c>
      <c r="B90468">
        <v>5882259</v>
      </c>
      <c r="C90468" s="2">
        <v>44215</v>
      </c>
      <c r="D90468">
        <v>190619</v>
      </c>
      <c r="E90468">
        <v>3.24057475197879</v>
      </c>
    </row>
    <row r="90469" spans="1:5" x14ac:dyDescent="0.3">
      <c r="A90469" t="s">
        <v>93</v>
      </c>
      <c r="B90469">
        <v>1250514600</v>
      </c>
      <c r="C90469" s="2">
        <v>44193</v>
      </c>
      <c r="D90469">
        <v>40522509</v>
      </c>
      <c r="E90469">
        <v>3.2404666846752499</v>
      </c>
    </row>
    <row r="90470" spans="1:5" x14ac:dyDescent="0.3">
      <c r="A90470" t="s">
        <v>140</v>
      </c>
      <c r="B90470">
        <v>2525921300</v>
      </c>
      <c r="C90470" s="2">
        <v>44549</v>
      </c>
      <c r="D90470">
        <v>81846653</v>
      </c>
      <c r="E90470">
        <v>3.2402693227219701</v>
      </c>
    </row>
    <row r="90471" spans="1:5" x14ac:dyDescent="0.3">
      <c r="A90471" t="s">
        <v>172</v>
      </c>
      <c r="B90471">
        <v>10358078</v>
      </c>
      <c r="C90471" s="2">
        <v>44370</v>
      </c>
      <c r="D90471">
        <v>335625</v>
      </c>
      <c r="E90471">
        <v>3.24022468261004</v>
      </c>
    </row>
    <row r="90472" spans="1:5" x14ac:dyDescent="0.3">
      <c r="A90472" t="s">
        <v>137</v>
      </c>
      <c r="B90472">
        <v>5401</v>
      </c>
      <c r="C90472" s="2">
        <v>44823</v>
      </c>
      <c r="D90472">
        <v>175</v>
      </c>
      <c r="E90472">
        <v>3.2401407146824699</v>
      </c>
    </row>
    <row r="90473" spans="1:5" x14ac:dyDescent="0.3">
      <c r="A90473" t="s">
        <v>157</v>
      </c>
      <c r="B90473">
        <v>618046</v>
      </c>
      <c r="C90473" s="2">
        <v>44367</v>
      </c>
      <c r="D90473">
        <v>20025</v>
      </c>
      <c r="E90473">
        <v>3.2400500933587502</v>
      </c>
    </row>
    <row r="90474" spans="1:5" x14ac:dyDescent="0.3">
      <c r="A90474" t="s">
        <v>86</v>
      </c>
      <c r="B90474">
        <v>30547586</v>
      </c>
      <c r="C90474" s="2">
        <v>44779</v>
      </c>
      <c r="D90474">
        <v>989676</v>
      </c>
      <c r="E90474">
        <v>3.2397846428847101</v>
      </c>
    </row>
    <row r="90475" spans="1:5" x14ac:dyDescent="0.3">
      <c r="A90475" t="s">
        <v>159</v>
      </c>
      <c r="B90475">
        <v>2827382</v>
      </c>
      <c r="C90475" s="2">
        <v>44539</v>
      </c>
      <c r="D90475">
        <v>91601</v>
      </c>
      <c r="E90475">
        <v>3.23978153641779</v>
      </c>
    </row>
    <row r="90476" spans="1:5" x14ac:dyDescent="0.3">
      <c r="A90476" t="s">
        <v>172</v>
      </c>
      <c r="B90476">
        <v>10358078</v>
      </c>
      <c r="C90476" s="2">
        <v>44369</v>
      </c>
      <c r="D90476">
        <v>335568</v>
      </c>
      <c r="E90476">
        <v>3.2396743874684102</v>
      </c>
    </row>
    <row r="90477" spans="1:5" x14ac:dyDescent="0.3">
      <c r="A90477" t="s">
        <v>222</v>
      </c>
      <c r="B90477">
        <v>11228821</v>
      </c>
      <c r="C90477" s="2">
        <v>44476</v>
      </c>
      <c r="D90477">
        <v>363735</v>
      </c>
      <c r="E90477">
        <v>3.2392982308650198</v>
      </c>
    </row>
    <row r="90478" spans="1:5" x14ac:dyDescent="0.3">
      <c r="A90478" t="s">
        <v>172</v>
      </c>
      <c r="B90478">
        <v>10358078</v>
      </c>
      <c r="C90478" s="2">
        <v>44368</v>
      </c>
      <c r="D90478">
        <v>335521</v>
      </c>
      <c r="E90478">
        <v>3.23922063533408</v>
      </c>
    </row>
    <row r="90479" spans="1:5" x14ac:dyDescent="0.3">
      <c r="A90479" t="s">
        <v>159</v>
      </c>
      <c r="B90479">
        <v>2827382</v>
      </c>
      <c r="C90479" s="2">
        <v>44538</v>
      </c>
      <c r="D90479">
        <v>91578</v>
      </c>
      <c r="E90479">
        <v>3.23896806303499</v>
      </c>
    </row>
    <row r="90480" spans="1:5" x14ac:dyDescent="0.3">
      <c r="A90480" t="s">
        <v>172</v>
      </c>
      <c r="B90480">
        <v>10358078</v>
      </c>
      <c r="C90480" s="2">
        <v>44367</v>
      </c>
      <c r="D90480">
        <v>335493</v>
      </c>
      <c r="E90480">
        <v>3.23895031491364</v>
      </c>
    </row>
    <row r="90481" spans="1:5" x14ac:dyDescent="0.3">
      <c r="A90481" t="s">
        <v>86</v>
      </c>
      <c r="B90481">
        <v>30547586</v>
      </c>
      <c r="C90481" s="2">
        <v>44778</v>
      </c>
      <c r="D90481">
        <v>989350</v>
      </c>
      <c r="E90481">
        <v>3.2387174554480298</v>
      </c>
    </row>
    <row r="90482" spans="1:5" x14ac:dyDescent="0.3">
      <c r="A90482" t="s">
        <v>172</v>
      </c>
      <c r="B90482">
        <v>10358078</v>
      </c>
      <c r="C90482" s="2">
        <v>44366</v>
      </c>
      <c r="D90482">
        <v>335437</v>
      </c>
      <c r="E90482">
        <v>3.2384096740727402</v>
      </c>
    </row>
    <row r="90483" spans="1:5" x14ac:dyDescent="0.3">
      <c r="A90483" t="s">
        <v>5</v>
      </c>
      <c r="B90483">
        <v>4721383370</v>
      </c>
      <c r="C90483" s="2">
        <v>44709</v>
      </c>
      <c r="D90483">
        <v>152895757</v>
      </c>
      <c r="E90483">
        <v>3.2383677625398999</v>
      </c>
    </row>
    <row r="90484" spans="1:5" x14ac:dyDescent="0.3">
      <c r="A90484" t="s">
        <v>111</v>
      </c>
      <c r="B90484">
        <v>115559008</v>
      </c>
      <c r="C90484" s="2">
        <v>44763</v>
      </c>
      <c r="D90484">
        <v>3741987</v>
      </c>
      <c r="E90484">
        <v>3.2381612344751201</v>
      </c>
    </row>
    <row r="90485" spans="1:5" x14ac:dyDescent="0.3">
      <c r="A90485" t="s">
        <v>159</v>
      </c>
      <c r="B90485">
        <v>2827382</v>
      </c>
      <c r="C90485" s="2">
        <v>44537</v>
      </c>
      <c r="D90485">
        <v>91554</v>
      </c>
      <c r="E90485">
        <v>3.2381192212442498</v>
      </c>
    </row>
    <row r="90486" spans="1:5" x14ac:dyDescent="0.3">
      <c r="A90486" t="s">
        <v>46</v>
      </c>
      <c r="B90486">
        <v>37457976</v>
      </c>
      <c r="C90486" s="2">
        <v>44741</v>
      </c>
      <c r="D90486">
        <v>1212906</v>
      </c>
      <c r="E90486">
        <v>3.2380446823928799</v>
      </c>
    </row>
    <row r="90487" spans="1:5" x14ac:dyDescent="0.3">
      <c r="A90487" t="s">
        <v>172</v>
      </c>
      <c r="B90487">
        <v>10358078</v>
      </c>
      <c r="C90487" s="2">
        <v>44365</v>
      </c>
      <c r="D90487">
        <v>335399</v>
      </c>
      <c r="E90487">
        <v>3.2380428106449899</v>
      </c>
    </row>
    <row r="90488" spans="1:5" x14ac:dyDescent="0.3">
      <c r="A90488" t="s">
        <v>175</v>
      </c>
      <c r="B90488">
        <v>32677</v>
      </c>
      <c r="C90488" s="2">
        <v>44173</v>
      </c>
      <c r="D90488">
        <v>1058</v>
      </c>
      <c r="E90488">
        <v>3.2377513235609099</v>
      </c>
    </row>
    <row r="90489" spans="1:5" x14ac:dyDescent="0.3">
      <c r="A90489" t="s">
        <v>250</v>
      </c>
      <c r="B90489">
        <v>6781955</v>
      </c>
      <c r="C90489" s="2">
        <v>44228</v>
      </c>
      <c r="D90489">
        <v>219580</v>
      </c>
      <c r="E90489">
        <v>3.2377094805259001</v>
      </c>
    </row>
    <row r="90490" spans="1:5" x14ac:dyDescent="0.3">
      <c r="A90490" t="s">
        <v>214</v>
      </c>
      <c r="B90490">
        <v>409989</v>
      </c>
      <c r="C90490" s="2">
        <v>44391</v>
      </c>
      <c r="D90490">
        <v>13274</v>
      </c>
      <c r="E90490">
        <v>3.2376478393322699</v>
      </c>
    </row>
    <row r="90491" spans="1:5" x14ac:dyDescent="0.3">
      <c r="A90491" t="s">
        <v>214</v>
      </c>
      <c r="B90491">
        <v>409989</v>
      </c>
      <c r="C90491" s="2">
        <v>44392</v>
      </c>
      <c r="D90491">
        <v>13274</v>
      </c>
      <c r="E90491">
        <v>3.2376478393322699</v>
      </c>
    </row>
    <row r="90492" spans="1:5" x14ac:dyDescent="0.3">
      <c r="A90492" t="s">
        <v>159</v>
      </c>
      <c r="B90492">
        <v>2827382</v>
      </c>
      <c r="C90492" s="2">
        <v>44536</v>
      </c>
      <c r="D90492">
        <v>91536</v>
      </c>
      <c r="E90492">
        <v>3.2374825899011901</v>
      </c>
    </row>
    <row r="90493" spans="1:5" x14ac:dyDescent="0.3">
      <c r="A90493" t="s">
        <v>172</v>
      </c>
      <c r="B90493">
        <v>10358078</v>
      </c>
      <c r="C90493" s="2">
        <v>44364</v>
      </c>
      <c r="D90493">
        <v>335339</v>
      </c>
      <c r="E90493">
        <v>3.2374635526011701</v>
      </c>
    </row>
    <row r="90494" spans="1:5" x14ac:dyDescent="0.3">
      <c r="A90494" t="s">
        <v>172</v>
      </c>
      <c r="B90494">
        <v>10358078</v>
      </c>
      <c r="C90494" s="2">
        <v>44363</v>
      </c>
      <c r="D90494">
        <v>335291</v>
      </c>
      <c r="E90494">
        <v>3.23700014616611</v>
      </c>
    </row>
    <row r="90495" spans="1:5" x14ac:dyDescent="0.3">
      <c r="A90495" t="s">
        <v>86</v>
      </c>
      <c r="B90495">
        <v>30547586</v>
      </c>
      <c r="C90495" s="2">
        <v>44777</v>
      </c>
      <c r="D90495">
        <v>988821</v>
      </c>
      <c r="E90495">
        <v>3.23698573104926</v>
      </c>
    </row>
    <row r="90496" spans="1:5" x14ac:dyDescent="0.3">
      <c r="A90496" t="s">
        <v>60</v>
      </c>
      <c r="B90496">
        <v>39701744</v>
      </c>
      <c r="C90496" s="2">
        <v>44233</v>
      </c>
      <c r="D90496">
        <v>1285059</v>
      </c>
      <c r="E90496">
        <v>3.2367822431175801</v>
      </c>
    </row>
    <row r="90497" spans="1:5" x14ac:dyDescent="0.3">
      <c r="A90497" t="s">
        <v>172</v>
      </c>
      <c r="B90497">
        <v>10358078</v>
      </c>
      <c r="C90497" s="2">
        <v>44362</v>
      </c>
      <c r="D90497">
        <v>335264</v>
      </c>
      <c r="E90497">
        <v>3.2367394800463898</v>
      </c>
    </row>
    <row r="90498" spans="1:5" x14ac:dyDescent="0.3">
      <c r="A90498" t="s">
        <v>140</v>
      </c>
      <c r="B90498">
        <v>2525921300</v>
      </c>
      <c r="C90498" s="2">
        <v>44548</v>
      </c>
      <c r="D90498">
        <v>81755502</v>
      </c>
      <c r="E90498">
        <v>3.2366606988111601</v>
      </c>
    </row>
    <row r="90499" spans="1:5" x14ac:dyDescent="0.3">
      <c r="A90499" t="s">
        <v>109</v>
      </c>
      <c r="B90499">
        <v>1299478</v>
      </c>
      <c r="C90499" s="2">
        <v>44514</v>
      </c>
      <c r="D90499">
        <v>42058</v>
      </c>
      <c r="E90499">
        <v>3.2365303606525102</v>
      </c>
    </row>
    <row r="90500" spans="1:5" x14ac:dyDescent="0.3">
      <c r="A90500" t="s">
        <v>192</v>
      </c>
      <c r="B90500">
        <v>326744</v>
      </c>
      <c r="C90500" s="2">
        <v>44725</v>
      </c>
      <c r="D90500">
        <v>10575</v>
      </c>
      <c r="E90500">
        <v>3.2364787111622602</v>
      </c>
    </row>
    <row r="90501" spans="1:5" x14ac:dyDescent="0.3">
      <c r="A90501" t="s">
        <v>205</v>
      </c>
      <c r="B90501">
        <v>88550568</v>
      </c>
      <c r="C90501" s="2">
        <v>44342</v>
      </c>
      <c r="D90501">
        <v>2865864</v>
      </c>
      <c r="E90501">
        <v>3.2364151520744602</v>
      </c>
    </row>
    <row r="90502" spans="1:5" x14ac:dyDescent="0.3">
      <c r="A90502" t="s">
        <v>18</v>
      </c>
      <c r="B90502">
        <v>2842318</v>
      </c>
      <c r="C90502" s="2">
        <v>44240</v>
      </c>
      <c r="D90502">
        <v>91987</v>
      </c>
      <c r="E90502">
        <v>3.2363373837832401</v>
      </c>
    </row>
    <row r="90503" spans="1:5" x14ac:dyDescent="0.3">
      <c r="A90503" t="s">
        <v>68</v>
      </c>
      <c r="B90503">
        <v>38454328</v>
      </c>
      <c r="C90503" s="2">
        <v>44318</v>
      </c>
      <c r="D90503">
        <v>1244435</v>
      </c>
      <c r="E90503">
        <v>3.2361376852041199</v>
      </c>
    </row>
    <row r="90504" spans="1:5" x14ac:dyDescent="0.3">
      <c r="A90504" t="s">
        <v>202</v>
      </c>
      <c r="B90504">
        <v>19659270</v>
      </c>
      <c r="C90504" s="2">
        <v>44197</v>
      </c>
      <c r="D90504">
        <v>636201</v>
      </c>
      <c r="E90504">
        <v>3.2361374557651401</v>
      </c>
    </row>
    <row r="90505" spans="1:5" x14ac:dyDescent="0.3">
      <c r="A90505" t="s">
        <v>172</v>
      </c>
      <c r="B90505">
        <v>10358078</v>
      </c>
      <c r="C90505" s="2">
        <v>44361</v>
      </c>
      <c r="D90505">
        <v>335196</v>
      </c>
      <c r="E90505">
        <v>3.2360829875967299</v>
      </c>
    </row>
    <row r="90506" spans="1:5" x14ac:dyDescent="0.3">
      <c r="A90506" t="s">
        <v>242</v>
      </c>
      <c r="B90506">
        <v>3801</v>
      </c>
      <c r="C90506" s="2">
        <v>44651</v>
      </c>
      <c r="D90506">
        <v>123</v>
      </c>
      <c r="E90506">
        <v>3.2359905288082098</v>
      </c>
    </row>
    <row r="90507" spans="1:5" x14ac:dyDescent="0.3">
      <c r="A90507" t="s">
        <v>242</v>
      </c>
      <c r="B90507">
        <v>3801</v>
      </c>
      <c r="C90507" s="2">
        <v>44650</v>
      </c>
      <c r="D90507">
        <v>123</v>
      </c>
      <c r="E90507">
        <v>3.2359905288082098</v>
      </c>
    </row>
    <row r="90508" spans="1:5" x14ac:dyDescent="0.3">
      <c r="A90508" t="s">
        <v>242</v>
      </c>
      <c r="B90508">
        <v>3801</v>
      </c>
      <c r="C90508" s="2">
        <v>44649</v>
      </c>
      <c r="D90508">
        <v>123</v>
      </c>
      <c r="E90508">
        <v>3.2359905288082098</v>
      </c>
    </row>
    <row r="90509" spans="1:5" x14ac:dyDescent="0.3">
      <c r="A90509" t="s">
        <v>172</v>
      </c>
      <c r="B90509">
        <v>10358078</v>
      </c>
      <c r="C90509" s="2">
        <v>44360</v>
      </c>
      <c r="D90509">
        <v>335171</v>
      </c>
      <c r="E90509">
        <v>3.2358416300784798</v>
      </c>
    </row>
    <row r="90510" spans="1:5" x14ac:dyDescent="0.3">
      <c r="A90510" t="s">
        <v>112</v>
      </c>
      <c r="B90510">
        <v>144713312</v>
      </c>
      <c r="C90510" s="2">
        <v>44308</v>
      </c>
      <c r="D90510">
        <v>4682573</v>
      </c>
      <c r="E90510">
        <v>3.23575829706669</v>
      </c>
    </row>
    <row r="90511" spans="1:5" x14ac:dyDescent="0.3">
      <c r="A90511" t="s">
        <v>81</v>
      </c>
      <c r="B90511">
        <v>9967304</v>
      </c>
      <c r="C90511" s="2">
        <v>44196</v>
      </c>
      <c r="D90511">
        <v>322514</v>
      </c>
      <c r="E90511">
        <v>3.2357195085050101</v>
      </c>
    </row>
    <row r="90512" spans="1:5" x14ac:dyDescent="0.3">
      <c r="A90512" t="s">
        <v>111</v>
      </c>
      <c r="B90512">
        <v>115559008</v>
      </c>
      <c r="C90512" s="2">
        <v>44762</v>
      </c>
      <c r="D90512">
        <v>3739160</v>
      </c>
      <c r="E90512">
        <v>3.2357148652574099</v>
      </c>
    </row>
    <row r="90513" spans="1:5" x14ac:dyDescent="0.3">
      <c r="A90513" t="s">
        <v>215</v>
      </c>
      <c r="B90513">
        <v>67813000</v>
      </c>
      <c r="C90513" s="2">
        <v>44159</v>
      </c>
      <c r="D90513">
        <v>2194186</v>
      </c>
      <c r="E90513">
        <v>3.23564213351422</v>
      </c>
    </row>
    <row r="90514" spans="1:5" x14ac:dyDescent="0.3">
      <c r="A90514" t="s">
        <v>19</v>
      </c>
      <c r="B90514">
        <v>6780745</v>
      </c>
      <c r="C90514" s="2">
        <v>44289</v>
      </c>
      <c r="D90514">
        <v>219393</v>
      </c>
      <c r="E90514">
        <v>3.2355294292883698</v>
      </c>
    </row>
    <row r="90515" spans="1:5" x14ac:dyDescent="0.3">
      <c r="A90515" t="s">
        <v>184</v>
      </c>
      <c r="B90515">
        <v>127504120</v>
      </c>
      <c r="C90515" s="2">
        <v>44571</v>
      </c>
      <c r="D90515">
        <v>4125388</v>
      </c>
      <c r="E90515">
        <v>3.2354938805114699</v>
      </c>
    </row>
    <row r="90516" spans="1:5" x14ac:dyDescent="0.3">
      <c r="A90516" t="s">
        <v>184</v>
      </c>
      <c r="B90516">
        <v>127504120</v>
      </c>
      <c r="C90516" s="2">
        <v>44570</v>
      </c>
      <c r="D90516">
        <v>4125388</v>
      </c>
      <c r="E90516">
        <v>3.2354938805114699</v>
      </c>
    </row>
    <row r="90517" spans="1:5" x14ac:dyDescent="0.3">
      <c r="A90517" t="s">
        <v>5</v>
      </c>
      <c r="B90517">
        <v>4721383370</v>
      </c>
      <c r="C90517" s="2">
        <v>44708</v>
      </c>
      <c r="D90517">
        <v>152756445</v>
      </c>
      <c r="E90517">
        <v>3.23541710191604</v>
      </c>
    </row>
    <row r="90518" spans="1:5" x14ac:dyDescent="0.3">
      <c r="A90518" t="s">
        <v>172</v>
      </c>
      <c r="B90518">
        <v>10358078</v>
      </c>
      <c r="C90518" s="2">
        <v>44359</v>
      </c>
      <c r="D90518">
        <v>335126</v>
      </c>
      <c r="E90518">
        <v>3.23540718654561</v>
      </c>
    </row>
    <row r="90519" spans="1:5" x14ac:dyDescent="0.3">
      <c r="A90519" t="s">
        <v>86</v>
      </c>
      <c r="B90519">
        <v>30547586</v>
      </c>
      <c r="C90519" s="2">
        <v>44776</v>
      </c>
      <c r="D90519">
        <v>988327</v>
      </c>
      <c r="E90519">
        <v>3.2353685819887699</v>
      </c>
    </row>
    <row r="90520" spans="1:5" x14ac:dyDescent="0.3">
      <c r="A90520" t="s">
        <v>159</v>
      </c>
      <c r="B90520">
        <v>2827382</v>
      </c>
      <c r="C90520" s="2">
        <v>44535</v>
      </c>
      <c r="D90520">
        <v>91469</v>
      </c>
      <c r="E90520">
        <v>3.2351129065686899</v>
      </c>
    </row>
    <row r="90521" spans="1:5" x14ac:dyDescent="0.3">
      <c r="A90521" t="s">
        <v>172</v>
      </c>
      <c r="B90521">
        <v>10358078</v>
      </c>
      <c r="C90521" s="2">
        <v>44358</v>
      </c>
      <c r="D90521">
        <v>335065</v>
      </c>
      <c r="E90521">
        <v>3.2348182742010598</v>
      </c>
    </row>
    <row r="90522" spans="1:5" x14ac:dyDescent="0.3">
      <c r="A90522" t="s">
        <v>3</v>
      </c>
      <c r="B90522">
        <v>436816679</v>
      </c>
      <c r="C90522" s="2">
        <v>44208</v>
      </c>
      <c r="D90522">
        <v>14128483</v>
      </c>
      <c r="E90522">
        <v>3.2344193065942899</v>
      </c>
    </row>
    <row r="90523" spans="1:5" x14ac:dyDescent="0.3">
      <c r="A90523" t="s">
        <v>115</v>
      </c>
      <c r="B90523">
        <v>4576300</v>
      </c>
      <c r="C90523" s="2">
        <v>44271</v>
      </c>
      <c r="D90523">
        <v>148010</v>
      </c>
      <c r="E90523">
        <v>3.2342722286563399</v>
      </c>
    </row>
    <row r="90524" spans="1:5" x14ac:dyDescent="0.3">
      <c r="A90524" t="s">
        <v>172</v>
      </c>
      <c r="B90524">
        <v>10358078</v>
      </c>
      <c r="C90524" s="2">
        <v>44357</v>
      </c>
      <c r="D90524">
        <v>334992</v>
      </c>
      <c r="E90524">
        <v>3.2341135102477501</v>
      </c>
    </row>
    <row r="90525" spans="1:5" x14ac:dyDescent="0.3">
      <c r="A90525" t="s">
        <v>84</v>
      </c>
      <c r="B90525">
        <v>3272993</v>
      </c>
      <c r="C90525" s="2">
        <v>44163</v>
      </c>
      <c r="D90525">
        <v>105852</v>
      </c>
      <c r="E90525">
        <v>3.2341040753829899</v>
      </c>
    </row>
    <row r="90526" spans="1:5" x14ac:dyDescent="0.3">
      <c r="A90526" t="s">
        <v>111</v>
      </c>
      <c r="B90526">
        <v>115559008</v>
      </c>
      <c r="C90526" s="2">
        <v>44761</v>
      </c>
      <c r="D90526">
        <v>3737222</v>
      </c>
      <c r="E90526">
        <v>3.2340377999783501</v>
      </c>
    </row>
    <row r="90527" spans="1:5" x14ac:dyDescent="0.3">
      <c r="A90527" t="s">
        <v>86</v>
      </c>
      <c r="B90527">
        <v>30547586</v>
      </c>
      <c r="C90527" s="2">
        <v>44775</v>
      </c>
      <c r="D90527">
        <v>987737</v>
      </c>
      <c r="E90527">
        <v>3.23343716914325</v>
      </c>
    </row>
    <row r="90528" spans="1:5" x14ac:dyDescent="0.3">
      <c r="A90528" t="s">
        <v>159</v>
      </c>
      <c r="B90528">
        <v>2827382</v>
      </c>
      <c r="C90528" s="2">
        <v>44534</v>
      </c>
      <c r="D90528">
        <v>91421</v>
      </c>
      <c r="E90528">
        <v>3.2334152229872002</v>
      </c>
    </row>
    <row r="90529" spans="1:5" x14ac:dyDescent="0.3">
      <c r="A90529" t="s">
        <v>172</v>
      </c>
      <c r="B90529">
        <v>10358078</v>
      </c>
      <c r="C90529" s="2">
        <v>44356</v>
      </c>
      <c r="D90529">
        <v>334917</v>
      </c>
      <c r="E90529">
        <v>3.2333894376929799</v>
      </c>
    </row>
    <row r="90530" spans="1:5" x14ac:dyDescent="0.3">
      <c r="A90530" t="s">
        <v>236</v>
      </c>
      <c r="B90530">
        <v>405285</v>
      </c>
      <c r="C90530" s="2">
        <v>44371</v>
      </c>
      <c r="D90530">
        <v>13104</v>
      </c>
      <c r="E90530">
        <v>3.2332802842444202</v>
      </c>
    </row>
    <row r="90531" spans="1:5" x14ac:dyDescent="0.3">
      <c r="A90531" t="s">
        <v>97</v>
      </c>
      <c r="B90531">
        <v>10270857</v>
      </c>
      <c r="C90531" s="2">
        <v>44174</v>
      </c>
      <c r="D90531">
        <v>332073</v>
      </c>
      <c r="E90531">
        <v>3.2331576615271702</v>
      </c>
    </row>
    <row r="90532" spans="1:5" x14ac:dyDescent="0.3">
      <c r="A90532" t="s">
        <v>24</v>
      </c>
      <c r="B90532">
        <v>44496124</v>
      </c>
      <c r="C90532" s="2">
        <v>44389</v>
      </c>
      <c r="D90532">
        <v>1438511</v>
      </c>
      <c r="E90532">
        <v>3.2328905771657799</v>
      </c>
    </row>
    <row r="90533" spans="1:5" x14ac:dyDescent="0.3">
      <c r="A90533" t="s">
        <v>140</v>
      </c>
      <c r="B90533">
        <v>2525921300</v>
      </c>
      <c r="C90533" s="2">
        <v>44547</v>
      </c>
      <c r="D90533">
        <v>81657165</v>
      </c>
      <c r="E90533">
        <v>3.2327675846432702</v>
      </c>
    </row>
    <row r="90534" spans="1:5" x14ac:dyDescent="0.3">
      <c r="A90534" t="s">
        <v>172</v>
      </c>
      <c r="B90534">
        <v>10358078</v>
      </c>
      <c r="C90534" s="2">
        <v>44355</v>
      </c>
      <c r="D90534">
        <v>334849</v>
      </c>
      <c r="E90534">
        <v>3.23273294524332</v>
      </c>
    </row>
    <row r="90535" spans="1:5" x14ac:dyDescent="0.3">
      <c r="A90535" t="s">
        <v>77</v>
      </c>
      <c r="B90535">
        <v>10549349</v>
      </c>
      <c r="C90535" s="2">
        <v>44180</v>
      </c>
      <c r="D90535">
        <v>341029</v>
      </c>
      <c r="E90535">
        <v>3.2327018472893401</v>
      </c>
    </row>
    <row r="90536" spans="1:5" x14ac:dyDescent="0.3">
      <c r="A90536" t="s">
        <v>231</v>
      </c>
      <c r="B90536">
        <v>17843914</v>
      </c>
      <c r="C90536" s="2">
        <v>44477</v>
      </c>
      <c r="D90536">
        <v>576818</v>
      </c>
      <c r="E90536">
        <v>3.23257554368397</v>
      </c>
    </row>
    <row r="90537" spans="1:5" x14ac:dyDescent="0.3">
      <c r="A90537" t="s">
        <v>111</v>
      </c>
      <c r="B90537">
        <v>115559008</v>
      </c>
      <c r="C90537" s="2">
        <v>44760</v>
      </c>
      <c r="D90537">
        <v>3735383</v>
      </c>
      <c r="E90537">
        <v>3.23244640521663</v>
      </c>
    </row>
    <row r="90538" spans="1:5" x14ac:dyDescent="0.3">
      <c r="A90538" t="s">
        <v>30</v>
      </c>
      <c r="B90538">
        <v>7975105024</v>
      </c>
      <c r="C90538" s="2">
        <v>44521</v>
      </c>
      <c r="D90538">
        <v>257777033</v>
      </c>
      <c r="E90538">
        <v>3.2322713271393302</v>
      </c>
    </row>
    <row r="90539" spans="1:5" x14ac:dyDescent="0.3">
      <c r="A90539" t="s">
        <v>5</v>
      </c>
      <c r="B90539">
        <v>4721383370</v>
      </c>
      <c r="C90539" s="2">
        <v>44707</v>
      </c>
      <c r="D90539">
        <v>152600634</v>
      </c>
      <c r="E90539">
        <v>3.2321169886274199</v>
      </c>
    </row>
    <row r="90540" spans="1:5" x14ac:dyDescent="0.3">
      <c r="A90540" t="s">
        <v>239</v>
      </c>
      <c r="B90540">
        <v>1472237</v>
      </c>
      <c r="C90540" s="2">
        <v>44061</v>
      </c>
      <c r="D90540">
        <v>47581</v>
      </c>
      <c r="E90540">
        <v>3.2318845403287702</v>
      </c>
    </row>
    <row r="90541" spans="1:5" x14ac:dyDescent="0.3">
      <c r="A90541" t="s">
        <v>86</v>
      </c>
      <c r="B90541">
        <v>30547586</v>
      </c>
      <c r="C90541" s="2">
        <v>44774</v>
      </c>
      <c r="D90541">
        <v>987228</v>
      </c>
      <c r="E90541">
        <v>3.2317709163663499</v>
      </c>
    </row>
    <row r="90542" spans="1:5" x14ac:dyDescent="0.3">
      <c r="A90542" t="s">
        <v>172</v>
      </c>
      <c r="B90542">
        <v>10358078</v>
      </c>
      <c r="C90542" s="2">
        <v>44354</v>
      </c>
      <c r="D90542">
        <v>334747</v>
      </c>
      <c r="E90542">
        <v>3.2317482065688199</v>
      </c>
    </row>
    <row r="90543" spans="1:5" x14ac:dyDescent="0.3">
      <c r="A90543" t="s">
        <v>159</v>
      </c>
      <c r="B90543">
        <v>2827382</v>
      </c>
      <c r="C90543" s="2">
        <v>44533</v>
      </c>
      <c r="D90543">
        <v>91369</v>
      </c>
      <c r="E90543">
        <v>3.2315760657739201</v>
      </c>
    </row>
    <row r="90544" spans="1:5" x14ac:dyDescent="0.3">
      <c r="A90544" t="s">
        <v>96</v>
      </c>
      <c r="B90544">
        <v>4408582</v>
      </c>
      <c r="C90544" s="2">
        <v>44146</v>
      </c>
      <c r="D90544">
        <v>142465</v>
      </c>
      <c r="E90544">
        <v>3.2315379412246399</v>
      </c>
    </row>
    <row r="90545" spans="1:5" x14ac:dyDescent="0.3">
      <c r="A90545" t="s">
        <v>172</v>
      </c>
      <c r="B90545">
        <v>10358078</v>
      </c>
      <c r="C90545" s="2">
        <v>44353</v>
      </c>
      <c r="D90545">
        <v>334715</v>
      </c>
      <c r="E90545">
        <v>3.2314392689454499</v>
      </c>
    </row>
    <row r="90546" spans="1:5" x14ac:dyDescent="0.3">
      <c r="A90546" t="s">
        <v>222</v>
      </c>
      <c r="B90546">
        <v>11228821</v>
      </c>
      <c r="C90546" s="2">
        <v>44475</v>
      </c>
      <c r="D90546">
        <v>362849</v>
      </c>
      <c r="E90546">
        <v>3.2314078209992001</v>
      </c>
    </row>
    <row r="90547" spans="1:5" x14ac:dyDescent="0.3">
      <c r="A90547" t="s">
        <v>91</v>
      </c>
      <c r="B90547">
        <v>85341248</v>
      </c>
      <c r="C90547" s="2">
        <v>44260</v>
      </c>
      <c r="D90547">
        <v>2757460</v>
      </c>
      <c r="E90547">
        <v>3.2310987530906501</v>
      </c>
    </row>
    <row r="90548" spans="1:5" x14ac:dyDescent="0.3">
      <c r="A90548" t="s">
        <v>125</v>
      </c>
      <c r="B90548">
        <v>103959</v>
      </c>
      <c r="C90548" s="2">
        <v>44466</v>
      </c>
      <c r="D90548">
        <v>3359</v>
      </c>
      <c r="E90548">
        <v>3.2310814840465998</v>
      </c>
    </row>
    <row r="90549" spans="1:5" x14ac:dyDescent="0.3">
      <c r="A90549" t="s">
        <v>4</v>
      </c>
      <c r="B90549">
        <v>19603736</v>
      </c>
      <c r="C90549" s="2">
        <v>44204</v>
      </c>
      <c r="D90549">
        <v>633381</v>
      </c>
      <c r="E90549">
        <v>3.23091986139785</v>
      </c>
    </row>
    <row r="90550" spans="1:5" x14ac:dyDescent="0.3">
      <c r="A90550" t="s">
        <v>174</v>
      </c>
      <c r="B90550">
        <v>71697024</v>
      </c>
      <c r="C90550" s="2">
        <v>44576</v>
      </c>
      <c r="D90550">
        <v>2316408</v>
      </c>
      <c r="E90550">
        <v>3.2308286603360301</v>
      </c>
    </row>
    <row r="90551" spans="1:5" x14ac:dyDescent="0.3">
      <c r="A90551" t="s">
        <v>94</v>
      </c>
      <c r="B90551">
        <v>222390</v>
      </c>
      <c r="C90551" s="2">
        <v>44676</v>
      </c>
      <c r="D90551">
        <v>7185</v>
      </c>
      <c r="E90551">
        <v>3.2308107378928899</v>
      </c>
    </row>
    <row r="90552" spans="1:5" x14ac:dyDescent="0.3">
      <c r="A90552" t="s">
        <v>94</v>
      </c>
      <c r="B90552">
        <v>222390</v>
      </c>
      <c r="C90552" s="2">
        <v>44675</v>
      </c>
      <c r="D90552">
        <v>7185</v>
      </c>
      <c r="E90552">
        <v>3.2308107378928899</v>
      </c>
    </row>
    <row r="90553" spans="1:5" x14ac:dyDescent="0.3">
      <c r="A90553" t="s">
        <v>94</v>
      </c>
      <c r="B90553">
        <v>222390</v>
      </c>
      <c r="C90553" s="2">
        <v>44674</v>
      </c>
      <c r="D90553">
        <v>7185</v>
      </c>
      <c r="E90553">
        <v>3.2308107378928899</v>
      </c>
    </row>
    <row r="90554" spans="1:5" x14ac:dyDescent="0.3">
      <c r="A90554" t="s">
        <v>94</v>
      </c>
      <c r="B90554">
        <v>222390</v>
      </c>
      <c r="C90554" s="2">
        <v>44673</v>
      </c>
      <c r="D90554">
        <v>7185</v>
      </c>
      <c r="E90554">
        <v>3.2308107378928899</v>
      </c>
    </row>
    <row r="90555" spans="1:5" x14ac:dyDescent="0.3">
      <c r="A90555" t="s">
        <v>172</v>
      </c>
      <c r="B90555">
        <v>10358078</v>
      </c>
      <c r="C90555" s="2">
        <v>44352</v>
      </c>
      <c r="D90555">
        <v>334647</v>
      </c>
      <c r="E90555">
        <v>3.2307827764957899</v>
      </c>
    </row>
    <row r="90556" spans="1:5" x14ac:dyDescent="0.3">
      <c r="A90556" t="s">
        <v>183</v>
      </c>
      <c r="B90556">
        <v>51874028</v>
      </c>
      <c r="C90556" s="2">
        <v>44199</v>
      </c>
      <c r="D90556">
        <v>1675820</v>
      </c>
      <c r="E90556">
        <v>3.2305569176158802</v>
      </c>
    </row>
    <row r="90557" spans="1:5" x14ac:dyDescent="0.3">
      <c r="A90557" t="s">
        <v>111</v>
      </c>
      <c r="B90557">
        <v>115559008</v>
      </c>
      <c r="C90557" s="2">
        <v>44759</v>
      </c>
      <c r="D90557">
        <v>3733101</v>
      </c>
      <c r="E90557">
        <v>3.2304716565237399</v>
      </c>
    </row>
    <row r="90558" spans="1:5" x14ac:dyDescent="0.3">
      <c r="A90558" t="s">
        <v>185</v>
      </c>
      <c r="B90558">
        <v>2780472</v>
      </c>
      <c r="C90558" s="2">
        <v>44135</v>
      </c>
      <c r="D90558">
        <v>89813</v>
      </c>
      <c r="E90558">
        <v>3.2301350274341898</v>
      </c>
    </row>
    <row r="90559" spans="1:5" x14ac:dyDescent="0.3">
      <c r="A90559" t="s">
        <v>229</v>
      </c>
      <c r="B90559">
        <v>9449000</v>
      </c>
      <c r="C90559" s="2">
        <v>44123</v>
      </c>
      <c r="D90559">
        <v>305204</v>
      </c>
      <c r="E90559">
        <v>3.23001375806964</v>
      </c>
    </row>
    <row r="90560" spans="1:5" x14ac:dyDescent="0.3">
      <c r="A90560" t="s">
        <v>226</v>
      </c>
      <c r="B90560">
        <v>4268886</v>
      </c>
      <c r="C90560" s="2">
        <v>44152</v>
      </c>
      <c r="D90560">
        <v>137885</v>
      </c>
      <c r="E90560">
        <v>3.2299995830293899</v>
      </c>
    </row>
    <row r="90561" spans="1:5" x14ac:dyDescent="0.3">
      <c r="A90561" t="s">
        <v>138</v>
      </c>
      <c r="B90561">
        <v>45510324</v>
      </c>
      <c r="C90561" s="2">
        <v>44173</v>
      </c>
      <c r="D90561">
        <v>1469919</v>
      </c>
      <c r="E90561">
        <v>3.22985835038221</v>
      </c>
    </row>
    <row r="90562" spans="1:5" x14ac:dyDescent="0.3">
      <c r="A90562" t="s">
        <v>172</v>
      </c>
      <c r="B90562">
        <v>10358078</v>
      </c>
      <c r="C90562" s="2">
        <v>44351</v>
      </c>
      <c r="D90562">
        <v>334539</v>
      </c>
      <c r="E90562">
        <v>3.2297401120169198</v>
      </c>
    </row>
    <row r="90563" spans="1:5" x14ac:dyDescent="0.3">
      <c r="A90563" t="s">
        <v>86</v>
      </c>
      <c r="B90563">
        <v>30547586</v>
      </c>
      <c r="C90563" s="2">
        <v>44773</v>
      </c>
      <c r="D90563">
        <v>986596</v>
      </c>
      <c r="E90563">
        <v>3.2297020131148799</v>
      </c>
    </row>
    <row r="90564" spans="1:5" x14ac:dyDescent="0.3">
      <c r="A90564" t="s">
        <v>112</v>
      </c>
      <c r="B90564">
        <v>144713312</v>
      </c>
      <c r="C90564" s="2">
        <v>44307</v>
      </c>
      <c r="D90564">
        <v>4673699</v>
      </c>
      <c r="E90564">
        <v>3.2296261728845002</v>
      </c>
    </row>
    <row r="90565" spans="1:5" x14ac:dyDescent="0.3">
      <c r="A90565" t="s">
        <v>165</v>
      </c>
      <c r="B90565">
        <v>9534956</v>
      </c>
      <c r="C90565" s="2">
        <v>44274</v>
      </c>
      <c r="D90565">
        <v>307938</v>
      </c>
      <c r="E90565">
        <v>3.2295691768268302</v>
      </c>
    </row>
    <row r="90566" spans="1:5" x14ac:dyDescent="0.3">
      <c r="A90566" t="s">
        <v>31</v>
      </c>
      <c r="B90566">
        <v>191173</v>
      </c>
      <c r="C90566" s="2">
        <v>44278</v>
      </c>
      <c r="D90566">
        <v>6174</v>
      </c>
      <c r="E90566">
        <v>3.22953555156848</v>
      </c>
    </row>
    <row r="90567" spans="1:5" x14ac:dyDescent="0.3">
      <c r="A90567" t="s">
        <v>95</v>
      </c>
      <c r="B90567">
        <v>1531043</v>
      </c>
      <c r="C90567" s="2">
        <v>44462</v>
      </c>
      <c r="D90567">
        <v>49442</v>
      </c>
      <c r="E90567">
        <v>3.2293018550099499</v>
      </c>
    </row>
    <row r="90568" spans="1:5" x14ac:dyDescent="0.3">
      <c r="A90568" t="s">
        <v>159</v>
      </c>
      <c r="B90568">
        <v>2827382</v>
      </c>
      <c r="C90568" s="2">
        <v>44532</v>
      </c>
      <c r="D90568">
        <v>91304</v>
      </c>
      <c r="E90568">
        <v>3.2292771192573202</v>
      </c>
    </row>
    <row r="90569" spans="1:5" x14ac:dyDescent="0.3">
      <c r="A90569" t="s">
        <v>161</v>
      </c>
      <c r="B90569">
        <v>5434324</v>
      </c>
      <c r="C90569" s="2">
        <v>44450</v>
      </c>
      <c r="D90569">
        <v>175489</v>
      </c>
      <c r="E90569">
        <v>3.2292700987280099</v>
      </c>
    </row>
    <row r="90570" spans="1:5" x14ac:dyDescent="0.3">
      <c r="A90570" t="s">
        <v>73</v>
      </c>
      <c r="B90570">
        <v>59037472</v>
      </c>
      <c r="C90570" s="2">
        <v>44182</v>
      </c>
      <c r="D90570">
        <v>1906377</v>
      </c>
      <c r="E90570">
        <v>3.2290965981741202</v>
      </c>
    </row>
    <row r="90571" spans="1:5" x14ac:dyDescent="0.3">
      <c r="A90571" t="s">
        <v>12</v>
      </c>
      <c r="B90571">
        <v>744807803</v>
      </c>
      <c r="C90571" s="2">
        <v>44197</v>
      </c>
      <c r="D90571">
        <v>24049818</v>
      </c>
      <c r="E90571">
        <v>3.2289965146887698</v>
      </c>
    </row>
    <row r="90572" spans="1:5" x14ac:dyDescent="0.3">
      <c r="A90572" t="s">
        <v>5</v>
      </c>
      <c r="B90572">
        <v>4721383370</v>
      </c>
      <c r="C90572" s="2">
        <v>44706</v>
      </c>
      <c r="D90572">
        <v>152448827</v>
      </c>
      <c r="E90572">
        <v>3.2289016809918598</v>
      </c>
    </row>
    <row r="90573" spans="1:5" x14ac:dyDescent="0.3">
      <c r="A90573" t="s">
        <v>223</v>
      </c>
      <c r="B90573">
        <v>808727</v>
      </c>
      <c r="C90573" s="2">
        <v>44442</v>
      </c>
      <c r="D90573">
        <v>26112</v>
      </c>
      <c r="E90573">
        <v>3.2287780672587898</v>
      </c>
    </row>
    <row r="90574" spans="1:5" x14ac:dyDescent="0.3">
      <c r="A90574" t="s">
        <v>140</v>
      </c>
      <c r="B90574">
        <v>2525921300</v>
      </c>
      <c r="C90574" s="2">
        <v>44546</v>
      </c>
      <c r="D90574">
        <v>81551548</v>
      </c>
      <c r="E90574">
        <v>3.2285862588038698</v>
      </c>
    </row>
    <row r="90575" spans="1:5" x14ac:dyDescent="0.3">
      <c r="A90575" t="s">
        <v>175</v>
      </c>
      <c r="B90575">
        <v>32677</v>
      </c>
      <c r="C90575" s="2">
        <v>44172</v>
      </c>
      <c r="D90575">
        <v>1055</v>
      </c>
      <c r="E90575">
        <v>3.2285705542124399</v>
      </c>
    </row>
    <row r="90576" spans="1:5" x14ac:dyDescent="0.3">
      <c r="A90576" t="s">
        <v>172</v>
      </c>
      <c r="B90576">
        <v>10358078</v>
      </c>
      <c r="C90576" s="2">
        <v>44350</v>
      </c>
      <c r="D90576">
        <v>334416</v>
      </c>
      <c r="E90576">
        <v>3.2285526330270899</v>
      </c>
    </row>
    <row r="90577" spans="1:5" x14ac:dyDescent="0.3">
      <c r="A90577" t="s">
        <v>46</v>
      </c>
      <c r="B90577">
        <v>37457976</v>
      </c>
      <c r="C90577" s="2">
        <v>44740</v>
      </c>
      <c r="D90577">
        <v>1209302</v>
      </c>
      <c r="E90577">
        <v>3.2284232335457701</v>
      </c>
    </row>
    <row r="90578" spans="1:5" x14ac:dyDescent="0.3">
      <c r="A90578" t="s">
        <v>179</v>
      </c>
      <c r="B90578">
        <v>5250076</v>
      </c>
      <c r="C90578" s="2">
        <v>44243</v>
      </c>
      <c r="D90578">
        <v>169487</v>
      </c>
      <c r="E90578">
        <v>3.22827707636994</v>
      </c>
    </row>
    <row r="90579" spans="1:5" x14ac:dyDescent="0.3">
      <c r="A90579" t="s">
        <v>44</v>
      </c>
      <c r="B90579">
        <v>5882259</v>
      </c>
      <c r="C90579" s="2">
        <v>44214</v>
      </c>
      <c r="D90579">
        <v>189895</v>
      </c>
      <c r="E90579">
        <v>3.2282665554168899</v>
      </c>
    </row>
    <row r="90580" spans="1:5" x14ac:dyDescent="0.3">
      <c r="A90580" t="s">
        <v>111</v>
      </c>
      <c r="B90580">
        <v>115559008</v>
      </c>
      <c r="C90580" s="2">
        <v>44758</v>
      </c>
      <c r="D90580">
        <v>3730545</v>
      </c>
      <c r="E90580">
        <v>3.2282597995303002</v>
      </c>
    </row>
    <row r="90581" spans="1:5" x14ac:dyDescent="0.3">
      <c r="A90581" t="s">
        <v>156</v>
      </c>
      <c r="B90581">
        <v>523798</v>
      </c>
      <c r="C90581" s="2">
        <v>44235</v>
      </c>
      <c r="D90581">
        <v>16909</v>
      </c>
      <c r="E90581">
        <v>3.2281528375442399</v>
      </c>
    </row>
    <row r="90582" spans="1:5" x14ac:dyDescent="0.3">
      <c r="A90582" t="s">
        <v>159</v>
      </c>
      <c r="B90582">
        <v>2827382</v>
      </c>
      <c r="C90582" s="2">
        <v>44531</v>
      </c>
      <c r="D90582">
        <v>91272</v>
      </c>
      <c r="E90582">
        <v>3.2281453302029899</v>
      </c>
    </row>
    <row r="90583" spans="1:5" x14ac:dyDescent="0.3">
      <c r="A90583" t="s">
        <v>236</v>
      </c>
      <c r="B90583">
        <v>405285</v>
      </c>
      <c r="C90583" s="2">
        <v>44370</v>
      </c>
      <c r="D90583">
        <v>13083</v>
      </c>
      <c r="E90583">
        <v>3.22809874532736</v>
      </c>
    </row>
    <row r="90584" spans="1:5" x14ac:dyDescent="0.3">
      <c r="A90584" t="s">
        <v>86</v>
      </c>
      <c r="B90584">
        <v>30547586</v>
      </c>
      <c r="C90584" s="2">
        <v>44772</v>
      </c>
      <c r="D90584">
        <v>986100</v>
      </c>
      <c r="E90584">
        <v>3.2280783168922098</v>
      </c>
    </row>
    <row r="90585" spans="1:5" x14ac:dyDescent="0.3">
      <c r="A90585" t="s">
        <v>37</v>
      </c>
      <c r="B90585">
        <v>33938216</v>
      </c>
      <c r="C90585" s="2">
        <v>44407</v>
      </c>
      <c r="D90585">
        <v>1095486</v>
      </c>
      <c r="E90585">
        <v>3.2278832806061502</v>
      </c>
    </row>
    <row r="90586" spans="1:5" x14ac:dyDescent="0.3">
      <c r="A90586" t="s">
        <v>51</v>
      </c>
      <c r="B90586">
        <v>3398373</v>
      </c>
      <c r="C90586" s="2">
        <v>44374</v>
      </c>
      <c r="D90586">
        <v>109694</v>
      </c>
      <c r="E90586">
        <v>3.2278387334174301</v>
      </c>
    </row>
    <row r="90587" spans="1:5" x14ac:dyDescent="0.3">
      <c r="A90587" t="s">
        <v>70</v>
      </c>
      <c r="B90587">
        <v>12356116</v>
      </c>
      <c r="C90587" s="2">
        <v>44372</v>
      </c>
      <c r="D90587">
        <v>398829</v>
      </c>
      <c r="E90587">
        <v>3.2277861425062699</v>
      </c>
    </row>
    <row r="90588" spans="1:5" x14ac:dyDescent="0.3">
      <c r="A90588" t="s">
        <v>214</v>
      </c>
      <c r="B90588">
        <v>409989</v>
      </c>
      <c r="C90588" s="2">
        <v>44390</v>
      </c>
      <c r="D90588">
        <v>13233</v>
      </c>
      <c r="E90588">
        <v>3.22764757103239</v>
      </c>
    </row>
    <row r="90589" spans="1:5" x14ac:dyDescent="0.3">
      <c r="A90589" t="s">
        <v>30</v>
      </c>
      <c r="B90589">
        <v>7975105024</v>
      </c>
      <c r="C90589" s="2">
        <v>44520</v>
      </c>
      <c r="D90589">
        <v>257397520</v>
      </c>
      <c r="E90589">
        <v>3.2275126061086001</v>
      </c>
    </row>
    <row r="90590" spans="1:5" x14ac:dyDescent="0.3">
      <c r="A90590" t="s">
        <v>155</v>
      </c>
      <c r="B90590">
        <v>372903</v>
      </c>
      <c r="C90590" s="2">
        <v>44475</v>
      </c>
      <c r="D90590">
        <v>12035</v>
      </c>
      <c r="E90590">
        <v>3.2273808470299201</v>
      </c>
    </row>
    <row r="90591" spans="1:5" x14ac:dyDescent="0.3">
      <c r="A90591" t="s">
        <v>159</v>
      </c>
      <c r="B90591">
        <v>2827382</v>
      </c>
      <c r="C90591" s="2">
        <v>44530</v>
      </c>
      <c r="D90591">
        <v>91249</v>
      </c>
      <c r="E90591">
        <v>3.2273318568202001</v>
      </c>
    </row>
    <row r="90592" spans="1:5" x14ac:dyDescent="0.3">
      <c r="A90592" t="s">
        <v>172</v>
      </c>
      <c r="B90592">
        <v>10358078</v>
      </c>
      <c r="C90592" s="2">
        <v>44349</v>
      </c>
      <c r="D90592">
        <v>334288</v>
      </c>
      <c r="E90592">
        <v>3.2273168825336098</v>
      </c>
    </row>
    <row r="90593" spans="1:5" x14ac:dyDescent="0.3">
      <c r="A90593" t="s">
        <v>74</v>
      </c>
      <c r="B90593">
        <v>83369840</v>
      </c>
      <c r="C90593" s="2">
        <v>44279</v>
      </c>
      <c r="D90593">
        <v>2690523</v>
      </c>
      <c r="E90593">
        <v>3.2272138221687801</v>
      </c>
    </row>
    <row r="90594" spans="1:5" x14ac:dyDescent="0.3">
      <c r="A90594" t="s">
        <v>86</v>
      </c>
      <c r="B90594">
        <v>30547586</v>
      </c>
      <c r="C90594" s="2">
        <v>44771</v>
      </c>
      <c r="D90594">
        <v>985808</v>
      </c>
      <c r="E90594">
        <v>3.22712243121273</v>
      </c>
    </row>
    <row r="90595" spans="1:5" x14ac:dyDescent="0.3">
      <c r="A90595" t="s">
        <v>207</v>
      </c>
      <c r="B90595">
        <v>53117</v>
      </c>
      <c r="C90595" s="2">
        <v>44495</v>
      </c>
      <c r="D90595">
        <v>1714</v>
      </c>
      <c r="E90595">
        <v>3.2268388651467501</v>
      </c>
    </row>
    <row r="90596" spans="1:5" x14ac:dyDescent="0.3">
      <c r="A90596" t="s">
        <v>184</v>
      </c>
      <c r="B90596">
        <v>127504120</v>
      </c>
      <c r="C90596" s="2">
        <v>44569</v>
      </c>
      <c r="D90596">
        <v>4113789</v>
      </c>
      <c r="E90596">
        <v>3.2263969195662101</v>
      </c>
    </row>
    <row r="90597" spans="1:5" x14ac:dyDescent="0.3">
      <c r="A90597" t="s">
        <v>159</v>
      </c>
      <c r="B90597">
        <v>2827382</v>
      </c>
      <c r="C90597" s="2">
        <v>44529</v>
      </c>
      <c r="D90597">
        <v>91222</v>
      </c>
      <c r="E90597">
        <v>3.2263769098056101</v>
      </c>
    </row>
    <row r="90598" spans="1:5" x14ac:dyDescent="0.3">
      <c r="A90598" t="s">
        <v>111</v>
      </c>
      <c r="B90598">
        <v>115559008</v>
      </c>
      <c r="C90598" s="2">
        <v>44757</v>
      </c>
      <c r="D90598">
        <v>3727970</v>
      </c>
      <c r="E90598">
        <v>3.2260315007203899</v>
      </c>
    </row>
    <row r="90599" spans="1:5" x14ac:dyDescent="0.3">
      <c r="A90599" t="s">
        <v>86</v>
      </c>
      <c r="B90599">
        <v>30547586</v>
      </c>
      <c r="C90599" s="2">
        <v>44770</v>
      </c>
      <c r="D90599">
        <v>985417</v>
      </c>
      <c r="E90599">
        <v>3.2258424610049401</v>
      </c>
    </row>
    <row r="90600" spans="1:5" x14ac:dyDescent="0.3">
      <c r="A90600" t="s">
        <v>172</v>
      </c>
      <c r="B90600">
        <v>10358078</v>
      </c>
      <c r="C90600" s="2">
        <v>44348</v>
      </c>
      <c r="D90600">
        <v>334132</v>
      </c>
      <c r="E90600">
        <v>3.22581081161968</v>
      </c>
    </row>
    <row r="90601" spans="1:5" x14ac:dyDescent="0.3">
      <c r="A90601" t="s">
        <v>250</v>
      </c>
      <c r="B90601">
        <v>6781955</v>
      </c>
      <c r="C90601" s="2">
        <v>44227</v>
      </c>
      <c r="D90601">
        <v>218748</v>
      </c>
      <c r="E90601">
        <v>3.22544163150596</v>
      </c>
    </row>
    <row r="90602" spans="1:5" x14ac:dyDescent="0.3">
      <c r="A90602" t="s">
        <v>5</v>
      </c>
      <c r="B90602">
        <v>4721383370</v>
      </c>
      <c r="C90602" s="2">
        <v>44705</v>
      </c>
      <c r="D90602">
        <v>152283390</v>
      </c>
      <c r="E90602">
        <v>3.2253976867800902</v>
      </c>
    </row>
    <row r="90603" spans="1:5" x14ac:dyDescent="0.3">
      <c r="A90603" t="s">
        <v>60</v>
      </c>
      <c r="B90603">
        <v>39701744</v>
      </c>
      <c r="C90603" s="2">
        <v>44232</v>
      </c>
      <c r="D90603">
        <v>1280501</v>
      </c>
      <c r="E90603">
        <v>3.2253016391421001</v>
      </c>
    </row>
    <row r="90604" spans="1:5" x14ac:dyDescent="0.3">
      <c r="A90604" t="s">
        <v>222</v>
      </c>
      <c r="B90604">
        <v>11228821</v>
      </c>
      <c r="C90604" s="2">
        <v>44474</v>
      </c>
      <c r="D90604">
        <v>362103</v>
      </c>
      <c r="E90604">
        <v>3.2247642027600198</v>
      </c>
    </row>
    <row r="90605" spans="1:5" x14ac:dyDescent="0.3">
      <c r="A90605" t="s">
        <v>205</v>
      </c>
      <c r="B90605">
        <v>88550568</v>
      </c>
      <c r="C90605" s="2">
        <v>44341</v>
      </c>
      <c r="D90605">
        <v>2855396</v>
      </c>
      <c r="E90605">
        <v>3.2245936581682901</v>
      </c>
    </row>
    <row r="90606" spans="1:5" x14ac:dyDescent="0.3">
      <c r="A90606" t="s">
        <v>159</v>
      </c>
      <c r="B90606">
        <v>2827382</v>
      </c>
      <c r="C90606" s="2">
        <v>44528</v>
      </c>
      <c r="D90606">
        <v>91169</v>
      </c>
      <c r="E90606">
        <v>3.2245023841843801</v>
      </c>
    </row>
    <row r="90607" spans="1:5" x14ac:dyDescent="0.3">
      <c r="A90607" t="s">
        <v>86</v>
      </c>
      <c r="B90607">
        <v>30547586</v>
      </c>
      <c r="C90607" s="2">
        <v>44769</v>
      </c>
      <c r="D90607">
        <v>984893</v>
      </c>
      <c r="E90607">
        <v>3.2241271045116302</v>
      </c>
    </row>
    <row r="90608" spans="1:5" x14ac:dyDescent="0.3">
      <c r="A90608" t="s">
        <v>172</v>
      </c>
      <c r="B90608">
        <v>10358078</v>
      </c>
      <c r="C90608" s="2">
        <v>44347</v>
      </c>
      <c r="D90608">
        <v>333956</v>
      </c>
      <c r="E90608">
        <v>3.2241116546911499</v>
      </c>
    </row>
    <row r="90609" spans="1:5" x14ac:dyDescent="0.3">
      <c r="A90609" t="s">
        <v>140</v>
      </c>
      <c r="B90609">
        <v>2525921300</v>
      </c>
      <c r="C90609" s="2">
        <v>44545</v>
      </c>
      <c r="D90609">
        <v>81436601</v>
      </c>
      <c r="E90609">
        <v>3.2240355627865398</v>
      </c>
    </row>
    <row r="90610" spans="1:5" x14ac:dyDescent="0.3">
      <c r="A90610" t="s">
        <v>112</v>
      </c>
      <c r="B90610">
        <v>144713312</v>
      </c>
      <c r="C90610" s="2">
        <v>44306</v>
      </c>
      <c r="D90610">
        <v>4665553</v>
      </c>
      <c r="E90610">
        <v>3.2239971123043598</v>
      </c>
    </row>
    <row r="90611" spans="1:5" x14ac:dyDescent="0.3">
      <c r="A90611" t="s">
        <v>114</v>
      </c>
      <c r="B90611">
        <v>8939617</v>
      </c>
      <c r="C90611" s="2">
        <v>44168</v>
      </c>
      <c r="D90611">
        <v>288203</v>
      </c>
      <c r="E90611">
        <v>3.2238853185768499</v>
      </c>
    </row>
    <row r="90612" spans="1:5" x14ac:dyDescent="0.3">
      <c r="A90612" t="s">
        <v>111</v>
      </c>
      <c r="B90612">
        <v>115559008</v>
      </c>
      <c r="C90612" s="2">
        <v>44756</v>
      </c>
      <c r="D90612">
        <v>3725382</v>
      </c>
      <c r="E90612">
        <v>3.2237919522466001</v>
      </c>
    </row>
    <row r="90613" spans="1:5" x14ac:dyDescent="0.3">
      <c r="A90613" t="s">
        <v>67</v>
      </c>
      <c r="B90613">
        <v>533293</v>
      </c>
      <c r="C90613" s="2">
        <v>44223</v>
      </c>
      <c r="D90613">
        <v>17192</v>
      </c>
      <c r="E90613">
        <v>3.2237437956245398</v>
      </c>
    </row>
    <row r="90614" spans="1:5" x14ac:dyDescent="0.3">
      <c r="A90614" t="s">
        <v>201</v>
      </c>
      <c r="B90614">
        <v>1201680</v>
      </c>
      <c r="C90614" s="2">
        <v>44427</v>
      </c>
      <c r="D90614">
        <v>38739</v>
      </c>
      <c r="E90614">
        <v>3.2237367685240699</v>
      </c>
    </row>
    <row r="90615" spans="1:5" x14ac:dyDescent="0.3">
      <c r="A90615" t="s">
        <v>250</v>
      </c>
      <c r="B90615">
        <v>6781955</v>
      </c>
      <c r="C90615" s="2">
        <v>44226</v>
      </c>
      <c r="D90615">
        <v>218618</v>
      </c>
      <c r="E90615">
        <v>3.2235247800965898</v>
      </c>
    </row>
    <row r="90616" spans="1:5" x14ac:dyDescent="0.3">
      <c r="A90616" t="s">
        <v>189</v>
      </c>
      <c r="B90616">
        <v>2750058</v>
      </c>
      <c r="C90616" s="2">
        <v>44176</v>
      </c>
      <c r="D90616">
        <v>88644</v>
      </c>
      <c r="E90616">
        <v>3.22335019843218</v>
      </c>
    </row>
    <row r="90617" spans="1:5" x14ac:dyDescent="0.3">
      <c r="A90617" t="s">
        <v>172</v>
      </c>
      <c r="B90617">
        <v>10358078</v>
      </c>
      <c r="C90617" s="2">
        <v>44346</v>
      </c>
      <c r="D90617">
        <v>333864</v>
      </c>
      <c r="E90617">
        <v>3.2232234590239601</v>
      </c>
    </row>
    <row r="90618" spans="1:5" x14ac:dyDescent="0.3">
      <c r="A90618" t="s">
        <v>54</v>
      </c>
      <c r="B90618">
        <v>11285875</v>
      </c>
      <c r="C90618" s="2">
        <v>44248</v>
      </c>
      <c r="D90618">
        <v>363728</v>
      </c>
      <c r="E90618">
        <v>3.2228604339495202</v>
      </c>
    </row>
    <row r="90619" spans="1:5" x14ac:dyDescent="0.3">
      <c r="A90619" t="s">
        <v>159</v>
      </c>
      <c r="B90619">
        <v>2827382</v>
      </c>
      <c r="C90619" s="2">
        <v>44527</v>
      </c>
      <c r="D90619">
        <v>91122</v>
      </c>
      <c r="E90619">
        <v>3.2228400690108399</v>
      </c>
    </row>
    <row r="90620" spans="1:5" x14ac:dyDescent="0.3">
      <c r="A90620" t="s">
        <v>182</v>
      </c>
      <c r="B90620">
        <v>19397998</v>
      </c>
      <c r="C90620" s="2">
        <v>44406</v>
      </c>
      <c r="D90620">
        <v>625165</v>
      </c>
      <c r="E90620">
        <v>3.2228325830325399</v>
      </c>
    </row>
    <row r="90621" spans="1:5" x14ac:dyDescent="0.3">
      <c r="A90621" t="s">
        <v>86</v>
      </c>
      <c r="B90621">
        <v>30547586</v>
      </c>
      <c r="C90621" s="2">
        <v>44768</v>
      </c>
      <c r="D90621">
        <v>984475</v>
      </c>
      <c r="E90621">
        <v>3.2227587476143</v>
      </c>
    </row>
    <row r="90622" spans="1:5" x14ac:dyDescent="0.3">
      <c r="A90622" t="s">
        <v>175</v>
      </c>
      <c r="B90622">
        <v>32677</v>
      </c>
      <c r="C90622" s="2">
        <v>44171</v>
      </c>
      <c r="D90622">
        <v>1053</v>
      </c>
      <c r="E90622">
        <v>3.22245004131346</v>
      </c>
    </row>
    <row r="90623" spans="1:5" x14ac:dyDescent="0.3">
      <c r="A90623" t="s">
        <v>236</v>
      </c>
      <c r="B90623">
        <v>405285</v>
      </c>
      <c r="C90623" s="2">
        <v>44369</v>
      </c>
      <c r="D90623">
        <v>13059</v>
      </c>
      <c r="E90623">
        <v>3.2221769865650098</v>
      </c>
    </row>
    <row r="90624" spans="1:5" x14ac:dyDescent="0.3">
      <c r="A90624" t="s">
        <v>30</v>
      </c>
      <c r="B90624">
        <v>7975105024</v>
      </c>
      <c r="C90624" s="2">
        <v>44519</v>
      </c>
      <c r="D90624">
        <v>256959746</v>
      </c>
      <c r="E90624">
        <v>3.2220233492438601</v>
      </c>
    </row>
    <row r="90625" spans="1:5" x14ac:dyDescent="0.3">
      <c r="A90625" t="s">
        <v>5</v>
      </c>
      <c r="B90625">
        <v>4721383370</v>
      </c>
      <c r="C90625" s="2">
        <v>44704</v>
      </c>
      <c r="D90625">
        <v>152122217</v>
      </c>
      <c r="E90625">
        <v>3.2219840050819699</v>
      </c>
    </row>
    <row r="90626" spans="1:5" x14ac:dyDescent="0.3">
      <c r="A90626" t="s">
        <v>138</v>
      </c>
      <c r="B90626">
        <v>45510324</v>
      </c>
      <c r="C90626" s="2">
        <v>44172</v>
      </c>
      <c r="D90626">
        <v>1466309</v>
      </c>
      <c r="E90626">
        <v>3.2219260842880399</v>
      </c>
    </row>
    <row r="90627" spans="1:5" x14ac:dyDescent="0.3">
      <c r="A90627" t="s">
        <v>172</v>
      </c>
      <c r="B90627">
        <v>10358078</v>
      </c>
      <c r="C90627" s="2">
        <v>44345</v>
      </c>
      <c r="D90627">
        <v>333723</v>
      </c>
      <c r="E90627">
        <v>3.22186220262099</v>
      </c>
    </row>
    <row r="90628" spans="1:5" x14ac:dyDescent="0.3">
      <c r="A90628" t="s">
        <v>132</v>
      </c>
      <c r="B90628">
        <v>5540745</v>
      </c>
      <c r="C90628" s="2">
        <v>44522</v>
      </c>
      <c r="D90628">
        <v>178513</v>
      </c>
      <c r="E90628">
        <v>3.22182305809056</v>
      </c>
    </row>
    <row r="90629" spans="1:5" x14ac:dyDescent="0.3">
      <c r="A90629" t="s">
        <v>111</v>
      </c>
      <c r="B90629">
        <v>115559008</v>
      </c>
      <c r="C90629" s="2">
        <v>44755</v>
      </c>
      <c r="D90629">
        <v>3723014</v>
      </c>
      <c r="E90629">
        <v>3.2217427827002498</v>
      </c>
    </row>
    <row r="90630" spans="1:5" x14ac:dyDescent="0.3">
      <c r="A90630" t="s">
        <v>69</v>
      </c>
      <c r="B90630">
        <v>593162</v>
      </c>
      <c r="C90630" s="2">
        <v>44298</v>
      </c>
      <c r="D90630">
        <v>19110</v>
      </c>
      <c r="E90630">
        <v>3.2217168328382502</v>
      </c>
    </row>
    <row r="90631" spans="1:5" x14ac:dyDescent="0.3">
      <c r="A90631" t="s">
        <v>86</v>
      </c>
      <c r="B90631">
        <v>30547586</v>
      </c>
      <c r="C90631" s="2">
        <v>44767</v>
      </c>
      <c r="D90631">
        <v>984075</v>
      </c>
      <c r="E90631">
        <v>3.2214493151766601</v>
      </c>
    </row>
    <row r="90632" spans="1:5" x14ac:dyDescent="0.3">
      <c r="A90632" t="s">
        <v>115</v>
      </c>
      <c r="B90632">
        <v>4576300</v>
      </c>
      <c r="C90632" s="2">
        <v>44270</v>
      </c>
      <c r="D90632">
        <v>147423</v>
      </c>
      <c r="E90632">
        <v>3.22144527238162</v>
      </c>
    </row>
    <row r="90633" spans="1:5" x14ac:dyDescent="0.3">
      <c r="A90633" t="s">
        <v>215</v>
      </c>
      <c r="B90633">
        <v>67813000</v>
      </c>
      <c r="C90633" s="2">
        <v>44158</v>
      </c>
      <c r="D90633">
        <v>2184496</v>
      </c>
      <c r="E90633">
        <v>3.22135283795143</v>
      </c>
    </row>
    <row r="90634" spans="1:5" x14ac:dyDescent="0.3">
      <c r="A90634" t="s">
        <v>231</v>
      </c>
      <c r="B90634">
        <v>17843914</v>
      </c>
      <c r="C90634" s="2">
        <v>44476</v>
      </c>
      <c r="D90634">
        <v>574713</v>
      </c>
      <c r="E90634">
        <v>3.2207788044708101</v>
      </c>
    </row>
    <row r="90635" spans="1:5" x14ac:dyDescent="0.3">
      <c r="A90635" t="s">
        <v>48</v>
      </c>
      <c r="B90635">
        <v>59893884</v>
      </c>
      <c r="C90635" s="2">
        <v>44374</v>
      </c>
      <c r="D90635">
        <v>1928897</v>
      </c>
      <c r="E90635">
        <v>3.2205241523491801</v>
      </c>
    </row>
    <row r="90636" spans="1:5" x14ac:dyDescent="0.3">
      <c r="A90636" t="s">
        <v>149</v>
      </c>
      <c r="B90636">
        <v>215313504</v>
      </c>
      <c r="C90636" s="2">
        <v>44179</v>
      </c>
      <c r="D90636">
        <v>6934191</v>
      </c>
      <c r="E90636">
        <v>3.22050910471458</v>
      </c>
    </row>
    <row r="90637" spans="1:5" x14ac:dyDescent="0.3">
      <c r="A90637" t="s">
        <v>228</v>
      </c>
      <c r="B90637">
        <v>10384972</v>
      </c>
      <c r="C90637" s="2">
        <v>44312</v>
      </c>
      <c r="D90637">
        <v>334436</v>
      </c>
      <c r="E90637">
        <v>3.22038422443508</v>
      </c>
    </row>
    <row r="90638" spans="1:5" x14ac:dyDescent="0.3">
      <c r="A90638" t="s">
        <v>111</v>
      </c>
      <c r="B90638">
        <v>115559008</v>
      </c>
      <c r="C90638" s="2">
        <v>44754</v>
      </c>
      <c r="D90638">
        <v>3721413</v>
      </c>
      <c r="E90638">
        <v>3.2203573433236801</v>
      </c>
    </row>
    <row r="90639" spans="1:5" x14ac:dyDescent="0.3">
      <c r="A90639" t="s">
        <v>172</v>
      </c>
      <c r="B90639">
        <v>10358078</v>
      </c>
      <c r="C90639" s="2">
        <v>44344</v>
      </c>
      <c r="D90639">
        <v>333559</v>
      </c>
      <c r="E90639">
        <v>3.22027889730122</v>
      </c>
    </row>
    <row r="90640" spans="1:5" x14ac:dyDescent="0.3">
      <c r="A90640" t="s">
        <v>68</v>
      </c>
      <c r="B90640">
        <v>38454328</v>
      </c>
      <c r="C90640" s="2">
        <v>44317</v>
      </c>
      <c r="D90640">
        <v>1238296</v>
      </c>
      <c r="E90640">
        <v>3.22017329232746</v>
      </c>
    </row>
    <row r="90641" spans="1:5" x14ac:dyDescent="0.3">
      <c r="A90641" t="s">
        <v>86</v>
      </c>
      <c r="B90641">
        <v>30547586</v>
      </c>
      <c r="C90641" s="2">
        <v>44766</v>
      </c>
      <c r="D90641">
        <v>983622</v>
      </c>
      <c r="E90641">
        <v>3.2199663829410299</v>
      </c>
    </row>
    <row r="90642" spans="1:5" x14ac:dyDescent="0.3">
      <c r="A90642" t="s">
        <v>174</v>
      </c>
      <c r="B90642">
        <v>71697024</v>
      </c>
      <c r="C90642" s="2">
        <v>44575</v>
      </c>
      <c r="D90642">
        <v>2308615</v>
      </c>
      <c r="E90642">
        <v>3.2199593110029201</v>
      </c>
    </row>
    <row r="90643" spans="1:5" x14ac:dyDescent="0.3">
      <c r="A90643" t="s">
        <v>213</v>
      </c>
      <c r="B90643">
        <v>1850654</v>
      </c>
      <c r="C90643" s="2">
        <v>44218</v>
      </c>
      <c r="D90643">
        <v>59586</v>
      </c>
      <c r="E90643">
        <v>3.21972664798498</v>
      </c>
    </row>
    <row r="90644" spans="1:5" x14ac:dyDescent="0.3">
      <c r="A90644" t="s">
        <v>105</v>
      </c>
      <c r="B90644">
        <v>5180836</v>
      </c>
      <c r="C90644" s="2">
        <v>44194</v>
      </c>
      <c r="D90644">
        <v>166799</v>
      </c>
      <c r="E90644">
        <v>3.2195383138937399</v>
      </c>
    </row>
    <row r="90645" spans="1:5" x14ac:dyDescent="0.3">
      <c r="A90645" t="s">
        <v>159</v>
      </c>
      <c r="B90645">
        <v>2827382</v>
      </c>
      <c r="C90645" s="2">
        <v>44526</v>
      </c>
      <c r="D90645">
        <v>91026</v>
      </c>
      <c r="E90645">
        <v>3.21944470184786</v>
      </c>
    </row>
    <row r="90646" spans="1:5" x14ac:dyDescent="0.3">
      <c r="A90646" t="s">
        <v>143</v>
      </c>
      <c r="B90646">
        <v>17564020</v>
      </c>
      <c r="C90646" s="2">
        <v>44171</v>
      </c>
      <c r="D90646">
        <v>565430</v>
      </c>
      <c r="E90646">
        <v>3.2192516291828399</v>
      </c>
    </row>
    <row r="90647" spans="1:5" x14ac:dyDescent="0.3">
      <c r="A90647" t="s">
        <v>111</v>
      </c>
      <c r="B90647">
        <v>115559008</v>
      </c>
      <c r="C90647" s="2">
        <v>44753</v>
      </c>
      <c r="D90647">
        <v>3720054</v>
      </c>
      <c r="E90647">
        <v>3.2191813207673099</v>
      </c>
    </row>
    <row r="90648" spans="1:5" x14ac:dyDescent="0.3">
      <c r="A90648" t="s">
        <v>140</v>
      </c>
      <c r="B90648">
        <v>2525921300</v>
      </c>
      <c r="C90648" s="2">
        <v>44544</v>
      </c>
      <c r="D90648">
        <v>81313430</v>
      </c>
      <c r="E90648">
        <v>3.2191592825952302</v>
      </c>
    </row>
    <row r="90649" spans="1:5" x14ac:dyDescent="0.3">
      <c r="A90649" t="s">
        <v>38</v>
      </c>
      <c r="B90649">
        <v>3233530</v>
      </c>
      <c r="C90649" s="2">
        <v>44182</v>
      </c>
      <c r="D90649">
        <v>104087</v>
      </c>
      <c r="E90649">
        <v>3.2189897727870198</v>
      </c>
    </row>
    <row r="90650" spans="1:5" x14ac:dyDescent="0.3">
      <c r="A90650" t="s">
        <v>86</v>
      </c>
      <c r="B90650">
        <v>30547586</v>
      </c>
      <c r="C90650" s="2">
        <v>44765</v>
      </c>
      <c r="D90650">
        <v>983319</v>
      </c>
      <c r="E90650">
        <v>3.2189744878695201</v>
      </c>
    </row>
    <row r="90651" spans="1:5" x14ac:dyDescent="0.3">
      <c r="A90651" t="s">
        <v>5</v>
      </c>
      <c r="B90651">
        <v>4721383370</v>
      </c>
      <c r="C90651" s="2">
        <v>44703</v>
      </c>
      <c r="D90651">
        <v>151976285</v>
      </c>
      <c r="E90651">
        <v>3.2188931313154501</v>
      </c>
    </row>
    <row r="90652" spans="1:5" x14ac:dyDescent="0.3">
      <c r="A90652" t="s">
        <v>222</v>
      </c>
      <c r="B90652">
        <v>11228821</v>
      </c>
      <c r="C90652" s="2">
        <v>44473</v>
      </c>
      <c r="D90652">
        <v>361402</v>
      </c>
      <c r="E90652">
        <v>3.21852133897228</v>
      </c>
    </row>
    <row r="90653" spans="1:5" x14ac:dyDescent="0.3">
      <c r="A90653" t="s">
        <v>112</v>
      </c>
      <c r="B90653">
        <v>144713312</v>
      </c>
      <c r="C90653" s="2">
        <v>44305</v>
      </c>
      <c r="D90653">
        <v>4657509</v>
      </c>
      <c r="E90653">
        <v>3.2184385359102299</v>
      </c>
    </row>
    <row r="90654" spans="1:5" x14ac:dyDescent="0.3">
      <c r="A90654" t="s">
        <v>250</v>
      </c>
      <c r="B90654">
        <v>6781955</v>
      </c>
      <c r="C90654" s="2">
        <v>44225</v>
      </c>
      <c r="D90654">
        <v>218269</v>
      </c>
      <c r="E90654">
        <v>3.2183787713129899</v>
      </c>
    </row>
    <row r="90655" spans="1:5" x14ac:dyDescent="0.3">
      <c r="A90655" t="s">
        <v>86</v>
      </c>
      <c r="B90655">
        <v>30547586</v>
      </c>
      <c r="C90655" s="2">
        <v>44764</v>
      </c>
      <c r="D90655">
        <v>983103</v>
      </c>
      <c r="E90655">
        <v>3.2182673943531901</v>
      </c>
    </row>
    <row r="90656" spans="1:5" x14ac:dyDescent="0.3">
      <c r="A90656" t="s">
        <v>172</v>
      </c>
      <c r="B90656">
        <v>10358078</v>
      </c>
      <c r="C90656" s="2">
        <v>44343</v>
      </c>
      <c r="D90656">
        <v>333317</v>
      </c>
      <c r="E90656">
        <v>3.2179425565244801</v>
      </c>
    </row>
    <row r="90657" spans="1:5" x14ac:dyDescent="0.3">
      <c r="A90657" t="s">
        <v>91</v>
      </c>
      <c r="B90657">
        <v>85341248</v>
      </c>
      <c r="C90657" s="2">
        <v>44259</v>
      </c>
      <c r="D90657">
        <v>2746158</v>
      </c>
      <c r="E90657">
        <v>3.2178554501569998</v>
      </c>
    </row>
    <row r="90658" spans="1:5" x14ac:dyDescent="0.3">
      <c r="A90658" t="s">
        <v>188</v>
      </c>
      <c r="B90658">
        <v>808</v>
      </c>
      <c r="C90658" s="2">
        <v>44120</v>
      </c>
      <c r="D90658">
        <v>26</v>
      </c>
      <c r="E90658">
        <v>3.2178217821782198</v>
      </c>
    </row>
    <row r="90659" spans="1:5" x14ac:dyDescent="0.3">
      <c r="A90659" t="s">
        <v>188</v>
      </c>
      <c r="B90659">
        <v>808</v>
      </c>
      <c r="C90659" s="2">
        <v>44119</v>
      </c>
      <c r="D90659">
        <v>26</v>
      </c>
      <c r="E90659">
        <v>3.2178217821782198</v>
      </c>
    </row>
    <row r="90660" spans="1:5" x14ac:dyDescent="0.3">
      <c r="A90660" t="s">
        <v>111</v>
      </c>
      <c r="B90660">
        <v>115559008</v>
      </c>
      <c r="C90660" s="2">
        <v>44752</v>
      </c>
      <c r="D90660">
        <v>3718467</v>
      </c>
      <c r="E90660">
        <v>3.2178079964133999</v>
      </c>
    </row>
    <row r="90661" spans="1:5" x14ac:dyDescent="0.3">
      <c r="A90661" t="s">
        <v>46</v>
      </c>
      <c r="B90661">
        <v>37457976</v>
      </c>
      <c r="C90661" s="2">
        <v>44739</v>
      </c>
      <c r="D90661">
        <v>1205293</v>
      </c>
      <c r="E90661">
        <v>3.2177205730496499</v>
      </c>
    </row>
    <row r="90662" spans="1:5" x14ac:dyDescent="0.3">
      <c r="A90662" t="s">
        <v>236</v>
      </c>
      <c r="B90662">
        <v>405285</v>
      </c>
      <c r="C90662" s="2">
        <v>44368</v>
      </c>
      <c r="D90662">
        <v>13039</v>
      </c>
      <c r="E90662">
        <v>3.2172421875963799</v>
      </c>
    </row>
    <row r="90663" spans="1:5" x14ac:dyDescent="0.3">
      <c r="A90663" t="s">
        <v>159</v>
      </c>
      <c r="B90663">
        <v>2827382</v>
      </c>
      <c r="C90663" s="2">
        <v>44525</v>
      </c>
      <c r="D90663">
        <v>90961</v>
      </c>
      <c r="E90663">
        <v>3.2171457553312601</v>
      </c>
    </row>
    <row r="90664" spans="1:5" x14ac:dyDescent="0.3">
      <c r="A90664" t="s">
        <v>86</v>
      </c>
      <c r="B90664">
        <v>30547586</v>
      </c>
      <c r="C90664" s="2">
        <v>44763</v>
      </c>
      <c r="D90664">
        <v>982719</v>
      </c>
      <c r="E90664">
        <v>3.21701033921306</v>
      </c>
    </row>
    <row r="90665" spans="1:5" x14ac:dyDescent="0.3">
      <c r="A90665" t="s">
        <v>226</v>
      </c>
      <c r="B90665">
        <v>4268886</v>
      </c>
      <c r="C90665" s="2">
        <v>44151</v>
      </c>
      <c r="D90665">
        <v>137329</v>
      </c>
      <c r="E90665">
        <v>3.21697510779159</v>
      </c>
    </row>
    <row r="90666" spans="1:5" x14ac:dyDescent="0.3">
      <c r="A90666" t="s">
        <v>234</v>
      </c>
      <c r="B90666">
        <v>449002</v>
      </c>
      <c r="C90666" s="2">
        <v>44519</v>
      </c>
      <c r="D90666">
        <v>14444</v>
      </c>
      <c r="E90666">
        <v>3.2169121741105799</v>
      </c>
    </row>
    <row r="90667" spans="1:5" x14ac:dyDescent="0.3">
      <c r="A90667" t="s">
        <v>234</v>
      </c>
      <c r="B90667">
        <v>449002</v>
      </c>
      <c r="C90667" s="2">
        <v>44520</v>
      </c>
      <c r="D90667">
        <v>14444</v>
      </c>
      <c r="E90667">
        <v>3.2169121741105799</v>
      </c>
    </row>
    <row r="90668" spans="1:5" x14ac:dyDescent="0.3">
      <c r="A90668" t="s">
        <v>144</v>
      </c>
      <c r="B90668">
        <v>1326064</v>
      </c>
      <c r="C90668" s="2">
        <v>44224</v>
      </c>
      <c r="D90668">
        <v>42656</v>
      </c>
      <c r="E90668">
        <v>3.2167376536879102</v>
      </c>
    </row>
    <row r="90669" spans="1:5" x14ac:dyDescent="0.3">
      <c r="A90669" t="s">
        <v>128</v>
      </c>
      <c r="B90669">
        <v>896007</v>
      </c>
      <c r="C90669" s="2">
        <v>44211</v>
      </c>
      <c r="D90669">
        <v>28822</v>
      </c>
      <c r="E90669">
        <v>3.2167159408352801</v>
      </c>
    </row>
    <row r="90670" spans="1:5" x14ac:dyDescent="0.3">
      <c r="A90670" t="s">
        <v>55</v>
      </c>
      <c r="B90670">
        <v>23893396</v>
      </c>
      <c r="C90670" s="2">
        <v>44696</v>
      </c>
      <c r="D90670">
        <v>768543</v>
      </c>
      <c r="E90670">
        <v>3.21654987846851</v>
      </c>
    </row>
    <row r="90671" spans="1:5" x14ac:dyDescent="0.3">
      <c r="A90671" t="s">
        <v>20</v>
      </c>
      <c r="B90671">
        <v>79843</v>
      </c>
      <c r="C90671" s="2">
        <v>44112</v>
      </c>
      <c r="D90671">
        <v>2568</v>
      </c>
      <c r="E90671">
        <v>3.21631201232419</v>
      </c>
    </row>
    <row r="90672" spans="1:5" x14ac:dyDescent="0.3">
      <c r="A90672" t="s">
        <v>20</v>
      </c>
      <c r="B90672">
        <v>79843</v>
      </c>
      <c r="C90672" s="2">
        <v>44111</v>
      </c>
      <c r="D90672">
        <v>2568</v>
      </c>
      <c r="E90672">
        <v>3.21631201232419</v>
      </c>
    </row>
    <row r="90673" spans="1:5" x14ac:dyDescent="0.3">
      <c r="A90673" t="s">
        <v>5</v>
      </c>
      <c r="B90673">
        <v>4721383370</v>
      </c>
      <c r="C90673" s="2">
        <v>44702</v>
      </c>
      <c r="D90673">
        <v>151850939</v>
      </c>
      <c r="E90673">
        <v>3.21623827382609</v>
      </c>
    </row>
    <row r="90674" spans="1:5" x14ac:dyDescent="0.3">
      <c r="A90674" t="s">
        <v>120</v>
      </c>
      <c r="B90674">
        <v>1782115</v>
      </c>
      <c r="C90674" s="2">
        <v>44218</v>
      </c>
      <c r="D90674">
        <v>57317</v>
      </c>
      <c r="E90674">
        <v>3.2162346425455102</v>
      </c>
    </row>
    <row r="90675" spans="1:5" x14ac:dyDescent="0.3">
      <c r="A90675" t="s">
        <v>120</v>
      </c>
      <c r="B90675">
        <v>1782115</v>
      </c>
      <c r="C90675" s="2">
        <v>44220</v>
      </c>
      <c r="D90675">
        <v>57317</v>
      </c>
      <c r="E90675">
        <v>3.2162346425455102</v>
      </c>
    </row>
    <row r="90676" spans="1:5" x14ac:dyDescent="0.3">
      <c r="A90676" t="s">
        <v>120</v>
      </c>
      <c r="B90676">
        <v>1782115</v>
      </c>
      <c r="C90676" s="2">
        <v>44219</v>
      </c>
      <c r="D90676">
        <v>57317</v>
      </c>
      <c r="E90676">
        <v>3.2162346425455102</v>
      </c>
    </row>
    <row r="90677" spans="1:5" x14ac:dyDescent="0.3">
      <c r="A90677" t="s">
        <v>111</v>
      </c>
      <c r="B90677">
        <v>115559008</v>
      </c>
      <c r="C90677" s="2">
        <v>44751</v>
      </c>
      <c r="D90677">
        <v>3716522</v>
      </c>
      <c r="E90677">
        <v>3.2161248736230101</v>
      </c>
    </row>
    <row r="90678" spans="1:5" x14ac:dyDescent="0.3">
      <c r="A90678" t="s">
        <v>202</v>
      </c>
      <c r="B90678">
        <v>19659270</v>
      </c>
      <c r="C90678" s="2">
        <v>44196</v>
      </c>
      <c r="D90678">
        <v>632263</v>
      </c>
      <c r="E90678">
        <v>3.2161061931597699</v>
      </c>
    </row>
    <row r="90679" spans="1:5" x14ac:dyDescent="0.3">
      <c r="A90679" t="s">
        <v>86</v>
      </c>
      <c r="B90679">
        <v>30547586</v>
      </c>
      <c r="C90679" s="2">
        <v>44762</v>
      </c>
      <c r="D90679">
        <v>982402</v>
      </c>
      <c r="E90679">
        <v>3.2159726140062301</v>
      </c>
    </row>
    <row r="90680" spans="1:5" x14ac:dyDescent="0.3">
      <c r="A90680" t="s">
        <v>225</v>
      </c>
      <c r="B90680">
        <v>123951696</v>
      </c>
      <c r="C90680" s="2">
        <v>44606</v>
      </c>
      <c r="D90680">
        <v>3986217</v>
      </c>
      <c r="E90680">
        <v>3.2159438947894698</v>
      </c>
    </row>
    <row r="90681" spans="1:5" x14ac:dyDescent="0.3">
      <c r="A90681" t="s">
        <v>172</v>
      </c>
      <c r="B90681">
        <v>10358078</v>
      </c>
      <c r="C90681" s="2">
        <v>44342</v>
      </c>
      <c r="D90681">
        <v>333097</v>
      </c>
      <c r="E90681">
        <v>3.2158186103638098</v>
      </c>
    </row>
    <row r="90682" spans="1:5" x14ac:dyDescent="0.3">
      <c r="A90682" t="s">
        <v>46</v>
      </c>
      <c r="B90682">
        <v>37457976</v>
      </c>
      <c r="C90682" s="2">
        <v>44738</v>
      </c>
      <c r="D90682">
        <v>1204578</v>
      </c>
      <c r="E90682">
        <v>3.2158117672989102</v>
      </c>
    </row>
    <row r="90683" spans="1:5" x14ac:dyDescent="0.3">
      <c r="A90683" t="s">
        <v>147</v>
      </c>
      <c r="B90683">
        <v>9441138</v>
      </c>
      <c r="C90683" s="2">
        <v>44227</v>
      </c>
      <c r="D90683">
        <v>303609</v>
      </c>
      <c r="E90683">
        <v>3.2158093653540498</v>
      </c>
    </row>
    <row r="90684" spans="1:5" x14ac:dyDescent="0.3">
      <c r="A90684" t="s">
        <v>155</v>
      </c>
      <c r="B90684">
        <v>372903</v>
      </c>
      <c r="C90684" s="2">
        <v>44474</v>
      </c>
      <c r="D90684">
        <v>11990</v>
      </c>
      <c r="E90684">
        <v>3.2153133656741799</v>
      </c>
    </row>
    <row r="90685" spans="1:5" x14ac:dyDescent="0.3">
      <c r="A90685" t="s">
        <v>159</v>
      </c>
      <c r="B90685">
        <v>2827382</v>
      </c>
      <c r="C90685" s="2">
        <v>44524</v>
      </c>
      <c r="D90685">
        <v>90905</v>
      </c>
      <c r="E90685">
        <v>3.2151651244861901</v>
      </c>
    </row>
    <row r="90686" spans="1:5" x14ac:dyDescent="0.3">
      <c r="A90686" t="s">
        <v>108</v>
      </c>
      <c r="B90686">
        <v>2093606</v>
      </c>
      <c r="C90686" s="2">
        <v>44170</v>
      </c>
      <c r="D90686">
        <v>67311</v>
      </c>
      <c r="E90686">
        <v>3.2150748517151699</v>
      </c>
    </row>
    <row r="90687" spans="1:5" x14ac:dyDescent="0.3">
      <c r="A90687" t="s">
        <v>203</v>
      </c>
      <c r="B90687">
        <v>39857144</v>
      </c>
      <c r="C90687" s="2">
        <v>44195</v>
      </c>
      <c r="D90687">
        <v>1281414</v>
      </c>
      <c r="E90687">
        <v>3.2150171121142002</v>
      </c>
    </row>
    <row r="90688" spans="1:5" x14ac:dyDescent="0.3">
      <c r="A90688" t="s">
        <v>138</v>
      </c>
      <c r="B90688">
        <v>45510324</v>
      </c>
      <c r="C90688" s="2">
        <v>44171</v>
      </c>
      <c r="D90688">
        <v>1463110</v>
      </c>
      <c r="E90688">
        <v>3.2148969099846401</v>
      </c>
    </row>
    <row r="90689" spans="1:5" x14ac:dyDescent="0.3">
      <c r="A90689" t="s">
        <v>86</v>
      </c>
      <c r="B90689">
        <v>30547586</v>
      </c>
      <c r="C90689" s="2">
        <v>44761</v>
      </c>
      <c r="D90689">
        <v>982062</v>
      </c>
      <c r="E90689">
        <v>3.2148595964342301</v>
      </c>
    </row>
    <row r="90690" spans="1:5" x14ac:dyDescent="0.3">
      <c r="A90690" t="s">
        <v>200</v>
      </c>
      <c r="B90690">
        <v>10432858</v>
      </c>
      <c r="C90690" s="2">
        <v>44436</v>
      </c>
      <c r="D90690">
        <v>335398</v>
      </c>
      <c r="E90690">
        <v>3.2148237807895002</v>
      </c>
    </row>
    <row r="90691" spans="1:5" x14ac:dyDescent="0.3">
      <c r="A90691" t="s">
        <v>200</v>
      </c>
      <c r="B90691">
        <v>10432858</v>
      </c>
      <c r="C90691" s="2">
        <v>44437</v>
      </c>
      <c r="D90691">
        <v>335398</v>
      </c>
      <c r="E90691">
        <v>3.2148237807895002</v>
      </c>
    </row>
    <row r="90692" spans="1:5" x14ac:dyDescent="0.3">
      <c r="A90692" t="s">
        <v>193</v>
      </c>
      <c r="B90692">
        <v>12224114</v>
      </c>
      <c r="C90692" s="2">
        <v>44356</v>
      </c>
      <c r="D90692">
        <v>392975</v>
      </c>
      <c r="E90692">
        <v>3.2147524147762399</v>
      </c>
    </row>
    <row r="90693" spans="1:5" x14ac:dyDescent="0.3">
      <c r="A90693" t="s">
        <v>193</v>
      </c>
      <c r="B90693">
        <v>12224114</v>
      </c>
      <c r="C90693" s="2">
        <v>44355</v>
      </c>
      <c r="D90693">
        <v>392975</v>
      </c>
      <c r="E90693">
        <v>3.2147524147762399</v>
      </c>
    </row>
    <row r="90694" spans="1:5" x14ac:dyDescent="0.3">
      <c r="A90694" t="s">
        <v>165</v>
      </c>
      <c r="B90694">
        <v>9534956</v>
      </c>
      <c r="C90694" s="2">
        <v>44273</v>
      </c>
      <c r="D90694">
        <v>306524</v>
      </c>
      <c r="E90694">
        <v>3.2147395331451998</v>
      </c>
    </row>
    <row r="90695" spans="1:5" x14ac:dyDescent="0.3">
      <c r="A90695" t="s">
        <v>111</v>
      </c>
      <c r="B90695">
        <v>115559008</v>
      </c>
      <c r="C90695" s="2">
        <v>44750</v>
      </c>
      <c r="D90695">
        <v>3714770</v>
      </c>
      <c r="E90695">
        <v>3.21460876507351</v>
      </c>
    </row>
    <row r="90696" spans="1:5" x14ac:dyDescent="0.3">
      <c r="A90696" t="s">
        <v>140</v>
      </c>
      <c r="B90696">
        <v>2525921300</v>
      </c>
      <c r="C90696" s="2">
        <v>44543</v>
      </c>
      <c r="D90696">
        <v>81197075</v>
      </c>
      <c r="E90696">
        <v>3.21455284454033</v>
      </c>
    </row>
    <row r="90697" spans="1:5" x14ac:dyDescent="0.3">
      <c r="A90697" t="s">
        <v>44</v>
      </c>
      <c r="B90697">
        <v>5882259</v>
      </c>
      <c r="C90697" s="2">
        <v>44213</v>
      </c>
      <c r="D90697">
        <v>189088</v>
      </c>
      <c r="E90697">
        <v>3.21454733632096</v>
      </c>
    </row>
    <row r="90698" spans="1:5" x14ac:dyDescent="0.3">
      <c r="A90698" t="s">
        <v>215</v>
      </c>
      <c r="B90698">
        <v>67813000</v>
      </c>
      <c r="C90698" s="2">
        <v>44157</v>
      </c>
      <c r="D90698">
        <v>2179742</v>
      </c>
      <c r="E90698">
        <v>3.2143423827289799</v>
      </c>
    </row>
    <row r="90699" spans="1:5" x14ac:dyDescent="0.3">
      <c r="A90699" t="s">
        <v>30</v>
      </c>
      <c r="B90699">
        <v>7975105024</v>
      </c>
      <c r="C90699" s="2">
        <v>44518</v>
      </c>
      <c r="D90699">
        <v>256345241</v>
      </c>
      <c r="E90699">
        <v>3.2143180588664801</v>
      </c>
    </row>
    <row r="90700" spans="1:5" x14ac:dyDescent="0.3">
      <c r="A90700" t="s">
        <v>93</v>
      </c>
      <c r="B90700">
        <v>1250514600</v>
      </c>
      <c r="C90700" s="2">
        <v>44192</v>
      </c>
      <c r="D90700">
        <v>40195155</v>
      </c>
      <c r="E90700">
        <v>3.2142891414462502</v>
      </c>
    </row>
    <row r="90701" spans="1:5" x14ac:dyDescent="0.3">
      <c r="A90701" t="s">
        <v>86</v>
      </c>
      <c r="B90701">
        <v>30547586</v>
      </c>
      <c r="C90701" s="2">
        <v>44760</v>
      </c>
      <c r="D90701">
        <v>981794</v>
      </c>
      <c r="E90701">
        <v>3.2139822767010102</v>
      </c>
    </row>
    <row r="90702" spans="1:5" x14ac:dyDescent="0.3">
      <c r="A90702" t="s">
        <v>229</v>
      </c>
      <c r="B90702">
        <v>9449000</v>
      </c>
      <c r="C90702" s="2">
        <v>44122</v>
      </c>
      <c r="D90702">
        <v>303687</v>
      </c>
      <c r="E90702">
        <v>3.21395914911631</v>
      </c>
    </row>
    <row r="90703" spans="1:5" x14ac:dyDescent="0.3">
      <c r="A90703" t="s">
        <v>172</v>
      </c>
      <c r="B90703">
        <v>10358078</v>
      </c>
      <c r="C90703" s="2">
        <v>44341</v>
      </c>
      <c r="D90703">
        <v>332894</v>
      </c>
      <c r="E90703">
        <v>3.21385878731556</v>
      </c>
    </row>
    <row r="90704" spans="1:5" x14ac:dyDescent="0.3">
      <c r="A90704" t="s">
        <v>249</v>
      </c>
      <c r="B90704">
        <v>18001002</v>
      </c>
      <c r="C90704" s="2">
        <v>44572</v>
      </c>
      <c r="D90704">
        <v>578525</v>
      </c>
      <c r="E90704">
        <v>3.21384887352382</v>
      </c>
    </row>
    <row r="90705" spans="1:5" x14ac:dyDescent="0.3">
      <c r="A90705" t="s">
        <v>161</v>
      </c>
      <c r="B90705">
        <v>5434324</v>
      </c>
      <c r="C90705" s="2">
        <v>44449</v>
      </c>
      <c r="D90705">
        <v>174649</v>
      </c>
      <c r="E90705">
        <v>3.2138127943788399</v>
      </c>
    </row>
    <row r="90706" spans="1:5" x14ac:dyDescent="0.3">
      <c r="A90706" t="s">
        <v>222</v>
      </c>
      <c r="B90706">
        <v>11228821</v>
      </c>
      <c r="C90706" s="2">
        <v>44472</v>
      </c>
      <c r="D90706">
        <v>360830</v>
      </c>
      <c r="E90706">
        <v>3.2134273046119399</v>
      </c>
    </row>
    <row r="90707" spans="1:5" x14ac:dyDescent="0.3">
      <c r="A90707" t="s">
        <v>159</v>
      </c>
      <c r="B90707">
        <v>2827382</v>
      </c>
      <c r="C90707" s="2">
        <v>44523</v>
      </c>
      <c r="D90707">
        <v>90855</v>
      </c>
      <c r="E90707">
        <v>3.2133967040888001</v>
      </c>
    </row>
    <row r="90708" spans="1:5" x14ac:dyDescent="0.3">
      <c r="A90708" t="s">
        <v>19</v>
      </c>
      <c r="B90708">
        <v>6780745</v>
      </c>
      <c r="C90708" s="2">
        <v>44288</v>
      </c>
      <c r="D90708">
        <v>217886</v>
      </c>
      <c r="E90708">
        <v>3.2133047327395401</v>
      </c>
    </row>
    <row r="90709" spans="1:5" x14ac:dyDescent="0.3">
      <c r="A90709" t="s">
        <v>111</v>
      </c>
      <c r="B90709">
        <v>115559008</v>
      </c>
      <c r="C90709" s="2">
        <v>44749</v>
      </c>
      <c r="D90709">
        <v>3713131</v>
      </c>
      <c r="E90709">
        <v>3.21319044206402</v>
      </c>
    </row>
    <row r="90710" spans="1:5" x14ac:dyDescent="0.3">
      <c r="A90710" t="s">
        <v>63</v>
      </c>
      <c r="B90710">
        <v>179872</v>
      </c>
      <c r="C90710" s="2">
        <v>44415</v>
      </c>
      <c r="D90710">
        <v>5779</v>
      </c>
      <c r="E90710">
        <v>3.2128402419498299</v>
      </c>
    </row>
    <row r="90711" spans="1:5" x14ac:dyDescent="0.3">
      <c r="A90711" t="s">
        <v>5</v>
      </c>
      <c r="B90711">
        <v>4721383370</v>
      </c>
      <c r="C90711" s="2">
        <v>44701</v>
      </c>
      <c r="D90711">
        <v>151688480</v>
      </c>
      <c r="E90711">
        <v>3.2127973543482899</v>
      </c>
    </row>
    <row r="90712" spans="1:5" x14ac:dyDescent="0.3">
      <c r="A90712" t="s">
        <v>131</v>
      </c>
      <c r="B90712">
        <v>34049588</v>
      </c>
      <c r="C90712" s="2">
        <v>44221</v>
      </c>
      <c r="D90712">
        <v>1093938</v>
      </c>
      <c r="E90712">
        <v>3.2127789622593999</v>
      </c>
    </row>
    <row r="90713" spans="1:5" x14ac:dyDescent="0.3">
      <c r="A90713" t="s">
        <v>131</v>
      </c>
      <c r="B90713">
        <v>34049588</v>
      </c>
      <c r="C90713" s="2">
        <v>44220</v>
      </c>
      <c r="D90713">
        <v>1093938</v>
      </c>
      <c r="E90713">
        <v>3.2127789622593999</v>
      </c>
    </row>
    <row r="90714" spans="1:5" x14ac:dyDescent="0.3">
      <c r="A90714" t="s">
        <v>86</v>
      </c>
      <c r="B90714">
        <v>30547586</v>
      </c>
      <c r="C90714" s="2">
        <v>44759</v>
      </c>
      <c r="D90714">
        <v>981408</v>
      </c>
      <c r="E90714">
        <v>3.21271867439869</v>
      </c>
    </row>
    <row r="90715" spans="1:5" x14ac:dyDescent="0.3">
      <c r="A90715" t="s">
        <v>192</v>
      </c>
      <c r="B90715">
        <v>326744</v>
      </c>
      <c r="C90715" s="2">
        <v>44724</v>
      </c>
      <c r="D90715">
        <v>10497</v>
      </c>
      <c r="E90715">
        <v>3.2126068114487198</v>
      </c>
    </row>
    <row r="90716" spans="1:5" x14ac:dyDescent="0.3">
      <c r="A90716" t="s">
        <v>112</v>
      </c>
      <c r="B90716">
        <v>144713312</v>
      </c>
      <c r="C90716" s="2">
        <v>44304</v>
      </c>
      <c r="D90716">
        <v>4649044</v>
      </c>
      <c r="E90716">
        <v>3.21258903949348</v>
      </c>
    </row>
    <row r="90717" spans="1:5" x14ac:dyDescent="0.3">
      <c r="A90717" t="s">
        <v>183</v>
      </c>
      <c r="B90717">
        <v>51874028</v>
      </c>
      <c r="C90717" s="2">
        <v>44198</v>
      </c>
      <c r="D90717">
        <v>1666408</v>
      </c>
      <c r="E90717">
        <v>3.2124129631884402</v>
      </c>
    </row>
    <row r="90718" spans="1:5" x14ac:dyDescent="0.3">
      <c r="A90718" t="s">
        <v>86</v>
      </c>
      <c r="B90718">
        <v>30547586</v>
      </c>
      <c r="C90718" s="2">
        <v>44758</v>
      </c>
      <c r="D90718">
        <v>981294</v>
      </c>
      <c r="E90718">
        <v>3.2123454861539602</v>
      </c>
    </row>
    <row r="90719" spans="1:5" x14ac:dyDescent="0.3">
      <c r="A90719" t="s">
        <v>24</v>
      </c>
      <c r="B90719">
        <v>44496124</v>
      </c>
      <c r="C90719" s="2">
        <v>44388</v>
      </c>
      <c r="D90719">
        <v>1429362</v>
      </c>
      <c r="E90719">
        <v>3.21232923568803</v>
      </c>
    </row>
    <row r="90720" spans="1:5" x14ac:dyDescent="0.3">
      <c r="A90720" t="s">
        <v>60</v>
      </c>
      <c r="B90720">
        <v>39701744</v>
      </c>
      <c r="C90720" s="2">
        <v>44231</v>
      </c>
      <c r="D90720">
        <v>1275334</v>
      </c>
      <c r="E90720">
        <v>3.2122870975139</v>
      </c>
    </row>
    <row r="90721" spans="1:5" x14ac:dyDescent="0.3">
      <c r="A90721" t="s">
        <v>86</v>
      </c>
      <c r="B90721">
        <v>30547586</v>
      </c>
      <c r="C90721" s="2">
        <v>44757</v>
      </c>
      <c r="D90721">
        <v>981142</v>
      </c>
      <c r="E90721">
        <v>3.2118479018276598</v>
      </c>
    </row>
    <row r="90722" spans="1:5" x14ac:dyDescent="0.3">
      <c r="A90722" t="s">
        <v>159</v>
      </c>
      <c r="B90722">
        <v>2827382</v>
      </c>
      <c r="C90722" s="2">
        <v>44522</v>
      </c>
      <c r="D90722">
        <v>90807</v>
      </c>
      <c r="E90722">
        <v>3.2116990205073099</v>
      </c>
    </row>
    <row r="90723" spans="1:5" x14ac:dyDescent="0.3">
      <c r="A90723" t="s">
        <v>111</v>
      </c>
      <c r="B90723">
        <v>115559008</v>
      </c>
      <c r="C90723" s="2">
        <v>44748</v>
      </c>
      <c r="D90723">
        <v>3711268</v>
      </c>
      <c r="E90723">
        <v>3.2115782786920399</v>
      </c>
    </row>
    <row r="90724" spans="1:5" x14ac:dyDescent="0.3">
      <c r="A90724" t="s">
        <v>86</v>
      </c>
      <c r="B90724">
        <v>30547586</v>
      </c>
      <c r="C90724" s="2">
        <v>44756</v>
      </c>
      <c r="D90724">
        <v>980981</v>
      </c>
      <c r="E90724">
        <v>3.2113208552715098</v>
      </c>
    </row>
    <row r="90725" spans="1:5" x14ac:dyDescent="0.3">
      <c r="A90725" t="s">
        <v>205</v>
      </c>
      <c r="B90725">
        <v>88550568</v>
      </c>
      <c r="C90725" s="2">
        <v>44340</v>
      </c>
      <c r="D90725">
        <v>2843523</v>
      </c>
      <c r="E90725">
        <v>3.2111855002443401</v>
      </c>
    </row>
    <row r="90726" spans="1:5" x14ac:dyDescent="0.3">
      <c r="A90726" t="s">
        <v>172</v>
      </c>
      <c r="B90726">
        <v>10358078</v>
      </c>
      <c r="C90726" s="2">
        <v>44340</v>
      </c>
      <c r="D90726">
        <v>332610</v>
      </c>
      <c r="E90726">
        <v>3.21111696590815</v>
      </c>
    </row>
    <row r="90727" spans="1:5" x14ac:dyDescent="0.3">
      <c r="A90727" t="s">
        <v>140</v>
      </c>
      <c r="B90727">
        <v>2525921300</v>
      </c>
      <c r="C90727" s="2">
        <v>44542</v>
      </c>
      <c r="D90727">
        <v>81105586</v>
      </c>
      <c r="E90727">
        <v>3.21093083937334</v>
      </c>
    </row>
    <row r="90728" spans="1:5" x14ac:dyDescent="0.3">
      <c r="A90728" t="s">
        <v>78</v>
      </c>
      <c r="B90728">
        <v>8740471</v>
      </c>
      <c r="C90728" s="2">
        <v>44153</v>
      </c>
      <c r="D90728">
        <v>280648</v>
      </c>
      <c r="E90728">
        <v>3.2109024788252301</v>
      </c>
    </row>
    <row r="90729" spans="1:5" x14ac:dyDescent="0.3">
      <c r="A90729" t="s">
        <v>125</v>
      </c>
      <c r="B90729">
        <v>103959</v>
      </c>
      <c r="C90729" s="2">
        <v>44465</v>
      </c>
      <c r="D90729">
        <v>3338</v>
      </c>
      <c r="E90729">
        <v>3.21088121278581</v>
      </c>
    </row>
    <row r="90730" spans="1:5" x14ac:dyDescent="0.3">
      <c r="A90730" t="s">
        <v>3</v>
      </c>
      <c r="B90730">
        <v>436816679</v>
      </c>
      <c r="C90730" s="2">
        <v>44207</v>
      </c>
      <c r="D90730">
        <v>14025659</v>
      </c>
      <c r="E90730">
        <v>3.21087991239455</v>
      </c>
    </row>
    <row r="90731" spans="1:5" x14ac:dyDescent="0.3">
      <c r="A90731" t="s">
        <v>86</v>
      </c>
      <c r="B90731">
        <v>30547586</v>
      </c>
      <c r="C90731" s="2">
        <v>44755</v>
      </c>
      <c r="D90731">
        <v>980767</v>
      </c>
      <c r="E90731">
        <v>3.2106203089173699</v>
      </c>
    </row>
    <row r="90732" spans="1:5" x14ac:dyDescent="0.3">
      <c r="A90732" t="s">
        <v>111</v>
      </c>
      <c r="B90732">
        <v>115559008</v>
      </c>
      <c r="C90732" s="2">
        <v>44747</v>
      </c>
      <c r="D90732">
        <v>3710145</v>
      </c>
      <c r="E90732">
        <v>3.2106064808033001</v>
      </c>
    </row>
    <row r="90733" spans="1:5" x14ac:dyDescent="0.3">
      <c r="A90733" t="s">
        <v>46</v>
      </c>
      <c r="B90733">
        <v>37457976</v>
      </c>
      <c r="C90733" s="2">
        <v>44737</v>
      </c>
      <c r="D90733">
        <v>1202461</v>
      </c>
      <c r="E90733">
        <v>3.2101601004816702</v>
      </c>
    </row>
    <row r="90734" spans="1:5" x14ac:dyDescent="0.3">
      <c r="A90734" t="s">
        <v>86</v>
      </c>
      <c r="B90734">
        <v>30547586</v>
      </c>
      <c r="C90734" s="2">
        <v>44754</v>
      </c>
      <c r="D90734">
        <v>980590</v>
      </c>
      <c r="E90734">
        <v>3.2100408850637199</v>
      </c>
    </row>
    <row r="90735" spans="1:5" x14ac:dyDescent="0.3">
      <c r="A90735" t="s">
        <v>111</v>
      </c>
      <c r="B90735">
        <v>115559008</v>
      </c>
      <c r="C90735" s="2">
        <v>44746</v>
      </c>
      <c r="D90735">
        <v>3709386</v>
      </c>
      <c r="E90735">
        <v>3.2099496735035999</v>
      </c>
    </row>
    <row r="90736" spans="1:5" x14ac:dyDescent="0.3">
      <c r="A90736" t="s">
        <v>132</v>
      </c>
      <c r="B90736">
        <v>5540745</v>
      </c>
      <c r="C90736" s="2">
        <v>44521</v>
      </c>
      <c r="D90736">
        <v>177838</v>
      </c>
      <c r="E90736">
        <v>3.2096405808244199</v>
      </c>
    </row>
    <row r="90737" spans="1:5" x14ac:dyDescent="0.3">
      <c r="A90737" t="s">
        <v>172</v>
      </c>
      <c r="B90737">
        <v>10358078</v>
      </c>
      <c r="C90737" s="2">
        <v>44339</v>
      </c>
      <c r="D90737">
        <v>332454</v>
      </c>
      <c r="E90737">
        <v>3.2096108949942299</v>
      </c>
    </row>
    <row r="90738" spans="1:5" x14ac:dyDescent="0.3">
      <c r="A90738" t="s">
        <v>86</v>
      </c>
      <c r="B90738">
        <v>30547586</v>
      </c>
      <c r="C90738" s="2">
        <v>44753</v>
      </c>
      <c r="D90738">
        <v>980446</v>
      </c>
      <c r="E90738">
        <v>3.2095694893861699</v>
      </c>
    </row>
    <row r="90739" spans="1:5" x14ac:dyDescent="0.3">
      <c r="A90739" t="s">
        <v>4</v>
      </c>
      <c r="B90739">
        <v>19603736</v>
      </c>
      <c r="C90739" s="2">
        <v>44203</v>
      </c>
      <c r="D90739">
        <v>629176</v>
      </c>
      <c r="E90739">
        <v>3.2094698683965102</v>
      </c>
    </row>
    <row r="90740" spans="1:5" x14ac:dyDescent="0.3">
      <c r="A90740" t="s">
        <v>115</v>
      </c>
      <c r="B90740">
        <v>4576300</v>
      </c>
      <c r="C90740" s="2">
        <v>44269</v>
      </c>
      <c r="D90740">
        <v>146867</v>
      </c>
      <c r="E90740">
        <v>3.20929571924917</v>
      </c>
    </row>
    <row r="90741" spans="1:5" x14ac:dyDescent="0.3">
      <c r="A90741" t="s">
        <v>5</v>
      </c>
      <c r="B90741">
        <v>4721383370</v>
      </c>
      <c r="C90741" s="2">
        <v>44700</v>
      </c>
      <c r="D90741">
        <v>151518940</v>
      </c>
      <c r="E90741">
        <v>3.2092064576403998</v>
      </c>
    </row>
    <row r="90742" spans="1:5" x14ac:dyDescent="0.3">
      <c r="A90742" t="s">
        <v>89</v>
      </c>
      <c r="B90742">
        <v>56494</v>
      </c>
      <c r="C90742" s="2">
        <v>44541</v>
      </c>
      <c r="D90742">
        <v>1813</v>
      </c>
      <c r="E90742">
        <v>3.20919035649804</v>
      </c>
    </row>
    <row r="90743" spans="1:5" x14ac:dyDescent="0.3">
      <c r="A90743" t="s">
        <v>86</v>
      </c>
      <c r="B90743">
        <v>30547586</v>
      </c>
      <c r="C90743" s="2">
        <v>44752</v>
      </c>
      <c r="D90743">
        <v>980317</v>
      </c>
      <c r="E90743">
        <v>3.2091471974250299</v>
      </c>
    </row>
    <row r="90744" spans="1:5" x14ac:dyDescent="0.3">
      <c r="A90744" t="s">
        <v>98</v>
      </c>
      <c r="B90744">
        <v>2695131</v>
      </c>
      <c r="C90744" s="2">
        <v>44002</v>
      </c>
      <c r="D90744">
        <v>86488</v>
      </c>
      <c r="E90744">
        <v>3.2090462393108199</v>
      </c>
    </row>
    <row r="90745" spans="1:5" x14ac:dyDescent="0.3">
      <c r="A90745" t="s">
        <v>111</v>
      </c>
      <c r="B90745">
        <v>115559008</v>
      </c>
      <c r="C90745" s="2">
        <v>44745</v>
      </c>
      <c r="D90745">
        <v>3708271</v>
      </c>
      <c r="E90745">
        <v>3.20898479848494</v>
      </c>
    </row>
    <row r="90746" spans="1:5" x14ac:dyDescent="0.3">
      <c r="A90746" t="s">
        <v>223</v>
      </c>
      <c r="B90746">
        <v>808727</v>
      </c>
      <c r="C90746" s="2">
        <v>44441</v>
      </c>
      <c r="D90746">
        <v>25951</v>
      </c>
      <c r="E90746">
        <v>3.2088702368042599</v>
      </c>
    </row>
    <row r="90747" spans="1:5" x14ac:dyDescent="0.3">
      <c r="A90747" t="s">
        <v>86</v>
      </c>
      <c r="B90747">
        <v>30547586</v>
      </c>
      <c r="C90747" s="2">
        <v>44751</v>
      </c>
      <c r="D90747">
        <v>980213</v>
      </c>
      <c r="E90747">
        <v>3.2088067449912399</v>
      </c>
    </row>
    <row r="90748" spans="1:5" x14ac:dyDescent="0.3">
      <c r="A90748" t="s">
        <v>236</v>
      </c>
      <c r="B90748">
        <v>405285</v>
      </c>
      <c r="C90748" s="2">
        <v>44365</v>
      </c>
      <c r="D90748">
        <v>13004</v>
      </c>
      <c r="E90748">
        <v>3.2086062894012901</v>
      </c>
    </row>
    <row r="90749" spans="1:5" x14ac:dyDescent="0.3">
      <c r="A90749" t="s">
        <v>236</v>
      </c>
      <c r="B90749">
        <v>405285</v>
      </c>
      <c r="C90749" s="2">
        <v>44366</v>
      </c>
      <c r="D90749">
        <v>13004</v>
      </c>
      <c r="E90749">
        <v>3.2086062894012901</v>
      </c>
    </row>
    <row r="90750" spans="1:5" x14ac:dyDescent="0.3">
      <c r="A90750" t="s">
        <v>236</v>
      </c>
      <c r="B90750">
        <v>405285</v>
      </c>
      <c r="C90750" s="2">
        <v>44367</v>
      </c>
      <c r="D90750">
        <v>13004</v>
      </c>
      <c r="E90750">
        <v>3.2086062894012901</v>
      </c>
    </row>
    <row r="90751" spans="1:5" x14ac:dyDescent="0.3">
      <c r="A90751" t="s">
        <v>174</v>
      </c>
      <c r="B90751">
        <v>71697024</v>
      </c>
      <c r="C90751" s="2">
        <v>44574</v>
      </c>
      <c r="D90751">
        <v>2300457</v>
      </c>
      <c r="E90751">
        <v>3.2085808749886202</v>
      </c>
    </row>
    <row r="90752" spans="1:5" x14ac:dyDescent="0.3">
      <c r="A90752" t="s">
        <v>86</v>
      </c>
      <c r="B90752">
        <v>30547586</v>
      </c>
      <c r="C90752" s="2">
        <v>44750</v>
      </c>
      <c r="D90752">
        <v>980141</v>
      </c>
      <c r="E90752">
        <v>3.20857104715247</v>
      </c>
    </row>
    <row r="90753" spans="1:5" x14ac:dyDescent="0.3">
      <c r="A90753" t="s">
        <v>179</v>
      </c>
      <c r="B90753">
        <v>5250076</v>
      </c>
      <c r="C90753" s="2">
        <v>44242</v>
      </c>
      <c r="D90753">
        <v>168444</v>
      </c>
      <c r="E90753">
        <v>3.2084106972927602</v>
      </c>
    </row>
    <row r="90754" spans="1:5" x14ac:dyDescent="0.3">
      <c r="A90754" t="s">
        <v>27</v>
      </c>
      <c r="B90754">
        <v>64207</v>
      </c>
      <c r="C90754" s="2">
        <v>44302</v>
      </c>
      <c r="D90754">
        <v>2060</v>
      </c>
      <c r="E90754">
        <v>3.2083729188406198</v>
      </c>
    </row>
    <row r="90755" spans="1:5" x14ac:dyDescent="0.3">
      <c r="A90755" t="s">
        <v>222</v>
      </c>
      <c r="B90755">
        <v>11228821</v>
      </c>
      <c r="C90755" s="2">
        <v>44471</v>
      </c>
      <c r="D90755">
        <v>360257</v>
      </c>
      <c r="E90755">
        <v>3.2083243645971402</v>
      </c>
    </row>
    <row r="90756" spans="1:5" x14ac:dyDescent="0.3">
      <c r="A90756" t="s">
        <v>86</v>
      </c>
      <c r="B90756">
        <v>30547586</v>
      </c>
      <c r="C90756" s="2">
        <v>44749</v>
      </c>
      <c r="D90756">
        <v>980058</v>
      </c>
      <c r="E90756">
        <v>3.2082993399216599</v>
      </c>
    </row>
    <row r="90757" spans="1:5" x14ac:dyDescent="0.3">
      <c r="A90757" t="s">
        <v>74</v>
      </c>
      <c r="B90757">
        <v>83369840</v>
      </c>
      <c r="C90757" s="2">
        <v>44278</v>
      </c>
      <c r="D90757">
        <v>2674710</v>
      </c>
      <c r="E90757">
        <v>3.2082465313595399</v>
      </c>
    </row>
    <row r="90758" spans="1:5" x14ac:dyDescent="0.3">
      <c r="A90758" t="s">
        <v>250</v>
      </c>
      <c r="B90758">
        <v>6781955</v>
      </c>
      <c r="C90758" s="2">
        <v>44224</v>
      </c>
      <c r="D90758">
        <v>217574</v>
      </c>
      <c r="E90758">
        <v>3.20813098877831</v>
      </c>
    </row>
    <row r="90759" spans="1:5" x14ac:dyDescent="0.3">
      <c r="A90759" t="s">
        <v>86</v>
      </c>
      <c r="B90759">
        <v>30547586</v>
      </c>
      <c r="C90759" s="2">
        <v>44748</v>
      </c>
      <c r="D90759">
        <v>979998</v>
      </c>
      <c r="E90759">
        <v>3.2081029250560098</v>
      </c>
    </row>
    <row r="90760" spans="1:5" x14ac:dyDescent="0.3">
      <c r="A90760" t="s">
        <v>159</v>
      </c>
      <c r="B90760">
        <v>2827382</v>
      </c>
      <c r="C90760" s="2">
        <v>44521</v>
      </c>
      <c r="D90760">
        <v>90705</v>
      </c>
      <c r="E90760">
        <v>3.2080914428966398</v>
      </c>
    </row>
    <row r="90761" spans="1:5" x14ac:dyDescent="0.3">
      <c r="A90761" t="s">
        <v>111</v>
      </c>
      <c r="B90761">
        <v>115559008</v>
      </c>
      <c r="C90761" s="2">
        <v>44744</v>
      </c>
      <c r="D90761">
        <v>3706951</v>
      </c>
      <c r="E90761">
        <v>3.20784252492026</v>
      </c>
    </row>
    <row r="90762" spans="1:5" x14ac:dyDescent="0.3">
      <c r="A90762" t="s">
        <v>86</v>
      </c>
      <c r="B90762">
        <v>30547586</v>
      </c>
      <c r="C90762" s="2">
        <v>44747</v>
      </c>
      <c r="D90762">
        <v>979908</v>
      </c>
      <c r="E90762">
        <v>3.2078083027575399</v>
      </c>
    </row>
    <row r="90763" spans="1:5" x14ac:dyDescent="0.3">
      <c r="A90763" t="s">
        <v>228</v>
      </c>
      <c r="B90763">
        <v>10384972</v>
      </c>
      <c r="C90763" s="2">
        <v>44311</v>
      </c>
      <c r="D90763">
        <v>333129</v>
      </c>
      <c r="E90763">
        <v>3.2077987307043299</v>
      </c>
    </row>
    <row r="90764" spans="1:5" x14ac:dyDescent="0.3">
      <c r="A90764" t="s">
        <v>149</v>
      </c>
      <c r="B90764">
        <v>215313504</v>
      </c>
      <c r="C90764" s="2">
        <v>44178</v>
      </c>
      <c r="D90764">
        <v>6906811</v>
      </c>
      <c r="E90764">
        <v>3.2077927634301999</v>
      </c>
    </row>
    <row r="90765" spans="1:5" x14ac:dyDescent="0.3">
      <c r="A90765" t="s">
        <v>138</v>
      </c>
      <c r="B90765">
        <v>45510324</v>
      </c>
      <c r="C90765" s="2">
        <v>44170</v>
      </c>
      <c r="D90765">
        <v>1459832</v>
      </c>
      <c r="E90765">
        <v>3.2076941486947002</v>
      </c>
    </row>
    <row r="90766" spans="1:5" x14ac:dyDescent="0.3">
      <c r="A90766" t="s">
        <v>95</v>
      </c>
      <c r="B90766">
        <v>1531043</v>
      </c>
      <c r="C90766" s="2">
        <v>44461</v>
      </c>
      <c r="D90766">
        <v>49111</v>
      </c>
      <c r="E90766">
        <v>3.20768260590983</v>
      </c>
    </row>
    <row r="90767" spans="1:5" x14ac:dyDescent="0.3">
      <c r="A90767" t="s">
        <v>86</v>
      </c>
      <c r="B90767">
        <v>30547586</v>
      </c>
      <c r="C90767" s="2">
        <v>44746</v>
      </c>
      <c r="D90767">
        <v>979835</v>
      </c>
      <c r="E90767">
        <v>3.2075693313376701</v>
      </c>
    </row>
    <row r="90768" spans="1:5" x14ac:dyDescent="0.3">
      <c r="A90768" t="s">
        <v>172</v>
      </c>
      <c r="B90768">
        <v>10358078</v>
      </c>
      <c r="C90768" s="2">
        <v>44338</v>
      </c>
      <c r="D90768">
        <v>332235</v>
      </c>
      <c r="E90768">
        <v>3.20749660313429</v>
      </c>
    </row>
    <row r="90769" spans="1:5" x14ac:dyDescent="0.3">
      <c r="A90769" t="s">
        <v>86</v>
      </c>
      <c r="B90769">
        <v>30547586</v>
      </c>
      <c r="C90769" s="2">
        <v>44745</v>
      </c>
      <c r="D90769">
        <v>979801</v>
      </c>
      <c r="E90769">
        <v>3.20745802958047</v>
      </c>
    </row>
    <row r="90770" spans="1:5" x14ac:dyDescent="0.3">
      <c r="A90770" t="s">
        <v>86</v>
      </c>
      <c r="B90770">
        <v>30547586</v>
      </c>
      <c r="C90770" s="2">
        <v>44744</v>
      </c>
      <c r="D90770">
        <v>979762</v>
      </c>
      <c r="E90770">
        <v>3.2073303599177998</v>
      </c>
    </row>
    <row r="90771" spans="1:5" x14ac:dyDescent="0.3">
      <c r="A90771" t="s">
        <v>148</v>
      </c>
      <c r="B90771">
        <v>450146793</v>
      </c>
      <c r="C90771" s="2">
        <v>44187</v>
      </c>
      <c r="D90771">
        <v>14437555</v>
      </c>
      <c r="E90771">
        <v>3.20729931313761</v>
      </c>
    </row>
    <row r="90772" spans="1:5" x14ac:dyDescent="0.3">
      <c r="A90772" t="s">
        <v>119</v>
      </c>
      <c r="B90772">
        <v>47558632</v>
      </c>
      <c r="C90772" s="2">
        <v>44153</v>
      </c>
      <c r="D90772">
        <v>1525341</v>
      </c>
      <c r="E90772">
        <v>3.2072852726293699</v>
      </c>
    </row>
    <row r="90773" spans="1:5" x14ac:dyDescent="0.3">
      <c r="A90773" t="s">
        <v>86</v>
      </c>
      <c r="B90773">
        <v>30547586</v>
      </c>
      <c r="C90773" s="2">
        <v>44743</v>
      </c>
      <c r="D90773">
        <v>979729</v>
      </c>
      <c r="E90773">
        <v>3.2072223317417001</v>
      </c>
    </row>
    <row r="90774" spans="1:5" x14ac:dyDescent="0.3">
      <c r="A90774" t="s">
        <v>175</v>
      </c>
      <c r="B90774">
        <v>32677</v>
      </c>
      <c r="C90774" s="2">
        <v>44170</v>
      </c>
      <c r="D90774">
        <v>1048</v>
      </c>
      <c r="E90774">
        <v>3.2071487590660102</v>
      </c>
    </row>
    <row r="90775" spans="1:5" x14ac:dyDescent="0.3">
      <c r="A90775" t="s">
        <v>86</v>
      </c>
      <c r="B90775">
        <v>30547586</v>
      </c>
      <c r="C90775" s="2">
        <v>44742</v>
      </c>
      <c r="D90775">
        <v>979694</v>
      </c>
      <c r="E90775">
        <v>3.2071077564034001</v>
      </c>
    </row>
    <row r="90776" spans="1:5" x14ac:dyDescent="0.3">
      <c r="A90776" t="s">
        <v>86</v>
      </c>
      <c r="B90776">
        <v>30547586</v>
      </c>
      <c r="C90776" s="2">
        <v>44741</v>
      </c>
      <c r="D90776">
        <v>979658</v>
      </c>
      <c r="E90776">
        <v>3.20698990748402</v>
      </c>
    </row>
    <row r="90777" spans="1:5" x14ac:dyDescent="0.3">
      <c r="A90777" t="s">
        <v>234</v>
      </c>
      <c r="B90777">
        <v>449002</v>
      </c>
      <c r="C90777" s="2">
        <v>44518</v>
      </c>
      <c r="D90777">
        <v>14399</v>
      </c>
      <c r="E90777">
        <v>3.2068899470380998</v>
      </c>
    </row>
    <row r="90778" spans="1:5" x14ac:dyDescent="0.3">
      <c r="A90778" t="s">
        <v>86</v>
      </c>
      <c r="B90778">
        <v>30547586</v>
      </c>
      <c r="C90778" s="2">
        <v>44740</v>
      </c>
      <c r="D90778">
        <v>979607</v>
      </c>
      <c r="E90778">
        <v>3.2068229548482199</v>
      </c>
    </row>
    <row r="90779" spans="1:5" x14ac:dyDescent="0.3">
      <c r="A90779" t="s">
        <v>155</v>
      </c>
      <c r="B90779">
        <v>372903</v>
      </c>
      <c r="C90779" s="2">
        <v>44473</v>
      </c>
      <c r="D90779">
        <v>11958</v>
      </c>
      <c r="E90779">
        <v>3.2067320455989901</v>
      </c>
    </row>
    <row r="90780" spans="1:5" x14ac:dyDescent="0.3">
      <c r="A90780" t="s">
        <v>111</v>
      </c>
      <c r="B90780">
        <v>115559008</v>
      </c>
      <c r="C90780" s="2">
        <v>44743</v>
      </c>
      <c r="D90780">
        <v>3705649</v>
      </c>
      <c r="E90780">
        <v>3.2067158278132699</v>
      </c>
    </row>
    <row r="90781" spans="1:5" x14ac:dyDescent="0.3">
      <c r="A90781" t="s">
        <v>112</v>
      </c>
      <c r="B90781">
        <v>144713312</v>
      </c>
      <c r="C90781" s="2">
        <v>44303</v>
      </c>
      <c r="D90781">
        <v>4640537</v>
      </c>
      <c r="E90781">
        <v>3.20671052017661</v>
      </c>
    </row>
    <row r="90782" spans="1:5" x14ac:dyDescent="0.3">
      <c r="A90782" t="s">
        <v>66</v>
      </c>
      <c r="B90782">
        <v>39355</v>
      </c>
      <c r="C90782" s="2">
        <v>44161</v>
      </c>
      <c r="D90782">
        <v>1262</v>
      </c>
      <c r="E90782">
        <v>3.20670816922881</v>
      </c>
    </row>
    <row r="90783" spans="1:5" x14ac:dyDescent="0.3">
      <c r="A90783" t="s">
        <v>86</v>
      </c>
      <c r="B90783">
        <v>30547586</v>
      </c>
      <c r="C90783" s="2">
        <v>44739</v>
      </c>
      <c r="D90783">
        <v>979569</v>
      </c>
      <c r="E90783">
        <v>3.2066985587666399</v>
      </c>
    </row>
    <row r="90784" spans="1:5" x14ac:dyDescent="0.3">
      <c r="A90784" t="s">
        <v>86</v>
      </c>
      <c r="B90784">
        <v>30547586</v>
      </c>
      <c r="C90784" s="2">
        <v>44738</v>
      </c>
      <c r="D90784">
        <v>979533</v>
      </c>
      <c r="E90784">
        <v>3.2065807098472501</v>
      </c>
    </row>
    <row r="90785" spans="1:5" x14ac:dyDescent="0.3">
      <c r="A90785" t="s">
        <v>30</v>
      </c>
      <c r="B90785">
        <v>7975105024</v>
      </c>
      <c r="C90785" s="2">
        <v>44517</v>
      </c>
      <c r="D90785">
        <v>255723807</v>
      </c>
      <c r="E90785">
        <v>3.2065258856207399</v>
      </c>
    </row>
    <row r="90786" spans="1:5" x14ac:dyDescent="0.3">
      <c r="A90786" t="s">
        <v>86</v>
      </c>
      <c r="B90786">
        <v>30547586</v>
      </c>
      <c r="C90786" s="2">
        <v>44737</v>
      </c>
      <c r="D90786">
        <v>979512</v>
      </c>
      <c r="E90786">
        <v>3.2065119646442799</v>
      </c>
    </row>
    <row r="90787" spans="1:5" x14ac:dyDescent="0.3">
      <c r="A90787" t="s">
        <v>86</v>
      </c>
      <c r="B90787">
        <v>30547586</v>
      </c>
      <c r="C90787" s="2">
        <v>44736</v>
      </c>
      <c r="D90787">
        <v>979489</v>
      </c>
      <c r="E90787">
        <v>3.2064366722791098</v>
      </c>
    </row>
    <row r="90788" spans="1:5" x14ac:dyDescent="0.3">
      <c r="A90788" t="s">
        <v>86</v>
      </c>
      <c r="B90788">
        <v>30547586</v>
      </c>
      <c r="C90788" s="2">
        <v>44735</v>
      </c>
      <c r="D90788">
        <v>979457</v>
      </c>
      <c r="E90788">
        <v>3.2063319176840999</v>
      </c>
    </row>
    <row r="90789" spans="1:5" x14ac:dyDescent="0.3">
      <c r="A90789" t="s">
        <v>140</v>
      </c>
      <c r="B90789">
        <v>2525921300</v>
      </c>
      <c r="C90789" s="2">
        <v>44541</v>
      </c>
      <c r="D90789">
        <v>80987537</v>
      </c>
      <c r="E90789">
        <v>3.20625733667949</v>
      </c>
    </row>
    <row r="90790" spans="1:5" x14ac:dyDescent="0.3">
      <c r="A90790" t="s">
        <v>86</v>
      </c>
      <c r="B90790">
        <v>30547586</v>
      </c>
      <c r="C90790" s="2">
        <v>44734</v>
      </c>
      <c r="D90790">
        <v>979424</v>
      </c>
      <c r="E90790">
        <v>3.2062238895080002</v>
      </c>
    </row>
    <row r="90791" spans="1:5" x14ac:dyDescent="0.3">
      <c r="A90791" t="s">
        <v>231</v>
      </c>
      <c r="B90791">
        <v>17843914</v>
      </c>
      <c r="C90791" s="2">
        <v>44475</v>
      </c>
      <c r="D90791">
        <v>572103</v>
      </c>
      <c r="E90791">
        <v>3.2061519686768301</v>
      </c>
    </row>
    <row r="90792" spans="1:5" x14ac:dyDescent="0.3">
      <c r="A90792" t="s">
        <v>236</v>
      </c>
      <c r="B90792">
        <v>405285</v>
      </c>
      <c r="C90792" s="2">
        <v>44363</v>
      </c>
      <c r="D90792">
        <v>12994</v>
      </c>
      <c r="E90792">
        <v>3.20613888991697</v>
      </c>
    </row>
    <row r="90793" spans="1:5" x14ac:dyDescent="0.3">
      <c r="A90793" t="s">
        <v>236</v>
      </c>
      <c r="B90793">
        <v>405285</v>
      </c>
      <c r="C90793" s="2">
        <v>44364</v>
      </c>
      <c r="D90793">
        <v>12994</v>
      </c>
      <c r="E90793">
        <v>3.20613888991697</v>
      </c>
    </row>
    <row r="90794" spans="1:5" x14ac:dyDescent="0.3">
      <c r="A90794" t="s">
        <v>86</v>
      </c>
      <c r="B90794">
        <v>30547586</v>
      </c>
      <c r="C90794" s="2">
        <v>44733</v>
      </c>
      <c r="D90794">
        <v>979396</v>
      </c>
      <c r="E90794">
        <v>3.20613222923736</v>
      </c>
    </row>
    <row r="90795" spans="1:5" x14ac:dyDescent="0.3">
      <c r="A90795" t="s">
        <v>86</v>
      </c>
      <c r="B90795">
        <v>30547586</v>
      </c>
      <c r="C90795" s="2">
        <v>44732</v>
      </c>
      <c r="D90795">
        <v>979382</v>
      </c>
      <c r="E90795">
        <v>3.2060863991020399</v>
      </c>
    </row>
    <row r="90796" spans="1:5" x14ac:dyDescent="0.3">
      <c r="A90796" t="s">
        <v>86</v>
      </c>
      <c r="B90796">
        <v>30547586</v>
      </c>
      <c r="C90796" s="2">
        <v>44731</v>
      </c>
      <c r="D90796">
        <v>979362</v>
      </c>
      <c r="E90796">
        <v>3.2060209274801599</v>
      </c>
    </row>
    <row r="90797" spans="1:5" x14ac:dyDescent="0.3">
      <c r="A90797" t="s">
        <v>86</v>
      </c>
      <c r="B90797">
        <v>30547586</v>
      </c>
      <c r="C90797" s="2">
        <v>44730</v>
      </c>
      <c r="D90797">
        <v>979344</v>
      </c>
      <c r="E90797">
        <v>3.2059620030204701</v>
      </c>
    </row>
    <row r="90798" spans="1:5" x14ac:dyDescent="0.3">
      <c r="A90798" t="s">
        <v>86</v>
      </c>
      <c r="B90798">
        <v>30547586</v>
      </c>
      <c r="C90798" s="2">
        <v>44729</v>
      </c>
      <c r="D90798">
        <v>979333</v>
      </c>
      <c r="E90798">
        <v>3.2059259936284299</v>
      </c>
    </row>
    <row r="90799" spans="1:5" x14ac:dyDescent="0.3">
      <c r="A90799" t="s">
        <v>81</v>
      </c>
      <c r="B90799">
        <v>9967304</v>
      </c>
      <c r="C90799" s="2">
        <v>44195</v>
      </c>
      <c r="D90799">
        <v>319543</v>
      </c>
      <c r="E90799">
        <v>3.2059120500388101</v>
      </c>
    </row>
    <row r="90800" spans="1:5" x14ac:dyDescent="0.3">
      <c r="A90800" t="s">
        <v>86</v>
      </c>
      <c r="B90800">
        <v>30547586</v>
      </c>
      <c r="C90800" s="2">
        <v>44728</v>
      </c>
      <c r="D90800">
        <v>979309</v>
      </c>
      <c r="E90800">
        <v>3.20584742768217</v>
      </c>
    </row>
    <row r="90801" spans="1:5" x14ac:dyDescent="0.3">
      <c r="A90801" t="s">
        <v>86</v>
      </c>
      <c r="B90801">
        <v>30547586</v>
      </c>
      <c r="C90801" s="2">
        <v>44727</v>
      </c>
      <c r="D90801">
        <v>979297</v>
      </c>
      <c r="E90801">
        <v>3.2058081447090498</v>
      </c>
    </row>
    <row r="90802" spans="1:5" x14ac:dyDescent="0.3">
      <c r="A90802" t="s">
        <v>86</v>
      </c>
      <c r="B90802">
        <v>30547586</v>
      </c>
      <c r="C90802" s="2">
        <v>44726</v>
      </c>
      <c r="D90802">
        <v>979278</v>
      </c>
      <c r="E90802">
        <v>3.2057459466682601</v>
      </c>
    </row>
    <row r="90803" spans="1:5" x14ac:dyDescent="0.3">
      <c r="A90803" t="s">
        <v>86</v>
      </c>
      <c r="B90803">
        <v>30547586</v>
      </c>
      <c r="C90803" s="2">
        <v>44725</v>
      </c>
      <c r="D90803">
        <v>979271</v>
      </c>
      <c r="E90803">
        <v>3.2057230316005998</v>
      </c>
    </row>
    <row r="90804" spans="1:5" x14ac:dyDescent="0.3">
      <c r="A90804" t="s">
        <v>86</v>
      </c>
      <c r="B90804">
        <v>30547586</v>
      </c>
      <c r="C90804" s="2">
        <v>44724</v>
      </c>
      <c r="D90804">
        <v>979262</v>
      </c>
      <c r="E90804">
        <v>3.2056935693707498</v>
      </c>
    </row>
    <row r="90805" spans="1:5" x14ac:dyDescent="0.3">
      <c r="A90805" t="s">
        <v>86</v>
      </c>
      <c r="B90805">
        <v>30547586</v>
      </c>
      <c r="C90805" s="2">
        <v>44723</v>
      </c>
      <c r="D90805">
        <v>979251</v>
      </c>
      <c r="E90805">
        <v>3.2056575599787198</v>
      </c>
    </row>
    <row r="90806" spans="1:5" x14ac:dyDescent="0.3">
      <c r="A90806" t="s">
        <v>111</v>
      </c>
      <c r="B90806">
        <v>115559008</v>
      </c>
      <c r="C90806" s="2">
        <v>44742</v>
      </c>
      <c r="D90806">
        <v>3704407</v>
      </c>
      <c r="E90806">
        <v>3.2056410522319498</v>
      </c>
    </row>
    <row r="90807" spans="1:5" x14ac:dyDescent="0.3">
      <c r="A90807" t="s">
        <v>86</v>
      </c>
      <c r="B90807">
        <v>30547586</v>
      </c>
      <c r="C90807" s="2">
        <v>44722</v>
      </c>
      <c r="D90807">
        <v>979242</v>
      </c>
      <c r="E90807">
        <v>3.2056280977488698</v>
      </c>
    </row>
    <row r="90808" spans="1:5" x14ac:dyDescent="0.3">
      <c r="A90808" t="s">
        <v>86</v>
      </c>
      <c r="B90808">
        <v>30547586</v>
      </c>
      <c r="C90808" s="2">
        <v>44721</v>
      </c>
      <c r="D90808">
        <v>979235</v>
      </c>
      <c r="E90808">
        <v>3.20560518268121</v>
      </c>
    </row>
    <row r="90809" spans="1:5" x14ac:dyDescent="0.3">
      <c r="A90809" t="s">
        <v>86</v>
      </c>
      <c r="B90809">
        <v>30547586</v>
      </c>
      <c r="C90809" s="2">
        <v>44720</v>
      </c>
      <c r="D90809">
        <v>979223</v>
      </c>
      <c r="E90809">
        <v>3.20556589970808</v>
      </c>
    </row>
    <row r="90810" spans="1:5" x14ac:dyDescent="0.3">
      <c r="A90810" t="s">
        <v>86</v>
      </c>
      <c r="B90810">
        <v>30547586</v>
      </c>
      <c r="C90810" s="2">
        <v>44719</v>
      </c>
      <c r="D90810">
        <v>979213</v>
      </c>
      <c r="E90810">
        <v>3.2055331638971398</v>
      </c>
    </row>
    <row r="90811" spans="1:5" x14ac:dyDescent="0.3">
      <c r="A90811" t="s">
        <v>226</v>
      </c>
      <c r="B90811">
        <v>4268886</v>
      </c>
      <c r="C90811" s="2">
        <v>44150</v>
      </c>
      <c r="D90811">
        <v>136840</v>
      </c>
      <c r="E90811">
        <v>3.2055201286705701</v>
      </c>
    </row>
    <row r="90812" spans="1:5" x14ac:dyDescent="0.3">
      <c r="A90812" t="s">
        <v>86</v>
      </c>
      <c r="B90812">
        <v>30547586</v>
      </c>
      <c r="C90812" s="2">
        <v>44718</v>
      </c>
      <c r="D90812">
        <v>979206</v>
      </c>
      <c r="E90812">
        <v>3.20551024882948</v>
      </c>
    </row>
    <row r="90813" spans="1:5" x14ac:dyDescent="0.3">
      <c r="A90813" t="s">
        <v>86</v>
      </c>
      <c r="B90813">
        <v>30547586</v>
      </c>
      <c r="C90813" s="2">
        <v>44717</v>
      </c>
      <c r="D90813">
        <v>979199</v>
      </c>
      <c r="E90813">
        <v>3.2054873337618202</v>
      </c>
    </row>
    <row r="90814" spans="1:5" x14ac:dyDescent="0.3">
      <c r="A90814" t="s">
        <v>86</v>
      </c>
      <c r="B90814">
        <v>30547586</v>
      </c>
      <c r="C90814" s="2">
        <v>44716</v>
      </c>
      <c r="D90814">
        <v>979190</v>
      </c>
      <c r="E90814">
        <v>3.2054578715319799</v>
      </c>
    </row>
    <row r="90815" spans="1:5" x14ac:dyDescent="0.3">
      <c r="A90815" t="s">
        <v>159</v>
      </c>
      <c r="B90815">
        <v>2827382</v>
      </c>
      <c r="C90815" s="2">
        <v>44520</v>
      </c>
      <c r="D90815">
        <v>90630</v>
      </c>
      <c r="E90815">
        <v>3.2054388123005699</v>
      </c>
    </row>
    <row r="90816" spans="1:5" x14ac:dyDescent="0.3">
      <c r="A90816" t="s">
        <v>86</v>
      </c>
      <c r="B90816">
        <v>30547586</v>
      </c>
      <c r="C90816" s="2">
        <v>44715</v>
      </c>
      <c r="D90816">
        <v>979182</v>
      </c>
      <c r="E90816">
        <v>3.2054316828832201</v>
      </c>
    </row>
    <row r="90817" spans="1:5" x14ac:dyDescent="0.3">
      <c r="A90817" t="s">
        <v>5</v>
      </c>
      <c r="B90817">
        <v>4721383370</v>
      </c>
      <c r="C90817" s="2">
        <v>44699</v>
      </c>
      <c r="D90817">
        <v>151338690</v>
      </c>
      <c r="E90817">
        <v>3.2053887206367699</v>
      </c>
    </row>
    <row r="90818" spans="1:5" x14ac:dyDescent="0.3">
      <c r="A90818" t="s">
        <v>86</v>
      </c>
      <c r="B90818">
        <v>30547586</v>
      </c>
      <c r="C90818" s="2">
        <v>44714</v>
      </c>
      <c r="D90818">
        <v>979163</v>
      </c>
      <c r="E90818">
        <v>3.2053694848424401</v>
      </c>
    </row>
    <row r="90819" spans="1:5" x14ac:dyDescent="0.3">
      <c r="A90819" t="s">
        <v>86</v>
      </c>
      <c r="B90819">
        <v>30547586</v>
      </c>
      <c r="C90819" s="2">
        <v>44713</v>
      </c>
      <c r="D90819">
        <v>979152</v>
      </c>
      <c r="E90819">
        <v>3.2053334754503999</v>
      </c>
    </row>
    <row r="90820" spans="1:5" x14ac:dyDescent="0.3">
      <c r="A90820" t="s">
        <v>86</v>
      </c>
      <c r="B90820">
        <v>30547586</v>
      </c>
      <c r="C90820" s="2">
        <v>44712</v>
      </c>
      <c r="D90820">
        <v>979140</v>
      </c>
      <c r="E90820">
        <v>3.20529419247727</v>
      </c>
    </row>
    <row r="90821" spans="1:5" x14ac:dyDescent="0.3">
      <c r="A90821" t="s">
        <v>145</v>
      </c>
      <c r="B90821">
        <v>782457</v>
      </c>
      <c r="C90821" s="2">
        <v>44647</v>
      </c>
      <c r="D90821">
        <v>25080</v>
      </c>
      <c r="E90821">
        <v>3.2052879583159202</v>
      </c>
    </row>
    <row r="90822" spans="1:5" x14ac:dyDescent="0.3">
      <c r="A90822" t="s">
        <v>145</v>
      </c>
      <c r="B90822">
        <v>782457</v>
      </c>
      <c r="C90822" s="2">
        <v>44648</v>
      </c>
      <c r="D90822">
        <v>25080</v>
      </c>
      <c r="E90822">
        <v>3.2052879583159202</v>
      </c>
    </row>
    <row r="90823" spans="1:5" x14ac:dyDescent="0.3">
      <c r="A90823" t="s">
        <v>86</v>
      </c>
      <c r="B90823">
        <v>30547586</v>
      </c>
      <c r="C90823" s="2">
        <v>44711</v>
      </c>
      <c r="D90823">
        <v>979132</v>
      </c>
      <c r="E90823">
        <v>3.20526800382852</v>
      </c>
    </row>
    <row r="90824" spans="1:5" x14ac:dyDescent="0.3">
      <c r="A90824" t="s">
        <v>86</v>
      </c>
      <c r="B90824">
        <v>30547586</v>
      </c>
      <c r="C90824" s="2">
        <v>44710</v>
      </c>
      <c r="D90824">
        <v>979127</v>
      </c>
      <c r="E90824">
        <v>3.2052516359230498</v>
      </c>
    </row>
    <row r="90825" spans="1:5" x14ac:dyDescent="0.3">
      <c r="A90825" t="s">
        <v>86</v>
      </c>
      <c r="B90825">
        <v>30547586</v>
      </c>
      <c r="C90825" s="2">
        <v>44709</v>
      </c>
      <c r="D90825">
        <v>979118</v>
      </c>
      <c r="E90825">
        <v>3.2052221736931998</v>
      </c>
    </row>
    <row r="90826" spans="1:5" x14ac:dyDescent="0.3">
      <c r="A90826" t="s">
        <v>86</v>
      </c>
      <c r="B90826">
        <v>30547586</v>
      </c>
      <c r="C90826" s="2">
        <v>44708</v>
      </c>
      <c r="D90826">
        <v>979113</v>
      </c>
      <c r="E90826">
        <v>3.2052058057877302</v>
      </c>
    </row>
    <row r="90827" spans="1:5" x14ac:dyDescent="0.3">
      <c r="A90827" t="s">
        <v>15</v>
      </c>
      <c r="B90827">
        <v>600323657</v>
      </c>
      <c r="C90827" s="2">
        <v>44179</v>
      </c>
      <c r="D90827">
        <v>19241484</v>
      </c>
      <c r="E90827">
        <v>3.2051850323799602</v>
      </c>
    </row>
    <row r="90828" spans="1:5" x14ac:dyDescent="0.3">
      <c r="A90828" t="s">
        <v>86</v>
      </c>
      <c r="B90828">
        <v>30547586</v>
      </c>
      <c r="C90828" s="2">
        <v>44707</v>
      </c>
      <c r="D90828">
        <v>979105</v>
      </c>
      <c r="E90828">
        <v>3.2051796171389801</v>
      </c>
    </row>
    <row r="90829" spans="1:5" x14ac:dyDescent="0.3">
      <c r="A90829" t="s">
        <v>96</v>
      </c>
      <c r="B90829">
        <v>4408582</v>
      </c>
      <c r="C90829" s="2">
        <v>44145</v>
      </c>
      <c r="D90829">
        <v>141302</v>
      </c>
      <c r="E90829">
        <v>3.2051575767446301</v>
      </c>
    </row>
    <row r="90830" spans="1:5" x14ac:dyDescent="0.3">
      <c r="A90830" t="s">
        <v>86</v>
      </c>
      <c r="B90830">
        <v>30547586</v>
      </c>
      <c r="C90830" s="2">
        <v>44706</v>
      </c>
      <c r="D90830">
        <v>979091</v>
      </c>
      <c r="E90830">
        <v>3.20513378700366</v>
      </c>
    </row>
    <row r="90831" spans="1:5" x14ac:dyDescent="0.3">
      <c r="A90831" t="s">
        <v>86</v>
      </c>
      <c r="B90831">
        <v>30547586</v>
      </c>
      <c r="C90831" s="2">
        <v>44705</v>
      </c>
      <c r="D90831">
        <v>979087</v>
      </c>
      <c r="E90831">
        <v>3.2051206926792801</v>
      </c>
    </row>
    <row r="90832" spans="1:5" x14ac:dyDescent="0.3">
      <c r="A90832" t="s">
        <v>86</v>
      </c>
      <c r="B90832">
        <v>30547586</v>
      </c>
      <c r="C90832" s="2">
        <v>44704</v>
      </c>
      <c r="D90832">
        <v>979076</v>
      </c>
      <c r="E90832">
        <v>3.2050846832872502</v>
      </c>
    </row>
    <row r="90833" spans="1:5" x14ac:dyDescent="0.3">
      <c r="A90833" t="s">
        <v>86</v>
      </c>
      <c r="B90833">
        <v>30547586</v>
      </c>
      <c r="C90833" s="2">
        <v>44703</v>
      </c>
      <c r="D90833">
        <v>979068</v>
      </c>
      <c r="E90833">
        <v>3.2050584946385001</v>
      </c>
    </row>
    <row r="90834" spans="1:5" x14ac:dyDescent="0.3">
      <c r="A90834" t="s">
        <v>86</v>
      </c>
      <c r="B90834">
        <v>30547586</v>
      </c>
      <c r="C90834" s="2">
        <v>44702</v>
      </c>
      <c r="D90834">
        <v>979062</v>
      </c>
      <c r="E90834">
        <v>3.20503885315193</v>
      </c>
    </row>
    <row r="90835" spans="1:5" x14ac:dyDescent="0.3">
      <c r="A90835" t="s">
        <v>86</v>
      </c>
      <c r="B90835">
        <v>30547586</v>
      </c>
      <c r="C90835" s="2">
        <v>44701</v>
      </c>
      <c r="D90835">
        <v>979051</v>
      </c>
      <c r="E90835">
        <v>3.2050028437599001</v>
      </c>
    </row>
    <row r="90836" spans="1:5" x14ac:dyDescent="0.3">
      <c r="A90836" t="s">
        <v>239</v>
      </c>
      <c r="B90836">
        <v>1472237</v>
      </c>
      <c r="C90836" s="2">
        <v>44060</v>
      </c>
      <c r="D90836">
        <v>47185</v>
      </c>
      <c r="E90836">
        <v>3.2049866971146601</v>
      </c>
    </row>
    <row r="90837" spans="1:5" x14ac:dyDescent="0.3">
      <c r="A90837" t="s">
        <v>86</v>
      </c>
      <c r="B90837">
        <v>30547586</v>
      </c>
      <c r="C90837" s="2">
        <v>44700</v>
      </c>
      <c r="D90837">
        <v>979040</v>
      </c>
      <c r="E90837">
        <v>3.2049668343678599</v>
      </c>
    </row>
    <row r="90838" spans="1:5" x14ac:dyDescent="0.3">
      <c r="A90838" t="s">
        <v>86</v>
      </c>
      <c r="B90838">
        <v>30547586</v>
      </c>
      <c r="C90838" s="2">
        <v>44699</v>
      </c>
      <c r="D90838">
        <v>979028</v>
      </c>
      <c r="E90838">
        <v>3.20492755139473</v>
      </c>
    </row>
    <row r="90839" spans="1:5" x14ac:dyDescent="0.3">
      <c r="A90839" t="s">
        <v>86</v>
      </c>
      <c r="B90839">
        <v>30547586</v>
      </c>
      <c r="C90839" s="2">
        <v>44698</v>
      </c>
      <c r="D90839">
        <v>979022</v>
      </c>
      <c r="E90839">
        <v>3.2049079099081701</v>
      </c>
    </row>
    <row r="90840" spans="1:5" x14ac:dyDescent="0.3">
      <c r="A90840" t="s">
        <v>236</v>
      </c>
      <c r="B90840">
        <v>405285</v>
      </c>
      <c r="C90840" s="2">
        <v>44362</v>
      </c>
      <c r="D90840">
        <v>12989</v>
      </c>
      <c r="E90840">
        <v>3.20490519017482</v>
      </c>
    </row>
    <row r="90841" spans="1:5" x14ac:dyDescent="0.3">
      <c r="A90841" t="s">
        <v>86</v>
      </c>
      <c r="B90841">
        <v>30547586</v>
      </c>
      <c r="C90841" s="2">
        <v>44697</v>
      </c>
      <c r="D90841">
        <v>979004</v>
      </c>
      <c r="E90841">
        <v>3.2048489854484701</v>
      </c>
    </row>
    <row r="90842" spans="1:5" x14ac:dyDescent="0.3">
      <c r="A90842" t="s">
        <v>86</v>
      </c>
      <c r="B90842">
        <v>30547586</v>
      </c>
      <c r="C90842" s="2">
        <v>44696</v>
      </c>
      <c r="D90842">
        <v>978998</v>
      </c>
      <c r="E90842">
        <v>3.2048293439619102</v>
      </c>
    </row>
    <row r="90843" spans="1:5" x14ac:dyDescent="0.3">
      <c r="A90843" t="s">
        <v>86</v>
      </c>
      <c r="B90843">
        <v>30547586</v>
      </c>
      <c r="C90843" s="2">
        <v>44695</v>
      </c>
      <c r="D90843">
        <v>978991</v>
      </c>
      <c r="E90843">
        <v>3.2048064288942499</v>
      </c>
    </row>
    <row r="90844" spans="1:5" x14ac:dyDescent="0.3">
      <c r="A90844" t="s">
        <v>86</v>
      </c>
      <c r="B90844">
        <v>30547586</v>
      </c>
      <c r="C90844" s="2">
        <v>44694</v>
      </c>
      <c r="D90844">
        <v>978989</v>
      </c>
      <c r="E90844">
        <v>3.2047998817320602</v>
      </c>
    </row>
    <row r="90845" spans="1:5" x14ac:dyDescent="0.3">
      <c r="A90845" t="s">
        <v>86</v>
      </c>
      <c r="B90845">
        <v>30547586</v>
      </c>
      <c r="C90845" s="2">
        <v>44693</v>
      </c>
      <c r="D90845">
        <v>978982</v>
      </c>
      <c r="E90845">
        <v>3.2047769666643999</v>
      </c>
    </row>
    <row r="90846" spans="1:5" x14ac:dyDescent="0.3">
      <c r="A90846" t="s">
        <v>86</v>
      </c>
      <c r="B90846">
        <v>30547586</v>
      </c>
      <c r="C90846" s="2">
        <v>44692</v>
      </c>
      <c r="D90846">
        <v>978978</v>
      </c>
      <c r="E90846">
        <v>3.2047638723400298</v>
      </c>
    </row>
    <row r="90847" spans="1:5" x14ac:dyDescent="0.3">
      <c r="A90847" t="s">
        <v>86</v>
      </c>
      <c r="B90847">
        <v>30547586</v>
      </c>
      <c r="C90847" s="2">
        <v>44691</v>
      </c>
      <c r="D90847">
        <v>978960</v>
      </c>
      <c r="E90847">
        <v>3.2047049478803298</v>
      </c>
    </row>
    <row r="90848" spans="1:5" x14ac:dyDescent="0.3">
      <c r="A90848" t="s">
        <v>86</v>
      </c>
      <c r="B90848">
        <v>30547586</v>
      </c>
      <c r="C90848" s="2">
        <v>44690</v>
      </c>
      <c r="D90848">
        <v>978948</v>
      </c>
      <c r="E90848">
        <v>3.2046656649071998</v>
      </c>
    </row>
    <row r="90849" spans="1:5" x14ac:dyDescent="0.3">
      <c r="A90849" t="s">
        <v>86</v>
      </c>
      <c r="B90849">
        <v>30547586</v>
      </c>
      <c r="C90849" s="2">
        <v>44689</v>
      </c>
      <c r="D90849">
        <v>978942</v>
      </c>
      <c r="E90849">
        <v>3.20464602342064</v>
      </c>
    </row>
    <row r="90850" spans="1:5" x14ac:dyDescent="0.3">
      <c r="A90850" t="s">
        <v>86</v>
      </c>
      <c r="B90850">
        <v>30547586</v>
      </c>
      <c r="C90850" s="2">
        <v>44688</v>
      </c>
      <c r="D90850">
        <v>978925</v>
      </c>
      <c r="E90850">
        <v>3.2045903725420399</v>
      </c>
    </row>
    <row r="90851" spans="1:5" x14ac:dyDescent="0.3">
      <c r="A90851" t="s">
        <v>91</v>
      </c>
      <c r="B90851">
        <v>85341248</v>
      </c>
      <c r="C90851" s="2">
        <v>44258</v>
      </c>
      <c r="D90851">
        <v>2734836</v>
      </c>
      <c r="E90851">
        <v>3.20458871189697</v>
      </c>
    </row>
    <row r="90852" spans="1:5" x14ac:dyDescent="0.3">
      <c r="A90852" t="s">
        <v>86</v>
      </c>
      <c r="B90852">
        <v>30547586</v>
      </c>
      <c r="C90852" s="2">
        <v>44687</v>
      </c>
      <c r="D90852">
        <v>978914</v>
      </c>
      <c r="E90852">
        <v>3.20455436315001</v>
      </c>
    </row>
    <row r="90853" spans="1:5" x14ac:dyDescent="0.3">
      <c r="A90853" t="s">
        <v>111</v>
      </c>
      <c r="B90853">
        <v>115559008</v>
      </c>
      <c r="C90853" s="2">
        <v>44741</v>
      </c>
      <c r="D90853">
        <v>3703100</v>
      </c>
      <c r="E90853">
        <v>3.2045100283311498</v>
      </c>
    </row>
    <row r="90854" spans="1:5" x14ac:dyDescent="0.3">
      <c r="A90854" t="s">
        <v>86</v>
      </c>
      <c r="B90854">
        <v>30547586</v>
      </c>
      <c r="C90854" s="2">
        <v>44686</v>
      </c>
      <c r="D90854">
        <v>978899</v>
      </c>
      <c r="E90854">
        <v>3.2045052594335899</v>
      </c>
    </row>
    <row r="90855" spans="1:5" x14ac:dyDescent="0.3">
      <c r="A90855" t="s">
        <v>86</v>
      </c>
      <c r="B90855">
        <v>30547586</v>
      </c>
      <c r="C90855" s="2">
        <v>44685</v>
      </c>
      <c r="D90855">
        <v>978884</v>
      </c>
      <c r="E90855">
        <v>3.20445615571718</v>
      </c>
    </row>
    <row r="90856" spans="1:5" x14ac:dyDescent="0.3">
      <c r="A90856" t="s">
        <v>86</v>
      </c>
      <c r="B90856">
        <v>30547586</v>
      </c>
      <c r="C90856" s="2">
        <v>44684</v>
      </c>
      <c r="D90856">
        <v>978865</v>
      </c>
      <c r="E90856">
        <v>3.2043939576763898</v>
      </c>
    </row>
    <row r="90857" spans="1:5" x14ac:dyDescent="0.3">
      <c r="A90857" t="s">
        <v>86</v>
      </c>
      <c r="B90857">
        <v>30547586</v>
      </c>
      <c r="C90857" s="2">
        <v>44683</v>
      </c>
      <c r="D90857">
        <v>978836</v>
      </c>
      <c r="E90857">
        <v>3.20429902382467</v>
      </c>
    </row>
    <row r="90858" spans="1:5" x14ac:dyDescent="0.3">
      <c r="A90858" t="s">
        <v>86</v>
      </c>
      <c r="B90858">
        <v>30547586</v>
      </c>
      <c r="C90858" s="2">
        <v>44682</v>
      </c>
      <c r="D90858">
        <v>978828</v>
      </c>
      <c r="E90858">
        <v>3.2042728351759102</v>
      </c>
    </row>
    <row r="90859" spans="1:5" x14ac:dyDescent="0.3">
      <c r="A90859" t="s">
        <v>86</v>
      </c>
      <c r="B90859">
        <v>30547586</v>
      </c>
      <c r="C90859" s="2">
        <v>44681</v>
      </c>
      <c r="D90859">
        <v>978810</v>
      </c>
      <c r="E90859">
        <v>3.20421391071622</v>
      </c>
    </row>
    <row r="90860" spans="1:5" x14ac:dyDescent="0.3">
      <c r="A90860" t="s">
        <v>229</v>
      </c>
      <c r="B90860">
        <v>9449000</v>
      </c>
      <c r="C90860" s="2">
        <v>44121</v>
      </c>
      <c r="D90860">
        <v>302765</v>
      </c>
      <c r="E90860">
        <v>3.2042015028045299</v>
      </c>
    </row>
    <row r="90861" spans="1:5" x14ac:dyDescent="0.3">
      <c r="A90861" t="s">
        <v>86</v>
      </c>
      <c r="B90861">
        <v>30547586</v>
      </c>
      <c r="C90861" s="2">
        <v>44680</v>
      </c>
      <c r="D90861">
        <v>978806</v>
      </c>
      <c r="E90861">
        <v>3.2042008163918401</v>
      </c>
    </row>
    <row r="90862" spans="1:5" x14ac:dyDescent="0.3">
      <c r="A90862" t="s">
        <v>86</v>
      </c>
      <c r="B90862">
        <v>30547586</v>
      </c>
      <c r="C90862" s="2">
        <v>44679</v>
      </c>
      <c r="D90862">
        <v>978793</v>
      </c>
      <c r="E90862">
        <v>3.2041582598376199</v>
      </c>
    </row>
    <row r="90863" spans="1:5" x14ac:dyDescent="0.3">
      <c r="A90863" t="s">
        <v>86</v>
      </c>
      <c r="B90863">
        <v>30547586</v>
      </c>
      <c r="C90863" s="2">
        <v>44678</v>
      </c>
      <c r="D90863">
        <v>978778</v>
      </c>
      <c r="E90863">
        <v>3.2041091561212101</v>
      </c>
    </row>
    <row r="90864" spans="1:5" x14ac:dyDescent="0.3">
      <c r="A90864" t="s">
        <v>172</v>
      </c>
      <c r="B90864">
        <v>10358078</v>
      </c>
      <c r="C90864" s="2">
        <v>44337</v>
      </c>
      <c r="D90864">
        <v>331883</v>
      </c>
      <c r="E90864">
        <v>3.2040982892772201</v>
      </c>
    </row>
    <row r="90865" spans="1:5" x14ac:dyDescent="0.3">
      <c r="A90865" t="s">
        <v>156</v>
      </c>
      <c r="B90865">
        <v>523798</v>
      </c>
      <c r="C90865" s="2">
        <v>44234</v>
      </c>
      <c r="D90865">
        <v>16783</v>
      </c>
      <c r="E90865">
        <v>3.2040977628780598</v>
      </c>
    </row>
    <row r="90866" spans="1:5" x14ac:dyDescent="0.3">
      <c r="A90866" t="s">
        <v>86</v>
      </c>
      <c r="B90866">
        <v>30547586</v>
      </c>
      <c r="C90866" s="2">
        <v>44677</v>
      </c>
      <c r="D90866">
        <v>978770</v>
      </c>
      <c r="E90866">
        <v>3.2040829674724498</v>
      </c>
    </row>
    <row r="90867" spans="1:5" x14ac:dyDescent="0.3">
      <c r="A90867" t="s">
        <v>86</v>
      </c>
      <c r="B90867">
        <v>30547586</v>
      </c>
      <c r="C90867" s="2">
        <v>44676</v>
      </c>
      <c r="D90867">
        <v>978762</v>
      </c>
      <c r="E90867">
        <v>3.2040567788237002</v>
      </c>
    </row>
    <row r="90868" spans="1:5" x14ac:dyDescent="0.3">
      <c r="A90868" t="s">
        <v>69</v>
      </c>
      <c r="B90868">
        <v>593162</v>
      </c>
      <c r="C90868" s="2">
        <v>44297</v>
      </c>
      <c r="D90868">
        <v>19005</v>
      </c>
      <c r="E90868">
        <v>3.20401509199848</v>
      </c>
    </row>
    <row r="90869" spans="1:5" x14ac:dyDescent="0.3">
      <c r="A90869" t="s">
        <v>86</v>
      </c>
      <c r="B90869">
        <v>30547586</v>
      </c>
      <c r="C90869" s="2">
        <v>44675</v>
      </c>
      <c r="D90869">
        <v>978743</v>
      </c>
      <c r="E90869">
        <v>3.20399458078291</v>
      </c>
    </row>
    <row r="90870" spans="1:5" x14ac:dyDescent="0.3">
      <c r="A90870" t="s">
        <v>86</v>
      </c>
      <c r="B90870">
        <v>30547586</v>
      </c>
      <c r="C90870" s="2">
        <v>44674</v>
      </c>
      <c r="D90870">
        <v>978732</v>
      </c>
      <c r="E90870">
        <v>3.20395857139088</v>
      </c>
    </row>
    <row r="90871" spans="1:5" x14ac:dyDescent="0.3">
      <c r="A90871" t="s">
        <v>86</v>
      </c>
      <c r="B90871">
        <v>30547586</v>
      </c>
      <c r="C90871" s="2">
        <v>44673</v>
      </c>
      <c r="D90871">
        <v>978714</v>
      </c>
      <c r="E90871">
        <v>3.20389964693118</v>
      </c>
    </row>
    <row r="90872" spans="1:5" x14ac:dyDescent="0.3">
      <c r="A90872" t="s">
        <v>86</v>
      </c>
      <c r="B90872">
        <v>30547586</v>
      </c>
      <c r="C90872" s="2">
        <v>44672</v>
      </c>
      <c r="D90872">
        <v>978705</v>
      </c>
      <c r="E90872">
        <v>3.2038701847013402</v>
      </c>
    </row>
    <row r="90873" spans="1:5" x14ac:dyDescent="0.3">
      <c r="A90873" t="s">
        <v>111</v>
      </c>
      <c r="B90873">
        <v>115559008</v>
      </c>
      <c r="C90873" s="2">
        <v>44740</v>
      </c>
      <c r="D90873">
        <v>3702319</v>
      </c>
      <c r="E90873">
        <v>3.20383418313871</v>
      </c>
    </row>
    <row r="90874" spans="1:5" x14ac:dyDescent="0.3">
      <c r="A90874" t="s">
        <v>86</v>
      </c>
      <c r="B90874">
        <v>30547586</v>
      </c>
      <c r="C90874" s="2">
        <v>44671</v>
      </c>
      <c r="D90874">
        <v>978693</v>
      </c>
      <c r="E90874">
        <v>3.2038309017282098</v>
      </c>
    </row>
    <row r="90875" spans="1:5" x14ac:dyDescent="0.3">
      <c r="A90875" t="s">
        <v>86</v>
      </c>
      <c r="B90875">
        <v>30547586</v>
      </c>
      <c r="C90875" s="2">
        <v>44670</v>
      </c>
      <c r="D90875">
        <v>978684</v>
      </c>
      <c r="E90875">
        <v>3.2038014394983598</v>
      </c>
    </row>
    <row r="90876" spans="1:5" x14ac:dyDescent="0.3">
      <c r="A90876" t="s">
        <v>86</v>
      </c>
      <c r="B90876">
        <v>30547586</v>
      </c>
      <c r="C90876" s="2">
        <v>44669</v>
      </c>
      <c r="D90876">
        <v>978674</v>
      </c>
      <c r="E90876">
        <v>3.2037687036874201</v>
      </c>
    </row>
    <row r="90877" spans="1:5" x14ac:dyDescent="0.3">
      <c r="A90877" t="s">
        <v>86</v>
      </c>
      <c r="B90877">
        <v>30547586</v>
      </c>
      <c r="C90877" s="2">
        <v>44668</v>
      </c>
      <c r="D90877">
        <v>978665</v>
      </c>
      <c r="E90877">
        <v>3.2037392414575701</v>
      </c>
    </row>
    <row r="90878" spans="1:5" x14ac:dyDescent="0.3">
      <c r="A90878" t="s">
        <v>86</v>
      </c>
      <c r="B90878">
        <v>30547586</v>
      </c>
      <c r="C90878" s="2">
        <v>44667</v>
      </c>
      <c r="D90878">
        <v>978654</v>
      </c>
      <c r="E90878">
        <v>3.2037032320655401</v>
      </c>
    </row>
    <row r="90879" spans="1:5" x14ac:dyDescent="0.3">
      <c r="A90879" t="s">
        <v>86</v>
      </c>
      <c r="B90879">
        <v>30547586</v>
      </c>
      <c r="C90879" s="2">
        <v>44666</v>
      </c>
      <c r="D90879">
        <v>978648</v>
      </c>
      <c r="E90879">
        <v>3.20368359057897</v>
      </c>
    </row>
    <row r="90880" spans="1:5" x14ac:dyDescent="0.3">
      <c r="A90880" t="s">
        <v>86</v>
      </c>
      <c r="B90880">
        <v>30547586</v>
      </c>
      <c r="C90880" s="2">
        <v>44665</v>
      </c>
      <c r="D90880">
        <v>978634</v>
      </c>
      <c r="E90880">
        <v>3.2036377604436601</v>
      </c>
    </row>
    <row r="90881" spans="1:5" x14ac:dyDescent="0.3">
      <c r="A90881" t="s">
        <v>86</v>
      </c>
      <c r="B90881">
        <v>30547586</v>
      </c>
      <c r="C90881" s="2">
        <v>44664</v>
      </c>
      <c r="D90881">
        <v>978631</v>
      </c>
      <c r="E90881">
        <v>3.20362793970037</v>
      </c>
    </row>
    <row r="90882" spans="1:5" x14ac:dyDescent="0.3">
      <c r="A90882" t="s">
        <v>86</v>
      </c>
      <c r="B90882">
        <v>30547586</v>
      </c>
      <c r="C90882" s="2">
        <v>44663</v>
      </c>
      <c r="D90882">
        <v>978616</v>
      </c>
      <c r="E90882">
        <v>3.2035788359839601</v>
      </c>
    </row>
    <row r="90883" spans="1:5" x14ac:dyDescent="0.3">
      <c r="A90883" t="s">
        <v>198</v>
      </c>
      <c r="B90883">
        <v>36491</v>
      </c>
      <c r="C90883" s="2">
        <v>44211</v>
      </c>
      <c r="D90883">
        <v>1169</v>
      </c>
      <c r="E90883">
        <v>3.2035296374448499</v>
      </c>
    </row>
    <row r="90884" spans="1:5" x14ac:dyDescent="0.3">
      <c r="A90884" t="s">
        <v>86</v>
      </c>
      <c r="B90884">
        <v>30547586</v>
      </c>
      <c r="C90884" s="2">
        <v>44662</v>
      </c>
      <c r="D90884">
        <v>978593</v>
      </c>
      <c r="E90884">
        <v>3.2035035436188002</v>
      </c>
    </row>
    <row r="90885" spans="1:5" x14ac:dyDescent="0.3">
      <c r="A90885" t="s">
        <v>86</v>
      </c>
      <c r="B90885">
        <v>30547586</v>
      </c>
      <c r="C90885" s="2">
        <v>44661</v>
      </c>
      <c r="D90885">
        <v>978571</v>
      </c>
      <c r="E90885">
        <v>3.20343152483473</v>
      </c>
    </row>
    <row r="90886" spans="1:5" x14ac:dyDescent="0.3">
      <c r="A90886" t="s">
        <v>86</v>
      </c>
      <c r="B90886">
        <v>30547586</v>
      </c>
      <c r="C90886" s="2">
        <v>44660</v>
      </c>
      <c r="D90886">
        <v>978568</v>
      </c>
      <c r="E90886">
        <v>3.2034217040914501</v>
      </c>
    </row>
    <row r="90887" spans="1:5" x14ac:dyDescent="0.3">
      <c r="A90887" t="s">
        <v>86</v>
      </c>
      <c r="B90887">
        <v>30547586</v>
      </c>
      <c r="C90887" s="2">
        <v>44659</v>
      </c>
      <c r="D90887">
        <v>978556</v>
      </c>
      <c r="E90887">
        <v>3.2033824211183202</v>
      </c>
    </row>
    <row r="90888" spans="1:5" x14ac:dyDescent="0.3">
      <c r="A90888" t="s">
        <v>86</v>
      </c>
      <c r="B90888">
        <v>30547586</v>
      </c>
      <c r="C90888" s="2">
        <v>44658</v>
      </c>
      <c r="D90888">
        <v>978545</v>
      </c>
      <c r="E90888">
        <v>3.20334641172628</v>
      </c>
    </row>
    <row r="90889" spans="1:5" x14ac:dyDescent="0.3">
      <c r="A90889" t="s">
        <v>111</v>
      </c>
      <c r="B90889">
        <v>115559008</v>
      </c>
      <c r="C90889" s="2">
        <v>44739</v>
      </c>
      <c r="D90889">
        <v>3701743</v>
      </c>
      <c r="E90889">
        <v>3.2033357364923001</v>
      </c>
    </row>
    <row r="90890" spans="1:5" x14ac:dyDescent="0.3">
      <c r="A90890" t="s">
        <v>86</v>
      </c>
      <c r="B90890">
        <v>30547586</v>
      </c>
      <c r="C90890" s="2">
        <v>44657</v>
      </c>
      <c r="D90890">
        <v>978538</v>
      </c>
      <c r="E90890">
        <v>3.2033234966586202</v>
      </c>
    </row>
    <row r="90891" spans="1:5" x14ac:dyDescent="0.3">
      <c r="A90891" t="s">
        <v>86</v>
      </c>
      <c r="B90891">
        <v>30547586</v>
      </c>
      <c r="C90891" s="2">
        <v>44656</v>
      </c>
      <c r="D90891">
        <v>978528</v>
      </c>
      <c r="E90891">
        <v>3.2032907608476799</v>
      </c>
    </row>
    <row r="90892" spans="1:5" x14ac:dyDescent="0.3">
      <c r="A90892" t="s">
        <v>110</v>
      </c>
      <c r="B90892">
        <v>5185289</v>
      </c>
      <c r="C90892" s="2">
        <v>44622</v>
      </c>
      <c r="D90892">
        <v>166098</v>
      </c>
      <c r="E90892">
        <v>3.20325443769865</v>
      </c>
    </row>
    <row r="90893" spans="1:5" x14ac:dyDescent="0.3">
      <c r="A90893" t="s">
        <v>86</v>
      </c>
      <c r="B90893">
        <v>30547586</v>
      </c>
      <c r="C90893" s="2">
        <v>44655</v>
      </c>
      <c r="D90893">
        <v>978507</v>
      </c>
      <c r="E90893">
        <v>3.2032220156447102</v>
      </c>
    </row>
    <row r="90894" spans="1:5" x14ac:dyDescent="0.3">
      <c r="A90894" t="s">
        <v>86</v>
      </c>
      <c r="B90894">
        <v>30547586</v>
      </c>
      <c r="C90894" s="2">
        <v>44654</v>
      </c>
      <c r="D90894">
        <v>978475</v>
      </c>
      <c r="E90894">
        <v>3.2031172610496998</v>
      </c>
    </row>
    <row r="90895" spans="1:5" x14ac:dyDescent="0.3">
      <c r="A90895" t="s">
        <v>22</v>
      </c>
      <c r="B90895">
        <v>929769</v>
      </c>
      <c r="C90895" s="2">
        <v>44408</v>
      </c>
      <c r="D90895">
        <v>29781</v>
      </c>
      <c r="E90895">
        <v>3.2030536617159702</v>
      </c>
    </row>
    <row r="90896" spans="1:5" x14ac:dyDescent="0.3">
      <c r="A90896" t="s">
        <v>86</v>
      </c>
      <c r="B90896">
        <v>30547586</v>
      </c>
      <c r="C90896" s="2">
        <v>44653</v>
      </c>
      <c r="D90896">
        <v>978452</v>
      </c>
      <c r="E90896">
        <v>3.2030419686845302</v>
      </c>
    </row>
    <row r="90897" spans="1:5" x14ac:dyDescent="0.3">
      <c r="A90897" t="s">
        <v>86</v>
      </c>
      <c r="B90897">
        <v>30547586</v>
      </c>
      <c r="C90897" s="2">
        <v>44652</v>
      </c>
      <c r="D90897">
        <v>978442</v>
      </c>
      <c r="E90897">
        <v>3.20300923287359</v>
      </c>
    </row>
    <row r="90898" spans="1:5" x14ac:dyDescent="0.3">
      <c r="A90898" t="s">
        <v>86</v>
      </c>
      <c r="B90898">
        <v>30547586</v>
      </c>
      <c r="C90898" s="2">
        <v>44651</v>
      </c>
      <c r="D90898">
        <v>978426</v>
      </c>
      <c r="E90898">
        <v>3.2029568555760801</v>
      </c>
    </row>
    <row r="90899" spans="1:5" x14ac:dyDescent="0.3">
      <c r="A90899" t="s">
        <v>159</v>
      </c>
      <c r="B90899">
        <v>2827382</v>
      </c>
      <c r="C90899" s="2">
        <v>44519</v>
      </c>
      <c r="D90899">
        <v>90558</v>
      </c>
      <c r="E90899">
        <v>3.2028922869283298</v>
      </c>
    </row>
    <row r="90900" spans="1:5" x14ac:dyDescent="0.3">
      <c r="A90900" t="s">
        <v>86</v>
      </c>
      <c r="B90900">
        <v>30547586</v>
      </c>
      <c r="C90900" s="2">
        <v>44650</v>
      </c>
      <c r="D90900">
        <v>978402</v>
      </c>
      <c r="E90900">
        <v>3.20287828962983</v>
      </c>
    </row>
    <row r="90901" spans="1:5" x14ac:dyDescent="0.3">
      <c r="A90901" t="s">
        <v>86</v>
      </c>
      <c r="B90901">
        <v>30547586</v>
      </c>
      <c r="C90901" s="2">
        <v>44649</v>
      </c>
      <c r="D90901">
        <v>978377</v>
      </c>
      <c r="E90901">
        <v>3.2027964501024702</v>
      </c>
    </row>
    <row r="90902" spans="1:5" x14ac:dyDescent="0.3">
      <c r="A90902" t="s">
        <v>86</v>
      </c>
      <c r="B90902">
        <v>30547586</v>
      </c>
      <c r="C90902" s="2">
        <v>44648</v>
      </c>
      <c r="D90902">
        <v>978347</v>
      </c>
      <c r="E90902">
        <v>3.20269824266965</v>
      </c>
    </row>
    <row r="90903" spans="1:5" x14ac:dyDescent="0.3">
      <c r="A90903" t="s">
        <v>86</v>
      </c>
      <c r="B90903">
        <v>30547586</v>
      </c>
      <c r="C90903" s="2">
        <v>44647</v>
      </c>
      <c r="D90903">
        <v>978332</v>
      </c>
      <c r="E90903">
        <v>3.2026491389532401</v>
      </c>
    </row>
    <row r="90904" spans="1:5" x14ac:dyDescent="0.3">
      <c r="A90904" t="s">
        <v>86</v>
      </c>
      <c r="B90904">
        <v>30547586</v>
      </c>
      <c r="C90904" s="2">
        <v>44646</v>
      </c>
      <c r="D90904">
        <v>978317</v>
      </c>
      <c r="E90904">
        <v>3.2026000352368298</v>
      </c>
    </row>
    <row r="90905" spans="1:5" x14ac:dyDescent="0.3">
      <c r="A90905" t="s">
        <v>111</v>
      </c>
      <c r="B90905">
        <v>115559008</v>
      </c>
      <c r="C90905" s="2">
        <v>44738</v>
      </c>
      <c r="D90905">
        <v>3700876</v>
      </c>
      <c r="E90905">
        <v>3.2025854704464098</v>
      </c>
    </row>
    <row r="90906" spans="1:5" x14ac:dyDescent="0.3">
      <c r="A90906" t="s">
        <v>86</v>
      </c>
      <c r="B90906">
        <v>30547586</v>
      </c>
      <c r="C90906" s="2">
        <v>44645</v>
      </c>
      <c r="D90906">
        <v>978309</v>
      </c>
      <c r="E90906">
        <v>3.20257384658807</v>
      </c>
    </row>
    <row r="90907" spans="1:5" x14ac:dyDescent="0.3">
      <c r="A90907" t="s">
        <v>86</v>
      </c>
      <c r="B90907">
        <v>30547586</v>
      </c>
      <c r="C90907" s="2">
        <v>44644</v>
      </c>
      <c r="D90907">
        <v>978297</v>
      </c>
      <c r="E90907">
        <v>3.20253456361494</v>
      </c>
    </row>
    <row r="90908" spans="1:5" x14ac:dyDescent="0.3">
      <c r="A90908" t="s">
        <v>222</v>
      </c>
      <c r="B90908">
        <v>11228821</v>
      </c>
      <c r="C90908" s="2">
        <v>44470</v>
      </c>
      <c r="D90908">
        <v>359597</v>
      </c>
      <c r="E90908">
        <v>3.2024466326429102</v>
      </c>
    </row>
    <row r="90909" spans="1:5" x14ac:dyDescent="0.3">
      <c r="A90909" t="s">
        <v>86</v>
      </c>
      <c r="B90909">
        <v>30547586</v>
      </c>
      <c r="C90909" s="2">
        <v>44643</v>
      </c>
      <c r="D90909">
        <v>978265</v>
      </c>
      <c r="E90909">
        <v>3.2024298090199301</v>
      </c>
    </row>
    <row r="90910" spans="1:5" x14ac:dyDescent="0.3">
      <c r="A90910" t="s">
        <v>184</v>
      </c>
      <c r="B90910">
        <v>127504120</v>
      </c>
      <c r="C90910" s="2">
        <v>44568</v>
      </c>
      <c r="D90910">
        <v>4083118</v>
      </c>
      <c r="E90910">
        <v>3.2023420105954199</v>
      </c>
    </row>
    <row r="90911" spans="1:5" x14ac:dyDescent="0.3">
      <c r="A90911" t="s">
        <v>86</v>
      </c>
      <c r="B90911">
        <v>30547586</v>
      </c>
      <c r="C90911" s="2">
        <v>44642</v>
      </c>
      <c r="D90911">
        <v>978231</v>
      </c>
      <c r="E90911">
        <v>3.20231850726273</v>
      </c>
    </row>
    <row r="90912" spans="1:5" x14ac:dyDescent="0.3">
      <c r="A90912" t="s">
        <v>234</v>
      </c>
      <c r="B90912">
        <v>449002</v>
      </c>
      <c r="C90912" s="2">
        <v>44517</v>
      </c>
      <c r="D90912">
        <v>14378</v>
      </c>
      <c r="E90912">
        <v>3.2022129077376</v>
      </c>
    </row>
    <row r="90913" spans="1:5" x14ac:dyDescent="0.3">
      <c r="A90913" t="s">
        <v>86</v>
      </c>
      <c r="B90913">
        <v>30547586</v>
      </c>
      <c r="C90913" s="2">
        <v>44641</v>
      </c>
      <c r="D90913">
        <v>978196</v>
      </c>
      <c r="E90913">
        <v>3.2022039319244402</v>
      </c>
    </row>
    <row r="90914" spans="1:5" x14ac:dyDescent="0.3">
      <c r="A90914" t="s">
        <v>140</v>
      </c>
      <c r="B90914">
        <v>2525921300</v>
      </c>
      <c r="C90914" s="2">
        <v>44540</v>
      </c>
      <c r="D90914">
        <v>80883224</v>
      </c>
      <c r="E90914">
        <v>3.2021276355680599</v>
      </c>
    </row>
    <row r="90915" spans="1:5" x14ac:dyDescent="0.3">
      <c r="A90915" t="s">
        <v>86</v>
      </c>
      <c r="B90915">
        <v>30547586</v>
      </c>
      <c r="C90915" s="2">
        <v>44640</v>
      </c>
      <c r="D90915">
        <v>978155</v>
      </c>
      <c r="E90915">
        <v>3.2020697150995798</v>
      </c>
    </row>
    <row r="90916" spans="1:5" x14ac:dyDescent="0.3">
      <c r="A90916" t="s">
        <v>86</v>
      </c>
      <c r="B90916">
        <v>30547586</v>
      </c>
      <c r="C90916" s="2">
        <v>44639</v>
      </c>
      <c r="D90916">
        <v>978127</v>
      </c>
      <c r="E90916">
        <v>3.2019780548289498</v>
      </c>
    </row>
    <row r="90917" spans="1:5" x14ac:dyDescent="0.3">
      <c r="A90917" t="s">
        <v>86</v>
      </c>
      <c r="B90917">
        <v>30547586</v>
      </c>
      <c r="C90917" s="2">
        <v>44638</v>
      </c>
      <c r="D90917">
        <v>978119</v>
      </c>
      <c r="E90917">
        <v>3.20195186618019</v>
      </c>
    </row>
    <row r="90918" spans="1:5" x14ac:dyDescent="0.3">
      <c r="A90918" t="s">
        <v>86</v>
      </c>
      <c r="B90918">
        <v>30547586</v>
      </c>
      <c r="C90918" s="2">
        <v>44637</v>
      </c>
      <c r="D90918">
        <v>978107</v>
      </c>
      <c r="E90918">
        <v>3.2019125832070698</v>
      </c>
    </row>
    <row r="90919" spans="1:5" x14ac:dyDescent="0.3">
      <c r="A90919" t="s">
        <v>111</v>
      </c>
      <c r="B90919">
        <v>115559008</v>
      </c>
      <c r="C90919" s="2">
        <v>44737</v>
      </c>
      <c r="D90919">
        <v>3700028</v>
      </c>
      <c r="E90919">
        <v>3.2018516462169702</v>
      </c>
    </row>
    <row r="90920" spans="1:5" x14ac:dyDescent="0.3">
      <c r="A90920" t="s">
        <v>86</v>
      </c>
      <c r="B90920">
        <v>30547586</v>
      </c>
      <c r="C90920" s="2">
        <v>44636</v>
      </c>
      <c r="D90920">
        <v>978085</v>
      </c>
      <c r="E90920">
        <v>3.2018405644230001</v>
      </c>
    </row>
    <row r="90921" spans="1:5" x14ac:dyDescent="0.3">
      <c r="A90921" t="s">
        <v>86</v>
      </c>
      <c r="B90921">
        <v>30547586</v>
      </c>
      <c r="C90921" s="2">
        <v>44635</v>
      </c>
      <c r="D90921">
        <v>978044</v>
      </c>
      <c r="E90921">
        <v>3.2017063475981402</v>
      </c>
    </row>
    <row r="90922" spans="1:5" x14ac:dyDescent="0.3">
      <c r="A90922" t="s">
        <v>165</v>
      </c>
      <c r="B90922">
        <v>9534956</v>
      </c>
      <c r="C90922" s="2">
        <v>44272</v>
      </c>
      <c r="D90922">
        <v>305270</v>
      </c>
      <c r="E90922">
        <v>3.2015879255237301</v>
      </c>
    </row>
    <row r="90923" spans="1:5" x14ac:dyDescent="0.3">
      <c r="A90923" t="s">
        <v>46</v>
      </c>
      <c r="B90923">
        <v>37457976</v>
      </c>
      <c r="C90923" s="2">
        <v>44736</v>
      </c>
      <c r="D90923">
        <v>1199226</v>
      </c>
      <c r="E90923">
        <v>3.20152375558146</v>
      </c>
    </row>
    <row r="90924" spans="1:5" x14ac:dyDescent="0.3">
      <c r="A90924" t="s">
        <v>86</v>
      </c>
      <c r="B90924">
        <v>30547586</v>
      </c>
      <c r="C90924" s="2">
        <v>44634</v>
      </c>
      <c r="D90924">
        <v>977987</v>
      </c>
      <c r="E90924">
        <v>3.20151975347577</v>
      </c>
    </row>
    <row r="90925" spans="1:5" x14ac:dyDescent="0.3">
      <c r="A90925" t="s">
        <v>5</v>
      </c>
      <c r="B90925">
        <v>4721383370</v>
      </c>
      <c r="C90925" s="2">
        <v>44698</v>
      </c>
      <c r="D90925">
        <v>151154098</v>
      </c>
      <c r="E90925">
        <v>3.2014790190613098</v>
      </c>
    </row>
    <row r="90926" spans="1:5" x14ac:dyDescent="0.3">
      <c r="A90926" t="s">
        <v>86</v>
      </c>
      <c r="B90926">
        <v>30547586</v>
      </c>
      <c r="C90926" s="2">
        <v>44633</v>
      </c>
      <c r="D90926">
        <v>977937</v>
      </c>
      <c r="E90926">
        <v>3.2013560744210698</v>
      </c>
    </row>
    <row r="90927" spans="1:5" x14ac:dyDescent="0.3">
      <c r="A90927" t="s">
        <v>111</v>
      </c>
      <c r="B90927">
        <v>115559008</v>
      </c>
      <c r="C90927" s="2">
        <v>44736</v>
      </c>
      <c r="D90927">
        <v>3699251</v>
      </c>
      <c r="E90927">
        <v>3.2011792624595699</v>
      </c>
    </row>
    <row r="90928" spans="1:5" x14ac:dyDescent="0.3">
      <c r="A90928" t="s">
        <v>86</v>
      </c>
      <c r="B90928">
        <v>30547586</v>
      </c>
      <c r="C90928" s="2">
        <v>44632</v>
      </c>
      <c r="D90928">
        <v>977878</v>
      </c>
      <c r="E90928">
        <v>3.2011629331365201</v>
      </c>
    </row>
    <row r="90929" spans="1:5" x14ac:dyDescent="0.3">
      <c r="A90929" t="s">
        <v>86</v>
      </c>
      <c r="B90929">
        <v>30547586</v>
      </c>
      <c r="C90929" s="2">
        <v>44631</v>
      </c>
      <c r="D90929">
        <v>977848</v>
      </c>
      <c r="E90929">
        <v>3.2010647257036902</v>
      </c>
    </row>
    <row r="90930" spans="1:5" x14ac:dyDescent="0.3">
      <c r="A90930" t="s">
        <v>86</v>
      </c>
      <c r="B90930">
        <v>30547586</v>
      </c>
      <c r="C90930" s="2">
        <v>44630</v>
      </c>
      <c r="D90930">
        <v>977786</v>
      </c>
      <c r="E90930">
        <v>3.2008617636758601</v>
      </c>
    </row>
    <row r="90931" spans="1:5" x14ac:dyDescent="0.3">
      <c r="A90931" t="s">
        <v>86</v>
      </c>
      <c r="B90931">
        <v>30547586</v>
      </c>
      <c r="C90931" s="2">
        <v>44629</v>
      </c>
      <c r="D90931">
        <v>977709</v>
      </c>
      <c r="E90931">
        <v>3.2006096979316099</v>
      </c>
    </row>
    <row r="90932" spans="1:5" x14ac:dyDescent="0.3">
      <c r="A90932" t="s">
        <v>111</v>
      </c>
      <c r="B90932">
        <v>115559008</v>
      </c>
      <c r="C90932" s="2">
        <v>44735</v>
      </c>
      <c r="D90932">
        <v>3698509</v>
      </c>
      <c r="E90932">
        <v>3.2005371662588198</v>
      </c>
    </row>
    <row r="90933" spans="1:5" x14ac:dyDescent="0.3">
      <c r="A90933" t="s">
        <v>236</v>
      </c>
      <c r="B90933">
        <v>405285</v>
      </c>
      <c r="C90933" s="2">
        <v>44361</v>
      </c>
      <c r="D90933">
        <v>12971</v>
      </c>
      <c r="E90933">
        <v>3.2004638711030502</v>
      </c>
    </row>
    <row r="90934" spans="1:5" x14ac:dyDescent="0.3">
      <c r="A90934" t="s">
        <v>86</v>
      </c>
      <c r="B90934">
        <v>30547586</v>
      </c>
      <c r="C90934" s="2">
        <v>44628</v>
      </c>
      <c r="D90934">
        <v>977641</v>
      </c>
      <c r="E90934">
        <v>3.2003870944172199</v>
      </c>
    </row>
    <row r="90935" spans="1:5" x14ac:dyDescent="0.3">
      <c r="A90935" t="s">
        <v>200</v>
      </c>
      <c r="B90935">
        <v>10432858</v>
      </c>
      <c r="C90935" s="2">
        <v>44434</v>
      </c>
      <c r="D90935">
        <v>333890</v>
      </c>
      <c r="E90935">
        <v>3.2003694481416298</v>
      </c>
    </row>
    <row r="90936" spans="1:5" x14ac:dyDescent="0.3">
      <c r="A90936" t="s">
        <v>200</v>
      </c>
      <c r="B90936">
        <v>10432858</v>
      </c>
      <c r="C90936" s="2">
        <v>44435</v>
      </c>
      <c r="D90936">
        <v>333890</v>
      </c>
      <c r="E90936">
        <v>3.2003694481416298</v>
      </c>
    </row>
    <row r="90937" spans="1:5" x14ac:dyDescent="0.3">
      <c r="A90937" t="s">
        <v>12</v>
      </c>
      <c r="B90937">
        <v>744807803</v>
      </c>
      <c r="C90937" s="2">
        <v>44196</v>
      </c>
      <c r="D90937">
        <v>23836584</v>
      </c>
      <c r="E90937">
        <v>3.2003671153804998</v>
      </c>
    </row>
    <row r="90938" spans="1:5" x14ac:dyDescent="0.3">
      <c r="A90938" t="s">
        <v>112</v>
      </c>
      <c r="B90938">
        <v>144713312</v>
      </c>
      <c r="C90938" s="2">
        <v>44302</v>
      </c>
      <c r="D90938">
        <v>4631336</v>
      </c>
      <c r="E90938">
        <v>3.2003524319863499</v>
      </c>
    </row>
    <row r="90939" spans="1:5" x14ac:dyDescent="0.3">
      <c r="A90939" t="s">
        <v>172</v>
      </c>
      <c r="B90939">
        <v>10358078</v>
      </c>
      <c r="C90939" s="2">
        <v>44336</v>
      </c>
      <c r="D90939">
        <v>331477</v>
      </c>
      <c r="E90939">
        <v>3.2001786431807102</v>
      </c>
    </row>
    <row r="90940" spans="1:5" x14ac:dyDescent="0.3">
      <c r="A90940" t="s">
        <v>86</v>
      </c>
      <c r="B90940">
        <v>30547586</v>
      </c>
      <c r="C90940" s="2">
        <v>44627</v>
      </c>
      <c r="D90940">
        <v>977567</v>
      </c>
      <c r="E90940">
        <v>3.2001448494162501</v>
      </c>
    </row>
    <row r="90941" spans="1:5" x14ac:dyDescent="0.3">
      <c r="A90941" t="s">
        <v>120</v>
      </c>
      <c r="B90941">
        <v>1782115</v>
      </c>
      <c r="C90941" s="2">
        <v>44217</v>
      </c>
      <c r="D90941">
        <v>57028</v>
      </c>
      <c r="E90941">
        <v>3.2000179561925002</v>
      </c>
    </row>
    <row r="90942" spans="1:5" x14ac:dyDescent="0.3">
      <c r="A90942" t="s">
        <v>68</v>
      </c>
      <c r="B90942">
        <v>38454328</v>
      </c>
      <c r="C90942" s="2">
        <v>44316</v>
      </c>
      <c r="D90942">
        <v>1230530</v>
      </c>
      <c r="E90942">
        <v>3.1999779062580398</v>
      </c>
    </row>
    <row r="90943" spans="1:5" x14ac:dyDescent="0.3">
      <c r="A90943" t="s">
        <v>86</v>
      </c>
      <c r="B90943">
        <v>30547586</v>
      </c>
      <c r="C90943" s="2">
        <v>44626</v>
      </c>
      <c r="D90943">
        <v>977501</v>
      </c>
      <c r="E90943">
        <v>3.1999287930640401</v>
      </c>
    </row>
    <row r="90944" spans="1:5" x14ac:dyDescent="0.3">
      <c r="A90944" t="s">
        <v>111</v>
      </c>
      <c r="B90944">
        <v>115559008</v>
      </c>
      <c r="C90944" s="2">
        <v>44734</v>
      </c>
      <c r="D90944">
        <v>3697793</v>
      </c>
      <c r="E90944">
        <v>3.1999175693858501</v>
      </c>
    </row>
    <row r="90945" spans="1:5" x14ac:dyDescent="0.3">
      <c r="A90945" t="s">
        <v>250</v>
      </c>
      <c r="B90945">
        <v>6781955</v>
      </c>
      <c r="C90945" s="2">
        <v>44223</v>
      </c>
      <c r="D90945">
        <v>217014</v>
      </c>
      <c r="E90945">
        <v>3.1998737827072001</v>
      </c>
    </row>
    <row r="90946" spans="1:5" x14ac:dyDescent="0.3">
      <c r="A90946" t="s">
        <v>229</v>
      </c>
      <c r="B90946">
        <v>9449000</v>
      </c>
      <c r="C90946" s="2">
        <v>44120</v>
      </c>
      <c r="D90946">
        <v>302354</v>
      </c>
      <c r="E90946">
        <v>3.1998518361731398</v>
      </c>
    </row>
    <row r="90947" spans="1:5" x14ac:dyDescent="0.3">
      <c r="A90947" t="s">
        <v>86</v>
      </c>
      <c r="B90947">
        <v>30547586</v>
      </c>
      <c r="C90947" s="2">
        <v>44625</v>
      </c>
      <c r="D90947">
        <v>977447</v>
      </c>
      <c r="E90947">
        <v>3.19975201968496</v>
      </c>
    </row>
    <row r="90948" spans="1:5" x14ac:dyDescent="0.3">
      <c r="A90948" t="s">
        <v>70</v>
      </c>
      <c r="B90948">
        <v>12356116</v>
      </c>
      <c r="C90948" s="2">
        <v>44371</v>
      </c>
      <c r="D90948">
        <v>395362</v>
      </c>
      <c r="E90948">
        <v>3.19972716345492</v>
      </c>
    </row>
    <row r="90949" spans="1:5" x14ac:dyDescent="0.3">
      <c r="A90949" t="s">
        <v>159</v>
      </c>
      <c r="B90949">
        <v>2827382</v>
      </c>
      <c r="C90949" s="2">
        <v>44518</v>
      </c>
      <c r="D90949">
        <v>90467</v>
      </c>
      <c r="E90949">
        <v>3.1996737618050899</v>
      </c>
    </row>
    <row r="90950" spans="1:5" x14ac:dyDescent="0.3">
      <c r="A90950" t="s">
        <v>86</v>
      </c>
      <c r="B90950">
        <v>30547586</v>
      </c>
      <c r="C90950" s="2">
        <v>44624</v>
      </c>
      <c r="D90950">
        <v>977380</v>
      </c>
      <c r="E90950">
        <v>3.1995326897516598</v>
      </c>
    </row>
    <row r="90951" spans="1:5" x14ac:dyDescent="0.3">
      <c r="A90951" t="s">
        <v>105</v>
      </c>
      <c r="B90951">
        <v>5180836</v>
      </c>
      <c r="C90951" s="2">
        <v>44193</v>
      </c>
      <c r="D90951">
        <v>165762</v>
      </c>
      <c r="E90951">
        <v>3.1995222392679499</v>
      </c>
    </row>
    <row r="90952" spans="1:5" x14ac:dyDescent="0.3">
      <c r="A90952" t="s">
        <v>44</v>
      </c>
      <c r="B90952">
        <v>5882259</v>
      </c>
      <c r="C90952" s="2">
        <v>44212</v>
      </c>
      <c r="D90952">
        <v>188199</v>
      </c>
      <c r="E90952">
        <v>3.1994340949625002</v>
      </c>
    </row>
    <row r="90953" spans="1:5" x14ac:dyDescent="0.3">
      <c r="A90953" t="s">
        <v>111</v>
      </c>
      <c r="B90953">
        <v>115559008</v>
      </c>
      <c r="C90953" s="2">
        <v>44733</v>
      </c>
      <c r="D90953">
        <v>3697200</v>
      </c>
      <c r="E90953">
        <v>3.1994044116404998</v>
      </c>
    </row>
    <row r="90954" spans="1:5" x14ac:dyDescent="0.3">
      <c r="A90954" t="s">
        <v>74</v>
      </c>
      <c r="B90954">
        <v>83369840</v>
      </c>
      <c r="C90954" s="2">
        <v>44277</v>
      </c>
      <c r="D90954">
        <v>2667225</v>
      </c>
      <c r="E90954">
        <v>3.1992684644710798</v>
      </c>
    </row>
    <row r="90955" spans="1:5" x14ac:dyDescent="0.3">
      <c r="A90955" t="s">
        <v>86</v>
      </c>
      <c r="B90955">
        <v>30547586</v>
      </c>
      <c r="C90955" s="2">
        <v>44623</v>
      </c>
      <c r="D90955">
        <v>977269</v>
      </c>
      <c r="E90955">
        <v>3.19916932225021</v>
      </c>
    </row>
    <row r="90956" spans="1:5" x14ac:dyDescent="0.3">
      <c r="A90956" t="s">
        <v>111</v>
      </c>
      <c r="B90956">
        <v>115559008</v>
      </c>
      <c r="C90956" s="2">
        <v>44732</v>
      </c>
      <c r="D90956">
        <v>3696793</v>
      </c>
      <c r="E90956">
        <v>3.1990522106247199</v>
      </c>
    </row>
    <row r="90957" spans="1:5" x14ac:dyDescent="0.3">
      <c r="A90957" t="s">
        <v>86</v>
      </c>
      <c r="B90957">
        <v>30547586</v>
      </c>
      <c r="C90957" s="2">
        <v>44622</v>
      </c>
      <c r="D90957">
        <v>977199</v>
      </c>
      <c r="E90957">
        <v>3.1989401715736201</v>
      </c>
    </row>
    <row r="90958" spans="1:5" x14ac:dyDescent="0.3">
      <c r="A90958" t="s">
        <v>60</v>
      </c>
      <c r="B90958">
        <v>39701744</v>
      </c>
      <c r="C90958" s="2">
        <v>44230</v>
      </c>
      <c r="D90958">
        <v>1270001</v>
      </c>
      <c r="E90958">
        <v>3.1988544382332398</v>
      </c>
    </row>
    <row r="90959" spans="1:5" x14ac:dyDescent="0.3">
      <c r="A90959" t="s">
        <v>30</v>
      </c>
      <c r="B90959">
        <v>7975105024</v>
      </c>
      <c r="C90959" s="2">
        <v>44516</v>
      </c>
      <c r="D90959">
        <v>255108642</v>
      </c>
      <c r="E90959">
        <v>3.1988123194902802</v>
      </c>
    </row>
    <row r="90960" spans="1:5" x14ac:dyDescent="0.3">
      <c r="A90960" t="s">
        <v>205</v>
      </c>
      <c r="B90960">
        <v>88550568</v>
      </c>
      <c r="C90960" s="2">
        <v>44339</v>
      </c>
      <c r="D90960">
        <v>2832518</v>
      </c>
      <c r="E90960">
        <v>3.1987575731868798</v>
      </c>
    </row>
    <row r="90961" spans="1:5" x14ac:dyDescent="0.3">
      <c r="A90961" t="s">
        <v>111</v>
      </c>
      <c r="B90961">
        <v>115559008</v>
      </c>
      <c r="C90961" s="2">
        <v>44731</v>
      </c>
      <c r="D90961">
        <v>3696264</v>
      </c>
      <c r="E90961">
        <v>3.1985944358400902</v>
      </c>
    </row>
    <row r="90962" spans="1:5" x14ac:dyDescent="0.3">
      <c r="A90962" t="s">
        <v>86</v>
      </c>
      <c r="B90962">
        <v>30547586</v>
      </c>
      <c r="C90962" s="2">
        <v>44621</v>
      </c>
      <c r="D90962">
        <v>977076</v>
      </c>
      <c r="E90962">
        <v>3.1985375210990501</v>
      </c>
    </row>
    <row r="90963" spans="1:5" x14ac:dyDescent="0.3">
      <c r="A90963" t="s">
        <v>102</v>
      </c>
      <c r="B90963">
        <v>106867</v>
      </c>
      <c r="C90963" s="2">
        <v>44641</v>
      </c>
      <c r="D90963">
        <v>3418</v>
      </c>
      <c r="E90963">
        <v>3.1983680649779598</v>
      </c>
    </row>
    <row r="90964" spans="1:5" x14ac:dyDescent="0.3">
      <c r="A90964" t="s">
        <v>86</v>
      </c>
      <c r="B90964">
        <v>30547586</v>
      </c>
      <c r="C90964" s="2">
        <v>44620</v>
      </c>
      <c r="D90964">
        <v>976984</v>
      </c>
      <c r="E90964">
        <v>3.19823635163839</v>
      </c>
    </row>
    <row r="90965" spans="1:5" x14ac:dyDescent="0.3">
      <c r="A90965" t="s">
        <v>5</v>
      </c>
      <c r="B90965">
        <v>4721383370</v>
      </c>
      <c r="C90965" s="2">
        <v>44697</v>
      </c>
      <c r="D90965">
        <v>151000281</v>
      </c>
      <c r="E90965">
        <v>3.1982211391573601</v>
      </c>
    </row>
    <row r="90966" spans="1:5" x14ac:dyDescent="0.3">
      <c r="A90966" t="s">
        <v>73</v>
      </c>
      <c r="B90966">
        <v>59037472</v>
      </c>
      <c r="C90966" s="2">
        <v>44181</v>
      </c>
      <c r="D90966">
        <v>1888144</v>
      </c>
      <c r="E90966">
        <v>3.1982128232049001</v>
      </c>
    </row>
    <row r="90967" spans="1:5" x14ac:dyDescent="0.3">
      <c r="A90967" t="s">
        <v>111</v>
      </c>
      <c r="B90967">
        <v>115559008</v>
      </c>
      <c r="C90967" s="2">
        <v>44730</v>
      </c>
      <c r="D90967">
        <v>3695652</v>
      </c>
      <c r="E90967">
        <v>3.19806483627828</v>
      </c>
    </row>
    <row r="90968" spans="1:5" x14ac:dyDescent="0.3">
      <c r="A90968" t="s">
        <v>23</v>
      </c>
      <c r="B90968">
        <v>338289856</v>
      </c>
      <c r="C90968" s="2">
        <v>44148</v>
      </c>
      <c r="D90968">
        <v>10818222</v>
      </c>
      <c r="E90968">
        <v>3.1979149856624698</v>
      </c>
    </row>
    <row r="90969" spans="1:5" x14ac:dyDescent="0.3">
      <c r="A90969" t="s">
        <v>86</v>
      </c>
      <c r="B90969">
        <v>30547586</v>
      </c>
      <c r="C90969" s="2">
        <v>44619</v>
      </c>
      <c r="D90969">
        <v>976865</v>
      </c>
      <c r="E90969">
        <v>3.1978467954881902</v>
      </c>
    </row>
    <row r="90970" spans="1:5" x14ac:dyDescent="0.3">
      <c r="A90970" t="s">
        <v>140</v>
      </c>
      <c r="B90970">
        <v>2525921300</v>
      </c>
      <c r="C90970" s="2">
        <v>44539</v>
      </c>
      <c r="D90970">
        <v>80770133</v>
      </c>
      <c r="E90970">
        <v>3.1976504176911602</v>
      </c>
    </row>
    <row r="90971" spans="1:5" x14ac:dyDescent="0.3">
      <c r="A90971" t="s">
        <v>149</v>
      </c>
      <c r="B90971">
        <v>215313504</v>
      </c>
      <c r="C90971" s="2">
        <v>44177</v>
      </c>
      <c r="D90971">
        <v>6884782</v>
      </c>
      <c r="E90971">
        <v>3.1975616355210099</v>
      </c>
    </row>
    <row r="90972" spans="1:5" x14ac:dyDescent="0.3">
      <c r="A90972" t="s">
        <v>111</v>
      </c>
      <c r="B90972">
        <v>115559008</v>
      </c>
      <c r="C90972" s="2">
        <v>44729</v>
      </c>
      <c r="D90972">
        <v>3695068</v>
      </c>
      <c r="E90972">
        <v>3.1975594667617799</v>
      </c>
    </row>
    <row r="90973" spans="1:5" x14ac:dyDescent="0.3">
      <c r="A90973" t="s">
        <v>222</v>
      </c>
      <c r="B90973">
        <v>11228821</v>
      </c>
      <c r="C90973" s="2">
        <v>44469</v>
      </c>
      <c r="D90973">
        <v>359047</v>
      </c>
      <c r="E90973">
        <v>3.1975485226810498</v>
      </c>
    </row>
    <row r="90974" spans="1:5" x14ac:dyDescent="0.3">
      <c r="A90974" t="s">
        <v>86</v>
      </c>
      <c r="B90974">
        <v>30547586</v>
      </c>
      <c r="C90974" s="2">
        <v>44618</v>
      </c>
      <c r="D90974">
        <v>976771</v>
      </c>
      <c r="E90974">
        <v>3.1975390788653502</v>
      </c>
    </row>
    <row r="90975" spans="1:5" x14ac:dyDescent="0.3">
      <c r="A90975" t="s">
        <v>86</v>
      </c>
      <c r="B90975">
        <v>30547586</v>
      </c>
      <c r="C90975" s="2">
        <v>44617</v>
      </c>
      <c r="D90975">
        <v>976670</v>
      </c>
      <c r="E90975">
        <v>3.1972084471748401</v>
      </c>
    </row>
    <row r="90976" spans="1:5" x14ac:dyDescent="0.3">
      <c r="A90976" t="s">
        <v>174</v>
      </c>
      <c r="B90976">
        <v>71697024</v>
      </c>
      <c r="C90976" s="2">
        <v>44573</v>
      </c>
      <c r="D90976">
        <v>2292290</v>
      </c>
      <c r="E90976">
        <v>3.19718988615204</v>
      </c>
    </row>
    <row r="90977" spans="1:5" x14ac:dyDescent="0.3">
      <c r="A90977" t="s">
        <v>111</v>
      </c>
      <c r="B90977">
        <v>115559008</v>
      </c>
      <c r="C90977" s="2">
        <v>44728</v>
      </c>
      <c r="D90977">
        <v>3694529</v>
      </c>
      <c r="E90977">
        <v>3.19709303838953</v>
      </c>
    </row>
    <row r="90978" spans="1:5" x14ac:dyDescent="0.3">
      <c r="A90978" t="s">
        <v>132</v>
      </c>
      <c r="B90978">
        <v>5540745</v>
      </c>
      <c r="C90978" s="2">
        <v>44520</v>
      </c>
      <c r="D90978">
        <v>177130</v>
      </c>
      <c r="E90978">
        <v>3.1968625157808201</v>
      </c>
    </row>
    <row r="90979" spans="1:5" x14ac:dyDescent="0.3">
      <c r="A90979" t="s">
        <v>111</v>
      </c>
      <c r="B90979">
        <v>115559008</v>
      </c>
      <c r="C90979" s="2">
        <v>44727</v>
      </c>
      <c r="D90979">
        <v>3694121</v>
      </c>
      <c r="E90979">
        <v>3.1967399720149898</v>
      </c>
    </row>
    <row r="90980" spans="1:5" x14ac:dyDescent="0.3">
      <c r="A90980" t="s">
        <v>86</v>
      </c>
      <c r="B90980">
        <v>30547586</v>
      </c>
      <c r="C90980" s="2">
        <v>44616</v>
      </c>
      <c r="D90980">
        <v>976512</v>
      </c>
      <c r="E90980">
        <v>3.1966912213619798</v>
      </c>
    </row>
    <row r="90981" spans="1:5" x14ac:dyDescent="0.3">
      <c r="A90981" t="s">
        <v>32</v>
      </c>
      <c r="B90981">
        <v>6871547</v>
      </c>
      <c r="C90981" s="2">
        <v>44171</v>
      </c>
      <c r="D90981">
        <v>219652</v>
      </c>
      <c r="E90981">
        <v>3.19654366040136</v>
      </c>
    </row>
    <row r="90982" spans="1:5" x14ac:dyDescent="0.3">
      <c r="A90982" t="s">
        <v>111</v>
      </c>
      <c r="B90982">
        <v>115559008</v>
      </c>
      <c r="C90982" s="2">
        <v>44726</v>
      </c>
      <c r="D90982">
        <v>3693865</v>
      </c>
      <c r="E90982">
        <v>3.1965184401721398</v>
      </c>
    </row>
    <row r="90983" spans="1:5" x14ac:dyDescent="0.3">
      <c r="A90983" t="s">
        <v>244</v>
      </c>
      <c r="B90983">
        <v>11212198</v>
      </c>
      <c r="C90983" s="2">
        <v>44405</v>
      </c>
      <c r="D90983">
        <v>358378</v>
      </c>
      <c r="E90983">
        <v>3.19632243383501</v>
      </c>
    </row>
    <row r="90984" spans="1:5" x14ac:dyDescent="0.3">
      <c r="A90984" t="s">
        <v>111</v>
      </c>
      <c r="B90984">
        <v>115559008</v>
      </c>
      <c r="C90984" s="2">
        <v>44725</v>
      </c>
      <c r="D90984">
        <v>3693608</v>
      </c>
      <c r="E90984">
        <v>3.19629604297053</v>
      </c>
    </row>
    <row r="90985" spans="1:5" x14ac:dyDescent="0.3">
      <c r="A90985" t="s">
        <v>138</v>
      </c>
      <c r="B90985">
        <v>45510324</v>
      </c>
      <c r="C90985" s="2">
        <v>44169</v>
      </c>
      <c r="D90985">
        <v>1454631</v>
      </c>
      <c r="E90985">
        <v>3.1962659725296598</v>
      </c>
    </row>
    <row r="90986" spans="1:5" x14ac:dyDescent="0.3">
      <c r="A90986" t="s">
        <v>159</v>
      </c>
      <c r="B90986">
        <v>2827382</v>
      </c>
      <c r="C90986" s="2">
        <v>44517</v>
      </c>
      <c r="D90986">
        <v>90370</v>
      </c>
      <c r="E90986">
        <v>3.1962430262341601</v>
      </c>
    </row>
    <row r="90987" spans="1:5" x14ac:dyDescent="0.3">
      <c r="A90987" t="s">
        <v>86</v>
      </c>
      <c r="B90987">
        <v>30547586</v>
      </c>
      <c r="C90987" s="2">
        <v>44615</v>
      </c>
      <c r="D90987">
        <v>976361</v>
      </c>
      <c r="E90987">
        <v>3.19619691061677</v>
      </c>
    </row>
    <row r="90988" spans="1:5" x14ac:dyDescent="0.3">
      <c r="A90988" t="s">
        <v>111</v>
      </c>
      <c r="B90988">
        <v>115559008</v>
      </c>
      <c r="C90988" s="2">
        <v>44724</v>
      </c>
      <c r="D90988">
        <v>3693222</v>
      </c>
      <c r="E90988">
        <v>3.1959620144887402</v>
      </c>
    </row>
    <row r="90989" spans="1:5" x14ac:dyDescent="0.3">
      <c r="A90989" t="s">
        <v>172</v>
      </c>
      <c r="B90989">
        <v>10358078</v>
      </c>
      <c r="C90989" s="2">
        <v>44335</v>
      </c>
      <c r="D90989">
        <v>331040</v>
      </c>
      <c r="E90989">
        <v>3.1959597137615701</v>
      </c>
    </row>
    <row r="90990" spans="1:5" x14ac:dyDescent="0.3">
      <c r="A90990" t="s">
        <v>18</v>
      </c>
      <c r="B90990">
        <v>2842318</v>
      </c>
      <c r="C90990" s="2">
        <v>44239</v>
      </c>
      <c r="D90990">
        <v>90835</v>
      </c>
      <c r="E90990">
        <v>3.1958070842178801</v>
      </c>
    </row>
    <row r="90991" spans="1:5" x14ac:dyDescent="0.3">
      <c r="A90991" t="s">
        <v>111</v>
      </c>
      <c r="B90991">
        <v>115559008</v>
      </c>
      <c r="C90991" s="2">
        <v>44723</v>
      </c>
      <c r="D90991">
        <v>3692914</v>
      </c>
      <c r="E90991">
        <v>3.1956954839903098</v>
      </c>
    </row>
    <row r="90992" spans="1:5" x14ac:dyDescent="0.3">
      <c r="A90992" t="s">
        <v>111</v>
      </c>
      <c r="B90992">
        <v>115559008</v>
      </c>
      <c r="C90992" s="2">
        <v>44722</v>
      </c>
      <c r="D90992">
        <v>3692617</v>
      </c>
      <c r="E90992">
        <v>3.1954384724382501</v>
      </c>
    </row>
    <row r="90993" spans="1:5" x14ac:dyDescent="0.3">
      <c r="A90993" t="s">
        <v>48</v>
      </c>
      <c r="B90993">
        <v>59893884</v>
      </c>
      <c r="C90993" s="2">
        <v>44373</v>
      </c>
      <c r="D90993">
        <v>1913861</v>
      </c>
      <c r="E90993">
        <v>3.19541975270797</v>
      </c>
    </row>
    <row r="90994" spans="1:5" x14ac:dyDescent="0.3">
      <c r="A90994" t="s">
        <v>86</v>
      </c>
      <c r="B90994">
        <v>30547586</v>
      </c>
      <c r="C90994" s="2">
        <v>44614</v>
      </c>
      <c r="D90994">
        <v>976105</v>
      </c>
      <c r="E90994">
        <v>3.19535887385668</v>
      </c>
    </row>
    <row r="90995" spans="1:5" x14ac:dyDescent="0.3">
      <c r="A90995" t="s">
        <v>5</v>
      </c>
      <c r="B90995">
        <v>4721383370</v>
      </c>
      <c r="C90995" s="2">
        <v>44696</v>
      </c>
      <c r="D90995">
        <v>150861014</v>
      </c>
      <c r="E90995">
        <v>3.1952714316439801</v>
      </c>
    </row>
    <row r="90996" spans="1:5" x14ac:dyDescent="0.3">
      <c r="A90996" t="s">
        <v>157</v>
      </c>
      <c r="B90996">
        <v>618046</v>
      </c>
      <c r="C90996" s="2">
        <v>44366</v>
      </c>
      <c r="D90996">
        <v>19748</v>
      </c>
      <c r="E90996">
        <v>3.1952314229038001</v>
      </c>
    </row>
    <row r="90997" spans="1:5" x14ac:dyDescent="0.3">
      <c r="A90997" t="s">
        <v>159</v>
      </c>
      <c r="B90997">
        <v>2827382</v>
      </c>
      <c r="C90997" s="2">
        <v>44516</v>
      </c>
      <c r="D90997">
        <v>90341</v>
      </c>
      <c r="E90997">
        <v>3.19521734240368</v>
      </c>
    </row>
    <row r="90998" spans="1:5" x14ac:dyDescent="0.3">
      <c r="A90998" t="s">
        <v>24</v>
      </c>
      <c r="B90998">
        <v>44496124</v>
      </c>
      <c r="C90998" s="2">
        <v>44387</v>
      </c>
      <c r="D90998">
        <v>1421746</v>
      </c>
      <c r="E90998">
        <v>3.1952131381151299</v>
      </c>
    </row>
    <row r="90999" spans="1:5" x14ac:dyDescent="0.3">
      <c r="A90999" t="s">
        <v>111</v>
      </c>
      <c r="B90999">
        <v>115559008</v>
      </c>
      <c r="C90999" s="2">
        <v>44721</v>
      </c>
      <c r="D90999">
        <v>3692336</v>
      </c>
      <c r="E90999">
        <v>3.1951953066263798</v>
      </c>
    </row>
    <row r="91000" spans="1:5" x14ac:dyDescent="0.3">
      <c r="A91000" t="s">
        <v>215</v>
      </c>
      <c r="B91000">
        <v>67813000</v>
      </c>
      <c r="C91000" s="2">
        <v>44156</v>
      </c>
      <c r="D91000">
        <v>2166612</v>
      </c>
      <c r="E91000">
        <v>3.1949803135092099</v>
      </c>
    </row>
    <row r="91001" spans="1:5" x14ac:dyDescent="0.3">
      <c r="A91001" t="s">
        <v>111</v>
      </c>
      <c r="B91001">
        <v>115559008</v>
      </c>
      <c r="C91001" s="2">
        <v>44720</v>
      </c>
      <c r="D91001">
        <v>3692084</v>
      </c>
      <c r="E91001">
        <v>3.1949772362185702</v>
      </c>
    </row>
    <row r="91002" spans="1:5" x14ac:dyDescent="0.3">
      <c r="A91002" t="s">
        <v>111</v>
      </c>
      <c r="B91002">
        <v>115559008</v>
      </c>
      <c r="C91002" s="2">
        <v>44719</v>
      </c>
      <c r="D91002">
        <v>3691892</v>
      </c>
      <c r="E91002">
        <v>3.1948110873364399</v>
      </c>
    </row>
    <row r="91003" spans="1:5" x14ac:dyDescent="0.3">
      <c r="A91003" t="s">
        <v>111</v>
      </c>
      <c r="B91003">
        <v>115559008</v>
      </c>
      <c r="C91003" s="2">
        <v>44718</v>
      </c>
      <c r="D91003">
        <v>3691724</v>
      </c>
      <c r="E91003">
        <v>3.1946657070645701</v>
      </c>
    </row>
    <row r="91004" spans="1:5" x14ac:dyDescent="0.3">
      <c r="A91004" t="s">
        <v>3</v>
      </c>
      <c r="B91004">
        <v>436816679</v>
      </c>
      <c r="C91004" s="2">
        <v>44206</v>
      </c>
      <c r="D91004">
        <v>13954444</v>
      </c>
      <c r="E91004">
        <v>3.1945767345573399</v>
      </c>
    </row>
    <row r="91005" spans="1:5" x14ac:dyDescent="0.3">
      <c r="A91005" t="s">
        <v>111</v>
      </c>
      <c r="B91005">
        <v>115559008</v>
      </c>
      <c r="C91005" s="2">
        <v>44717</v>
      </c>
      <c r="D91005">
        <v>3691546</v>
      </c>
      <c r="E91005">
        <v>3.1945116732050902</v>
      </c>
    </row>
    <row r="91006" spans="1:5" x14ac:dyDescent="0.3">
      <c r="A91006" t="s">
        <v>93</v>
      </c>
      <c r="B91006">
        <v>1250514600</v>
      </c>
      <c r="C91006" s="2">
        <v>44191</v>
      </c>
      <c r="D91006">
        <v>39946289</v>
      </c>
      <c r="E91006">
        <v>3.1943880543257999</v>
      </c>
    </row>
    <row r="91007" spans="1:5" x14ac:dyDescent="0.3">
      <c r="A91007" t="s">
        <v>86</v>
      </c>
      <c r="B91007">
        <v>30547586</v>
      </c>
      <c r="C91007" s="2">
        <v>44613</v>
      </c>
      <c r="D91007">
        <v>975806</v>
      </c>
      <c r="E91007">
        <v>3.19438007310954</v>
      </c>
    </row>
    <row r="91008" spans="1:5" x14ac:dyDescent="0.3">
      <c r="A91008" t="s">
        <v>228</v>
      </c>
      <c r="B91008">
        <v>10384972</v>
      </c>
      <c r="C91008" s="2">
        <v>44310</v>
      </c>
      <c r="D91008">
        <v>331730</v>
      </c>
      <c r="E91008">
        <v>3.1943273414699598</v>
      </c>
    </row>
    <row r="91009" spans="1:5" x14ac:dyDescent="0.3">
      <c r="A91009" t="s">
        <v>111</v>
      </c>
      <c r="B91009">
        <v>115559008</v>
      </c>
      <c r="C91009" s="2">
        <v>44716</v>
      </c>
      <c r="D91009">
        <v>3691327</v>
      </c>
      <c r="E91009">
        <v>3.1943221596364002</v>
      </c>
    </row>
    <row r="91010" spans="1:5" x14ac:dyDescent="0.3">
      <c r="A91010" t="s">
        <v>112</v>
      </c>
      <c r="B91010">
        <v>144713312</v>
      </c>
      <c r="C91010" s="2">
        <v>44301</v>
      </c>
      <c r="D91010">
        <v>4622464</v>
      </c>
      <c r="E91010">
        <v>3.1942216898470299</v>
      </c>
    </row>
    <row r="91011" spans="1:5" x14ac:dyDescent="0.3">
      <c r="A91011" t="s">
        <v>159</v>
      </c>
      <c r="B91011">
        <v>2827382</v>
      </c>
      <c r="C91011" s="2">
        <v>44515</v>
      </c>
      <c r="D91011">
        <v>90311</v>
      </c>
      <c r="E91011">
        <v>3.19415629016525</v>
      </c>
    </row>
    <row r="91012" spans="1:5" x14ac:dyDescent="0.3">
      <c r="A91012" t="s">
        <v>111</v>
      </c>
      <c r="B91012">
        <v>115559008</v>
      </c>
      <c r="C91012" s="2">
        <v>44715</v>
      </c>
      <c r="D91012">
        <v>3691114</v>
      </c>
      <c r="E91012">
        <v>3.1941378382202799</v>
      </c>
    </row>
    <row r="91013" spans="1:5" x14ac:dyDescent="0.3">
      <c r="A91013" t="s">
        <v>202</v>
      </c>
      <c r="B91013">
        <v>19659270</v>
      </c>
      <c r="C91013" s="2">
        <v>44195</v>
      </c>
      <c r="D91013">
        <v>627941</v>
      </c>
      <c r="E91013">
        <v>3.1941216535507202</v>
      </c>
    </row>
    <row r="91014" spans="1:5" x14ac:dyDescent="0.3">
      <c r="A91014" t="s">
        <v>111</v>
      </c>
      <c r="B91014">
        <v>115559008</v>
      </c>
      <c r="C91014" s="2">
        <v>44714</v>
      </c>
      <c r="D91014">
        <v>3690889</v>
      </c>
      <c r="E91014">
        <v>3.1939431324990299</v>
      </c>
    </row>
    <row r="91015" spans="1:5" x14ac:dyDescent="0.3">
      <c r="A91015" t="s">
        <v>226</v>
      </c>
      <c r="B91015">
        <v>4268886</v>
      </c>
      <c r="C91015" s="2">
        <v>44149</v>
      </c>
      <c r="D91015">
        <v>136341</v>
      </c>
      <c r="E91015">
        <v>3.1938308963978002</v>
      </c>
    </row>
    <row r="91016" spans="1:5" x14ac:dyDescent="0.3">
      <c r="A91016" t="s">
        <v>111</v>
      </c>
      <c r="B91016">
        <v>115559008</v>
      </c>
      <c r="C91016" s="2">
        <v>44713</v>
      </c>
      <c r="D91016">
        <v>3690707</v>
      </c>
      <c r="E91016">
        <v>3.1937856372044999</v>
      </c>
    </row>
    <row r="91017" spans="1:5" x14ac:dyDescent="0.3">
      <c r="A91017" t="s">
        <v>111</v>
      </c>
      <c r="B91017">
        <v>115559008</v>
      </c>
      <c r="C91017" s="2">
        <v>44712</v>
      </c>
      <c r="D91017">
        <v>3690581</v>
      </c>
      <c r="E91017">
        <v>3.1936766020006</v>
      </c>
    </row>
    <row r="91018" spans="1:5" x14ac:dyDescent="0.3">
      <c r="A91018" t="s">
        <v>86</v>
      </c>
      <c r="B91018">
        <v>30547586</v>
      </c>
      <c r="C91018" s="2">
        <v>44612</v>
      </c>
      <c r="D91018">
        <v>975559</v>
      </c>
      <c r="E91018">
        <v>3.1935714985793</v>
      </c>
    </row>
    <row r="91019" spans="1:5" x14ac:dyDescent="0.3">
      <c r="A91019" t="s">
        <v>111</v>
      </c>
      <c r="B91019">
        <v>115559008</v>
      </c>
      <c r="C91019" s="2">
        <v>44711</v>
      </c>
      <c r="D91019">
        <v>3690451</v>
      </c>
      <c r="E91019">
        <v>3.1935641053616499</v>
      </c>
    </row>
    <row r="91020" spans="1:5" x14ac:dyDescent="0.3">
      <c r="A91020" t="s">
        <v>111</v>
      </c>
      <c r="B91020">
        <v>115559008</v>
      </c>
      <c r="C91020" s="2">
        <v>44710</v>
      </c>
      <c r="D91020">
        <v>3690254</v>
      </c>
      <c r="E91020">
        <v>3.1933936296857102</v>
      </c>
    </row>
    <row r="91021" spans="1:5" x14ac:dyDescent="0.3">
      <c r="A91021" t="s">
        <v>206</v>
      </c>
      <c r="B91021">
        <v>10493990</v>
      </c>
      <c r="C91021" s="2">
        <v>44135</v>
      </c>
      <c r="D91021">
        <v>335102</v>
      </c>
      <c r="E91021">
        <v>3.1932753890560202</v>
      </c>
    </row>
    <row r="91022" spans="1:5" x14ac:dyDescent="0.3">
      <c r="A91022" t="s">
        <v>97</v>
      </c>
      <c r="B91022">
        <v>10270857</v>
      </c>
      <c r="C91022" s="2">
        <v>44173</v>
      </c>
      <c r="D91022">
        <v>327976</v>
      </c>
      <c r="E91022">
        <v>3.19326809827067</v>
      </c>
    </row>
    <row r="91023" spans="1:5" x14ac:dyDescent="0.3">
      <c r="A91023" t="s">
        <v>111</v>
      </c>
      <c r="B91023">
        <v>115559008</v>
      </c>
      <c r="C91023" s="2">
        <v>44709</v>
      </c>
      <c r="D91023">
        <v>3690055</v>
      </c>
      <c r="E91023">
        <v>3.19322142329225</v>
      </c>
    </row>
    <row r="91024" spans="1:5" x14ac:dyDescent="0.3">
      <c r="A91024" t="s">
        <v>111</v>
      </c>
      <c r="B91024">
        <v>115559008</v>
      </c>
      <c r="C91024" s="2">
        <v>44708</v>
      </c>
      <c r="D91024">
        <v>3689865</v>
      </c>
      <c r="E91024">
        <v>3.1930570051276299</v>
      </c>
    </row>
    <row r="91025" spans="1:5" x14ac:dyDescent="0.3">
      <c r="A91025" t="s">
        <v>111</v>
      </c>
      <c r="B91025">
        <v>115559008</v>
      </c>
      <c r="C91025" s="2">
        <v>44707</v>
      </c>
      <c r="D91025">
        <v>3689656</v>
      </c>
      <c r="E91025">
        <v>3.1928761451465602</v>
      </c>
    </row>
    <row r="91026" spans="1:5" x14ac:dyDescent="0.3">
      <c r="A91026" t="s">
        <v>86</v>
      </c>
      <c r="B91026">
        <v>30547586</v>
      </c>
      <c r="C91026" s="2">
        <v>44611</v>
      </c>
      <c r="D91026">
        <v>975330</v>
      </c>
      <c r="E91026">
        <v>3.1928218485087498</v>
      </c>
    </row>
    <row r="91027" spans="1:5" x14ac:dyDescent="0.3">
      <c r="A91027" t="s">
        <v>111</v>
      </c>
      <c r="B91027">
        <v>115559008</v>
      </c>
      <c r="C91027" s="2">
        <v>44706</v>
      </c>
      <c r="D91027">
        <v>3689457</v>
      </c>
      <c r="E91027">
        <v>3.1927039387530902</v>
      </c>
    </row>
    <row r="91028" spans="1:5" x14ac:dyDescent="0.3">
      <c r="A91028" t="s">
        <v>172</v>
      </c>
      <c r="B91028">
        <v>10358078</v>
      </c>
      <c r="C91028" s="2">
        <v>44334</v>
      </c>
      <c r="D91028">
        <v>330701</v>
      </c>
      <c r="E91028">
        <v>3.1926869058139902</v>
      </c>
    </row>
    <row r="91029" spans="1:5" x14ac:dyDescent="0.3">
      <c r="A91029" t="s">
        <v>140</v>
      </c>
      <c r="B91029">
        <v>2525921300</v>
      </c>
      <c r="C91029" s="2">
        <v>44538</v>
      </c>
      <c r="D91029">
        <v>80643010</v>
      </c>
      <c r="E91029">
        <v>3.1926176797353101</v>
      </c>
    </row>
    <row r="91030" spans="1:5" x14ac:dyDescent="0.3">
      <c r="A91030" t="s">
        <v>46</v>
      </c>
      <c r="B91030">
        <v>37457976</v>
      </c>
      <c r="C91030" s="2">
        <v>44735</v>
      </c>
      <c r="D91030">
        <v>1195883</v>
      </c>
      <c r="E91030">
        <v>3.19259908757483</v>
      </c>
    </row>
    <row r="91031" spans="1:5" x14ac:dyDescent="0.3">
      <c r="A91031" t="s">
        <v>111</v>
      </c>
      <c r="B91031">
        <v>115559008</v>
      </c>
      <c r="C91031" s="2">
        <v>44705</v>
      </c>
      <c r="D91031">
        <v>3689281</v>
      </c>
      <c r="E91031">
        <v>3.1925516356111299</v>
      </c>
    </row>
    <row r="91032" spans="1:5" x14ac:dyDescent="0.3">
      <c r="A91032" t="s">
        <v>38</v>
      </c>
      <c r="B91032">
        <v>3233530</v>
      </c>
      <c r="C91032" s="2">
        <v>44181</v>
      </c>
      <c r="D91032">
        <v>103232</v>
      </c>
      <c r="E91032">
        <v>3.1925480821269598</v>
      </c>
    </row>
    <row r="91033" spans="1:5" x14ac:dyDescent="0.3">
      <c r="A91033" t="s">
        <v>30</v>
      </c>
      <c r="B91033">
        <v>7975105024</v>
      </c>
      <c r="C91033" s="2">
        <v>44515</v>
      </c>
      <c r="D91033">
        <v>254601954</v>
      </c>
      <c r="E91033">
        <v>3.1924589486133401</v>
      </c>
    </row>
    <row r="91034" spans="1:5" x14ac:dyDescent="0.3">
      <c r="A91034" t="s">
        <v>111</v>
      </c>
      <c r="B91034">
        <v>115559008</v>
      </c>
      <c r="C91034" s="2">
        <v>44704</v>
      </c>
      <c r="D91034">
        <v>3689132</v>
      </c>
      <c r="E91034">
        <v>3.1924226971557301</v>
      </c>
    </row>
    <row r="91035" spans="1:5" x14ac:dyDescent="0.3">
      <c r="A91035" t="s">
        <v>179</v>
      </c>
      <c r="B91035">
        <v>5250076</v>
      </c>
      <c r="C91035" s="2">
        <v>44241</v>
      </c>
      <c r="D91035">
        <v>167604</v>
      </c>
      <c r="E91035">
        <v>3.1924109289084601</v>
      </c>
    </row>
    <row r="91036" spans="1:5" x14ac:dyDescent="0.3">
      <c r="A91036" t="s">
        <v>236</v>
      </c>
      <c r="B91036">
        <v>405285</v>
      </c>
      <c r="C91036" s="2">
        <v>44359</v>
      </c>
      <c r="D91036">
        <v>12938</v>
      </c>
      <c r="E91036">
        <v>3.19232145280482</v>
      </c>
    </row>
    <row r="91037" spans="1:5" x14ac:dyDescent="0.3">
      <c r="A91037" t="s">
        <v>236</v>
      </c>
      <c r="B91037">
        <v>405285</v>
      </c>
      <c r="C91037" s="2">
        <v>44358</v>
      </c>
      <c r="D91037">
        <v>12938</v>
      </c>
      <c r="E91037">
        <v>3.19232145280482</v>
      </c>
    </row>
    <row r="91038" spans="1:5" x14ac:dyDescent="0.3">
      <c r="A91038" t="s">
        <v>236</v>
      </c>
      <c r="B91038">
        <v>405285</v>
      </c>
      <c r="C91038" s="2">
        <v>44360</v>
      </c>
      <c r="D91038">
        <v>12938</v>
      </c>
      <c r="E91038">
        <v>3.19232145280482</v>
      </c>
    </row>
    <row r="91039" spans="1:5" x14ac:dyDescent="0.3">
      <c r="A91039" t="s">
        <v>5</v>
      </c>
      <c r="B91039">
        <v>4721383370</v>
      </c>
      <c r="C91039" s="2">
        <v>44695</v>
      </c>
      <c r="D91039">
        <v>150719934</v>
      </c>
      <c r="E91039">
        <v>3.1922833243681299</v>
      </c>
    </row>
    <row r="91040" spans="1:5" x14ac:dyDescent="0.3">
      <c r="A91040" t="s">
        <v>222</v>
      </c>
      <c r="B91040">
        <v>11228821</v>
      </c>
      <c r="C91040" s="2">
        <v>44468</v>
      </c>
      <c r="D91040">
        <v>358455</v>
      </c>
      <c r="E91040">
        <v>3.1922763752312</v>
      </c>
    </row>
    <row r="91041" spans="1:5" x14ac:dyDescent="0.3">
      <c r="A91041" t="s">
        <v>111</v>
      </c>
      <c r="B91041">
        <v>115559008</v>
      </c>
      <c r="C91041" s="2">
        <v>44703</v>
      </c>
      <c r="D91041">
        <v>3688941</v>
      </c>
      <c r="E91041">
        <v>3.1922574136323498</v>
      </c>
    </row>
    <row r="91042" spans="1:5" x14ac:dyDescent="0.3">
      <c r="A91042" t="s">
        <v>86</v>
      </c>
      <c r="B91042">
        <v>30547586</v>
      </c>
      <c r="C91042" s="2">
        <v>44610</v>
      </c>
      <c r="D91042">
        <v>975132</v>
      </c>
      <c r="E91042">
        <v>3.1921736794521198</v>
      </c>
    </row>
    <row r="91043" spans="1:5" x14ac:dyDescent="0.3">
      <c r="A91043" t="s">
        <v>111</v>
      </c>
      <c r="B91043">
        <v>115559008</v>
      </c>
      <c r="C91043" s="2">
        <v>44702</v>
      </c>
      <c r="D91043">
        <v>3688751</v>
      </c>
      <c r="E91043">
        <v>3.1920929954677399</v>
      </c>
    </row>
    <row r="91044" spans="1:5" x14ac:dyDescent="0.3">
      <c r="A91044" t="s">
        <v>111</v>
      </c>
      <c r="B91044">
        <v>115559008</v>
      </c>
      <c r="C91044" s="2">
        <v>44701</v>
      </c>
      <c r="D91044">
        <v>3688508</v>
      </c>
      <c r="E91044">
        <v>3.1918827132887801</v>
      </c>
    </row>
    <row r="91045" spans="1:5" x14ac:dyDescent="0.3">
      <c r="A91045" t="s">
        <v>65</v>
      </c>
      <c r="B91045">
        <v>6812344</v>
      </c>
      <c r="C91045" s="2">
        <v>44393</v>
      </c>
      <c r="D91045">
        <v>217434</v>
      </c>
      <c r="E91045">
        <v>3.1917648316056901</v>
      </c>
    </row>
    <row r="91046" spans="1:5" x14ac:dyDescent="0.3">
      <c r="A91046" t="s">
        <v>65</v>
      </c>
      <c r="B91046">
        <v>6812344</v>
      </c>
      <c r="C91046" s="2">
        <v>44394</v>
      </c>
      <c r="D91046">
        <v>217434</v>
      </c>
      <c r="E91046">
        <v>3.1917648316056901</v>
      </c>
    </row>
    <row r="91047" spans="1:5" x14ac:dyDescent="0.3">
      <c r="A91047" t="s">
        <v>111</v>
      </c>
      <c r="B91047">
        <v>115559008</v>
      </c>
      <c r="C91047" s="2">
        <v>44700</v>
      </c>
      <c r="D91047">
        <v>3688295</v>
      </c>
      <c r="E91047">
        <v>3.1916983918726598</v>
      </c>
    </row>
    <row r="91048" spans="1:5" x14ac:dyDescent="0.3">
      <c r="A91048" t="s">
        <v>111</v>
      </c>
      <c r="B91048">
        <v>115559008</v>
      </c>
      <c r="C91048" s="2">
        <v>44697</v>
      </c>
      <c r="D91048">
        <v>3688292</v>
      </c>
      <c r="E91048">
        <v>3.1916957957963801</v>
      </c>
    </row>
    <row r="91049" spans="1:5" x14ac:dyDescent="0.3">
      <c r="A91049" t="s">
        <v>111</v>
      </c>
      <c r="B91049">
        <v>115559008</v>
      </c>
      <c r="C91049" s="2">
        <v>44696</v>
      </c>
      <c r="D91049">
        <v>3688132</v>
      </c>
      <c r="E91049">
        <v>3.1915573383945999</v>
      </c>
    </row>
    <row r="91050" spans="1:5" x14ac:dyDescent="0.3">
      <c r="A91050" t="s">
        <v>111</v>
      </c>
      <c r="B91050">
        <v>115559008</v>
      </c>
      <c r="C91050" s="2">
        <v>44699</v>
      </c>
      <c r="D91050">
        <v>3688100</v>
      </c>
      <c r="E91050">
        <v>3.19152964691424</v>
      </c>
    </row>
    <row r="91051" spans="1:5" x14ac:dyDescent="0.3">
      <c r="A91051" t="s">
        <v>111</v>
      </c>
      <c r="B91051">
        <v>115559008</v>
      </c>
      <c r="C91051" s="2">
        <v>44698</v>
      </c>
      <c r="D91051">
        <v>3688001</v>
      </c>
      <c r="E91051">
        <v>3.19144397639689</v>
      </c>
    </row>
    <row r="91052" spans="1:5" x14ac:dyDescent="0.3">
      <c r="A91052" t="s">
        <v>111</v>
      </c>
      <c r="B91052">
        <v>115559008</v>
      </c>
      <c r="C91052" s="2">
        <v>44695</v>
      </c>
      <c r="D91052">
        <v>3687922</v>
      </c>
      <c r="E91052">
        <v>3.1913756130547601</v>
      </c>
    </row>
    <row r="91053" spans="1:5" x14ac:dyDescent="0.3">
      <c r="A91053" t="s">
        <v>86</v>
      </c>
      <c r="B91053">
        <v>30547586</v>
      </c>
      <c r="C91053" s="2">
        <v>44609</v>
      </c>
      <c r="D91053">
        <v>974857</v>
      </c>
      <c r="E91053">
        <v>3.1912734446512401</v>
      </c>
    </row>
    <row r="91054" spans="1:5" x14ac:dyDescent="0.3">
      <c r="A91054" t="s">
        <v>231</v>
      </c>
      <c r="B91054">
        <v>17843914</v>
      </c>
      <c r="C91054" s="2">
        <v>44474</v>
      </c>
      <c r="D91054">
        <v>569440</v>
      </c>
      <c r="E91054">
        <v>3.1912281128456499</v>
      </c>
    </row>
    <row r="91055" spans="1:5" x14ac:dyDescent="0.3">
      <c r="A91055" t="s">
        <v>111</v>
      </c>
      <c r="B91055">
        <v>115559008</v>
      </c>
      <c r="C91055" s="2">
        <v>44694</v>
      </c>
      <c r="D91055">
        <v>3687748</v>
      </c>
      <c r="E91055">
        <v>3.1912250406303202</v>
      </c>
    </row>
    <row r="91056" spans="1:5" x14ac:dyDescent="0.3">
      <c r="A91056" t="s">
        <v>91</v>
      </c>
      <c r="B91056">
        <v>85341248</v>
      </c>
      <c r="C91056" s="2">
        <v>44257</v>
      </c>
      <c r="D91056">
        <v>2723316</v>
      </c>
      <c r="E91056">
        <v>3.1910899639058501</v>
      </c>
    </row>
    <row r="91057" spans="1:5" x14ac:dyDescent="0.3">
      <c r="A91057" t="s">
        <v>111</v>
      </c>
      <c r="B91057">
        <v>115559008</v>
      </c>
      <c r="C91057" s="2">
        <v>44693</v>
      </c>
      <c r="D91057">
        <v>3687567</v>
      </c>
      <c r="E91057">
        <v>3.1910684106945602</v>
      </c>
    </row>
    <row r="91058" spans="1:5" x14ac:dyDescent="0.3">
      <c r="A91058" t="s">
        <v>250</v>
      </c>
      <c r="B91058">
        <v>6781955</v>
      </c>
      <c r="C91058" s="2">
        <v>44222</v>
      </c>
      <c r="D91058">
        <v>216416</v>
      </c>
      <c r="E91058">
        <v>3.1910562662241202</v>
      </c>
    </row>
    <row r="91059" spans="1:5" x14ac:dyDescent="0.3">
      <c r="A91059" t="s">
        <v>111</v>
      </c>
      <c r="B91059">
        <v>115559008</v>
      </c>
      <c r="C91059" s="2">
        <v>44692</v>
      </c>
      <c r="D91059">
        <v>3687428</v>
      </c>
      <c r="E91059">
        <v>3.1909481258267598</v>
      </c>
    </row>
    <row r="91060" spans="1:5" x14ac:dyDescent="0.3">
      <c r="A91060" t="s">
        <v>111</v>
      </c>
      <c r="B91060">
        <v>115559008</v>
      </c>
      <c r="C91060" s="2">
        <v>44691</v>
      </c>
      <c r="D91060">
        <v>3687320</v>
      </c>
      <c r="E91060">
        <v>3.19085466708056</v>
      </c>
    </row>
    <row r="91061" spans="1:5" x14ac:dyDescent="0.3">
      <c r="A91061" t="s">
        <v>111</v>
      </c>
      <c r="B91061">
        <v>115559008</v>
      </c>
      <c r="C91061" s="2">
        <v>44690</v>
      </c>
      <c r="D91061">
        <v>3687197</v>
      </c>
      <c r="E91061">
        <v>3.1907482279529402</v>
      </c>
    </row>
    <row r="91062" spans="1:5" x14ac:dyDescent="0.3">
      <c r="A91062" t="s">
        <v>135</v>
      </c>
      <c r="B91062">
        <v>45726</v>
      </c>
      <c r="C91062" s="2">
        <v>44226</v>
      </c>
      <c r="D91062">
        <v>1459</v>
      </c>
      <c r="E91062">
        <v>3.19074487162665</v>
      </c>
    </row>
    <row r="91063" spans="1:5" x14ac:dyDescent="0.3">
      <c r="A91063" t="s">
        <v>4</v>
      </c>
      <c r="B91063">
        <v>19603736</v>
      </c>
      <c r="C91063" s="2">
        <v>44202</v>
      </c>
      <c r="D91063">
        <v>625483</v>
      </c>
      <c r="E91063">
        <v>3.19063162246217</v>
      </c>
    </row>
    <row r="91064" spans="1:5" x14ac:dyDescent="0.3">
      <c r="A91064" t="s">
        <v>111</v>
      </c>
      <c r="B91064">
        <v>115559008</v>
      </c>
      <c r="C91064" s="2">
        <v>44689</v>
      </c>
      <c r="D91064">
        <v>3687018</v>
      </c>
      <c r="E91064">
        <v>3.1905933287347001</v>
      </c>
    </row>
    <row r="91065" spans="1:5" x14ac:dyDescent="0.3">
      <c r="A91065" t="s">
        <v>159</v>
      </c>
      <c r="B91065">
        <v>2827382</v>
      </c>
      <c r="C91065" s="2">
        <v>44514</v>
      </c>
      <c r="D91065">
        <v>90209</v>
      </c>
      <c r="E91065">
        <v>3.1905487125545799</v>
      </c>
    </row>
    <row r="91066" spans="1:5" x14ac:dyDescent="0.3">
      <c r="A91066" t="s">
        <v>111</v>
      </c>
      <c r="B91066">
        <v>115559008</v>
      </c>
      <c r="C91066" s="2">
        <v>44688</v>
      </c>
      <c r="D91066">
        <v>3686868</v>
      </c>
      <c r="E91066">
        <v>3.19046352492053</v>
      </c>
    </row>
    <row r="91067" spans="1:5" x14ac:dyDescent="0.3">
      <c r="A91067" t="s">
        <v>111</v>
      </c>
      <c r="B91067">
        <v>115559008</v>
      </c>
      <c r="C91067" s="2">
        <v>44687</v>
      </c>
      <c r="D91067">
        <v>3686693</v>
      </c>
      <c r="E91067">
        <v>3.1903120871373298</v>
      </c>
    </row>
    <row r="91068" spans="1:5" x14ac:dyDescent="0.3">
      <c r="A91068" t="s">
        <v>183</v>
      </c>
      <c r="B91068">
        <v>51874028</v>
      </c>
      <c r="C91068" s="2">
        <v>44197</v>
      </c>
      <c r="D91068">
        <v>1654880</v>
      </c>
      <c r="E91068">
        <v>3.19018989618466</v>
      </c>
    </row>
    <row r="91069" spans="1:5" x14ac:dyDescent="0.3">
      <c r="A91069" t="s">
        <v>111</v>
      </c>
      <c r="B91069">
        <v>115559008</v>
      </c>
      <c r="C91069" s="2">
        <v>44686</v>
      </c>
      <c r="D91069">
        <v>3686543</v>
      </c>
      <c r="E91069">
        <v>3.1901822833231699</v>
      </c>
    </row>
    <row r="91070" spans="1:5" x14ac:dyDescent="0.3">
      <c r="A91070" t="s">
        <v>86</v>
      </c>
      <c r="B91070">
        <v>30547586</v>
      </c>
      <c r="C91070" s="2">
        <v>44608</v>
      </c>
      <c r="D91070">
        <v>974493</v>
      </c>
      <c r="E91070">
        <v>3.19008186113299</v>
      </c>
    </row>
    <row r="91071" spans="1:5" x14ac:dyDescent="0.3">
      <c r="A91071" t="s">
        <v>111</v>
      </c>
      <c r="B91071">
        <v>115559008</v>
      </c>
      <c r="C91071" s="2">
        <v>44685</v>
      </c>
      <c r="D91071">
        <v>3686375</v>
      </c>
      <c r="E91071">
        <v>3.1900369030513001</v>
      </c>
    </row>
    <row r="91072" spans="1:5" x14ac:dyDescent="0.3">
      <c r="A91072" t="s">
        <v>74</v>
      </c>
      <c r="B91072">
        <v>83369840</v>
      </c>
      <c r="C91072" s="2">
        <v>44276</v>
      </c>
      <c r="D91072">
        <v>2659516</v>
      </c>
      <c r="E91072">
        <v>3.1900217152869699</v>
      </c>
    </row>
    <row r="91073" spans="1:5" x14ac:dyDescent="0.3">
      <c r="A91073" t="s">
        <v>60</v>
      </c>
      <c r="B91073">
        <v>39701744</v>
      </c>
      <c r="C91073" s="2">
        <v>44229</v>
      </c>
      <c r="D91073">
        <v>1266464</v>
      </c>
      <c r="E91073">
        <v>3.1899455096985201</v>
      </c>
    </row>
    <row r="91074" spans="1:5" x14ac:dyDescent="0.3">
      <c r="A91074" t="s">
        <v>14</v>
      </c>
      <c r="B91074">
        <v>5489744</v>
      </c>
      <c r="C91074" s="2">
        <v>44194</v>
      </c>
      <c r="D91074">
        <v>175118</v>
      </c>
      <c r="E91074">
        <v>3.18991195217846</v>
      </c>
    </row>
    <row r="91075" spans="1:5" x14ac:dyDescent="0.3">
      <c r="A91075" t="s">
        <v>111</v>
      </c>
      <c r="B91075">
        <v>115559008</v>
      </c>
      <c r="C91075" s="2">
        <v>44684</v>
      </c>
      <c r="D91075">
        <v>3686216</v>
      </c>
      <c r="E91075">
        <v>3.1898993110082801</v>
      </c>
    </row>
    <row r="91076" spans="1:5" x14ac:dyDescent="0.3">
      <c r="A91076" t="s">
        <v>161</v>
      </c>
      <c r="B91076">
        <v>5434324</v>
      </c>
      <c r="C91076" s="2">
        <v>44448</v>
      </c>
      <c r="D91076">
        <v>173348</v>
      </c>
      <c r="E91076">
        <v>3.1898723741904198</v>
      </c>
    </row>
    <row r="91077" spans="1:5" x14ac:dyDescent="0.3">
      <c r="A91077" t="s">
        <v>128</v>
      </c>
      <c r="B91077">
        <v>896007</v>
      </c>
      <c r="C91077" s="2">
        <v>44210</v>
      </c>
      <c r="D91077">
        <v>28581</v>
      </c>
      <c r="E91077">
        <v>3.18981882954039</v>
      </c>
    </row>
    <row r="91078" spans="1:5" x14ac:dyDescent="0.3">
      <c r="A91078" t="s">
        <v>165</v>
      </c>
      <c r="B91078">
        <v>9534956</v>
      </c>
      <c r="C91078" s="2">
        <v>44271</v>
      </c>
      <c r="D91078">
        <v>304146</v>
      </c>
      <c r="E91078">
        <v>3.1897997222011298</v>
      </c>
    </row>
    <row r="91079" spans="1:5" x14ac:dyDescent="0.3">
      <c r="A91079" t="s">
        <v>111</v>
      </c>
      <c r="B91079">
        <v>115559008</v>
      </c>
      <c r="C91079" s="2">
        <v>44683</v>
      </c>
      <c r="D91079">
        <v>3686082</v>
      </c>
      <c r="E91079">
        <v>3.1897833529342901</v>
      </c>
    </row>
    <row r="91080" spans="1:5" x14ac:dyDescent="0.3">
      <c r="A91080" t="s">
        <v>111</v>
      </c>
      <c r="B91080">
        <v>115559008</v>
      </c>
      <c r="C91080" s="2">
        <v>44682</v>
      </c>
      <c r="D91080">
        <v>3685895</v>
      </c>
      <c r="E91080">
        <v>3.1896215308459599</v>
      </c>
    </row>
    <row r="91081" spans="1:5" x14ac:dyDescent="0.3">
      <c r="A91081" t="s">
        <v>19</v>
      </c>
      <c r="B91081">
        <v>6780745</v>
      </c>
      <c r="C91081" s="2">
        <v>44287</v>
      </c>
      <c r="D91081">
        <v>216278</v>
      </c>
      <c r="E91081">
        <v>3.1895905243450402</v>
      </c>
    </row>
    <row r="91082" spans="1:5" x14ac:dyDescent="0.3">
      <c r="A91082" t="s">
        <v>111</v>
      </c>
      <c r="B91082">
        <v>115559008</v>
      </c>
      <c r="C91082" s="2">
        <v>44681</v>
      </c>
      <c r="D91082">
        <v>3685643</v>
      </c>
      <c r="E91082">
        <v>3.1894034604381498</v>
      </c>
    </row>
    <row r="91083" spans="1:5" x14ac:dyDescent="0.3">
      <c r="A91083" t="s">
        <v>111</v>
      </c>
      <c r="B91083">
        <v>115559008</v>
      </c>
      <c r="C91083" s="2">
        <v>44680</v>
      </c>
      <c r="D91083">
        <v>3685403</v>
      </c>
      <c r="E91083">
        <v>3.18919577433548</v>
      </c>
    </row>
    <row r="91084" spans="1:5" x14ac:dyDescent="0.3">
      <c r="A91084" t="s">
        <v>95</v>
      </c>
      <c r="B91084">
        <v>1531043</v>
      </c>
      <c r="C91084" s="2">
        <v>44460</v>
      </c>
      <c r="D91084">
        <v>48826</v>
      </c>
      <c r="E91084">
        <v>3.18906784460005</v>
      </c>
    </row>
    <row r="91085" spans="1:5" x14ac:dyDescent="0.3">
      <c r="A91085" t="s">
        <v>111</v>
      </c>
      <c r="B91085">
        <v>115559008</v>
      </c>
      <c r="C91085" s="2">
        <v>44679</v>
      </c>
      <c r="D91085">
        <v>3685222</v>
      </c>
      <c r="E91085">
        <v>3.1890391443997199</v>
      </c>
    </row>
    <row r="91086" spans="1:5" x14ac:dyDescent="0.3">
      <c r="A91086" t="s">
        <v>205</v>
      </c>
      <c r="B91086">
        <v>88550568</v>
      </c>
      <c r="C91086" s="2">
        <v>44338</v>
      </c>
      <c r="D91086">
        <v>2823887</v>
      </c>
      <c r="E91086">
        <v>3.1890106001352798</v>
      </c>
    </row>
    <row r="91087" spans="1:5" x14ac:dyDescent="0.3">
      <c r="A91087" t="s">
        <v>111</v>
      </c>
      <c r="B91087">
        <v>115559008</v>
      </c>
      <c r="C91087" s="2">
        <v>44678</v>
      </c>
      <c r="D91087">
        <v>3685029</v>
      </c>
      <c r="E91087">
        <v>3.1888721301588201</v>
      </c>
    </row>
    <row r="91088" spans="1:5" x14ac:dyDescent="0.3">
      <c r="A91088" t="s">
        <v>236</v>
      </c>
      <c r="B91088">
        <v>405285</v>
      </c>
      <c r="C91088" s="2">
        <v>44357</v>
      </c>
      <c r="D91088">
        <v>12924</v>
      </c>
      <c r="E91088">
        <v>3.1888670935267802</v>
      </c>
    </row>
    <row r="91089" spans="1:5" x14ac:dyDescent="0.3">
      <c r="A91089" t="s">
        <v>175</v>
      </c>
      <c r="B91089">
        <v>32677</v>
      </c>
      <c r="C91089" s="2">
        <v>44169</v>
      </c>
      <c r="D91089">
        <v>1042</v>
      </c>
      <c r="E91089">
        <v>3.1887872203690701</v>
      </c>
    </row>
    <row r="91090" spans="1:5" x14ac:dyDescent="0.3">
      <c r="A91090" t="s">
        <v>111</v>
      </c>
      <c r="B91090">
        <v>115559008</v>
      </c>
      <c r="C91090" s="2">
        <v>44677</v>
      </c>
      <c r="D91090">
        <v>3684835</v>
      </c>
      <c r="E91090">
        <v>3.1887042505591601</v>
      </c>
    </row>
    <row r="91091" spans="1:5" x14ac:dyDescent="0.3">
      <c r="A91091" t="s">
        <v>111</v>
      </c>
      <c r="B91091">
        <v>115559008</v>
      </c>
      <c r="C91091" s="2">
        <v>44676</v>
      </c>
      <c r="D91091">
        <v>3684712</v>
      </c>
      <c r="E91091">
        <v>3.1885978114315399</v>
      </c>
    </row>
    <row r="91092" spans="1:5" x14ac:dyDescent="0.3">
      <c r="A91092" t="s">
        <v>86</v>
      </c>
      <c r="B91092">
        <v>30547586</v>
      </c>
      <c r="C91092" s="2">
        <v>44607</v>
      </c>
      <c r="D91092">
        <v>974039</v>
      </c>
      <c r="E91092">
        <v>3.18859565531627</v>
      </c>
    </row>
    <row r="91093" spans="1:5" x14ac:dyDescent="0.3">
      <c r="A91093" t="s">
        <v>172</v>
      </c>
      <c r="B91093">
        <v>10358078</v>
      </c>
      <c r="C91093" s="2">
        <v>44333</v>
      </c>
      <c r="D91093">
        <v>330269</v>
      </c>
      <c r="E91093">
        <v>3.1885162478984999</v>
      </c>
    </row>
    <row r="91094" spans="1:5" x14ac:dyDescent="0.3">
      <c r="A91094" t="s">
        <v>159</v>
      </c>
      <c r="B91094">
        <v>2827382</v>
      </c>
      <c r="C91094" s="2">
        <v>44513</v>
      </c>
      <c r="D91094">
        <v>90149</v>
      </c>
      <c r="E91094">
        <v>3.1884266080777199</v>
      </c>
    </row>
    <row r="91095" spans="1:5" x14ac:dyDescent="0.3">
      <c r="A91095" t="s">
        <v>111</v>
      </c>
      <c r="B91095">
        <v>115559008</v>
      </c>
      <c r="C91095" s="2">
        <v>44675</v>
      </c>
      <c r="D91095">
        <v>3684500</v>
      </c>
      <c r="E91095">
        <v>3.1884143553741802</v>
      </c>
    </row>
    <row r="91096" spans="1:5" x14ac:dyDescent="0.3">
      <c r="A91096" t="s">
        <v>111</v>
      </c>
      <c r="B91096">
        <v>115559008</v>
      </c>
      <c r="C91096" s="2">
        <v>44674</v>
      </c>
      <c r="D91096">
        <v>3684300</v>
      </c>
      <c r="E91096">
        <v>3.1882412836219598</v>
      </c>
    </row>
    <row r="91097" spans="1:5" x14ac:dyDescent="0.3">
      <c r="A91097" t="s">
        <v>54</v>
      </c>
      <c r="B91097">
        <v>11285875</v>
      </c>
      <c r="C91097" s="2">
        <v>44247</v>
      </c>
      <c r="D91097">
        <v>359811</v>
      </c>
      <c r="E91097">
        <v>3.18815333325949</v>
      </c>
    </row>
    <row r="91098" spans="1:5" x14ac:dyDescent="0.3">
      <c r="A91098" t="s">
        <v>112</v>
      </c>
      <c r="B91098">
        <v>144713312</v>
      </c>
      <c r="C91098" s="2">
        <v>44300</v>
      </c>
      <c r="D91098">
        <v>4613646</v>
      </c>
      <c r="E91098">
        <v>3.1881282628649998</v>
      </c>
    </row>
    <row r="91099" spans="1:5" x14ac:dyDescent="0.3">
      <c r="A91099" t="s">
        <v>222</v>
      </c>
      <c r="B91099">
        <v>11228821</v>
      </c>
      <c r="C91099" s="2">
        <v>44467</v>
      </c>
      <c r="D91099">
        <v>357982</v>
      </c>
      <c r="E91099">
        <v>3.18806400066401</v>
      </c>
    </row>
    <row r="91100" spans="1:5" x14ac:dyDescent="0.3">
      <c r="A91100" t="s">
        <v>111</v>
      </c>
      <c r="B91100">
        <v>115559008</v>
      </c>
      <c r="C91100" s="2">
        <v>44673</v>
      </c>
      <c r="D91100">
        <v>3684094</v>
      </c>
      <c r="E91100">
        <v>3.18806301971716</v>
      </c>
    </row>
    <row r="91101" spans="1:5" x14ac:dyDescent="0.3">
      <c r="A91101" t="s">
        <v>140</v>
      </c>
      <c r="B91101">
        <v>2525921300</v>
      </c>
      <c r="C91101" s="2">
        <v>44537</v>
      </c>
      <c r="D91101">
        <v>80523516</v>
      </c>
      <c r="E91101">
        <v>3.1878869701918302</v>
      </c>
    </row>
    <row r="91102" spans="1:5" x14ac:dyDescent="0.3">
      <c r="A91102" t="s">
        <v>111</v>
      </c>
      <c r="B91102">
        <v>115559008</v>
      </c>
      <c r="C91102" s="2">
        <v>44672</v>
      </c>
      <c r="D91102">
        <v>3683865</v>
      </c>
      <c r="E91102">
        <v>3.1878648525608702</v>
      </c>
    </row>
    <row r="91103" spans="1:5" x14ac:dyDescent="0.3">
      <c r="A91103" t="s">
        <v>111</v>
      </c>
      <c r="B91103">
        <v>115559008</v>
      </c>
      <c r="C91103" s="2">
        <v>44671</v>
      </c>
      <c r="D91103">
        <v>3683732</v>
      </c>
      <c r="E91103">
        <v>3.1877497598456399</v>
      </c>
    </row>
    <row r="91104" spans="1:5" x14ac:dyDescent="0.3">
      <c r="A91104" t="s">
        <v>5</v>
      </c>
      <c r="B91104">
        <v>4721383370</v>
      </c>
      <c r="C91104" s="2">
        <v>44694</v>
      </c>
      <c r="D91104">
        <v>150501797</v>
      </c>
      <c r="E91104">
        <v>3.1876631318756901</v>
      </c>
    </row>
    <row r="91105" spans="1:5" x14ac:dyDescent="0.3">
      <c r="A91105" t="s">
        <v>67</v>
      </c>
      <c r="B91105">
        <v>533293</v>
      </c>
      <c r="C91105" s="2">
        <v>44222</v>
      </c>
      <c r="D91105">
        <v>16999</v>
      </c>
      <c r="E91105">
        <v>3.1875535587378798</v>
      </c>
    </row>
    <row r="91106" spans="1:5" x14ac:dyDescent="0.3">
      <c r="A91106" t="s">
        <v>111</v>
      </c>
      <c r="B91106">
        <v>115559008</v>
      </c>
      <c r="C91106" s="2">
        <v>44670</v>
      </c>
      <c r="D91106">
        <v>3683367</v>
      </c>
      <c r="E91106">
        <v>3.1874339038978299</v>
      </c>
    </row>
    <row r="91107" spans="1:5" x14ac:dyDescent="0.3">
      <c r="A91107" t="s">
        <v>111</v>
      </c>
      <c r="B91107">
        <v>115559008</v>
      </c>
      <c r="C91107" s="2">
        <v>44669</v>
      </c>
      <c r="D91107">
        <v>3683211</v>
      </c>
      <c r="E91107">
        <v>3.1872989079310901</v>
      </c>
    </row>
    <row r="91108" spans="1:5" x14ac:dyDescent="0.3">
      <c r="A91108" t="s">
        <v>111</v>
      </c>
      <c r="B91108">
        <v>115559008</v>
      </c>
      <c r="C91108" s="2">
        <v>44668</v>
      </c>
      <c r="D91108">
        <v>3683042</v>
      </c>
      <c r="E91108">
        <v>3.18715266230046</v>
      </c>
    </row>
    <row r="91109" spans="1:5" x14ac:dyDescent="0.3">
      <c r="A91109" t="s">
        <v>111</v>
      </c>
      <c r="B91109">
        <v>115559008</v>
      </c>
      <c r="C91109" s="2">
        <v>44667</v>
      </c>
      <c r="D91109">
        <v>3682847</v>
      </c>
      <c r="E91109">
        <v>3.1869839173420398</v>
      </c>
    </row>
    <row r="91110" spans="1:5" x14ac:dyDescent="0.3">
      <c r="A91110" t="s">
        <v>86</v>
      </c>
      <c r="B91110">
        <v>30547586</v>
      </c>
      <c r="C91110" s="2">
        <v>44606</v>
      </c>
      <c r="D91110">
        <v>973541</v>
      </c>
      <c r="E91110">
        <v>3.1869654119313999</v>
      </c>
    </row>
    <row r="91111" spans="1:5" x14ac:dyDescent="0.3">
      <c r="A91111" t="s">
        <v>236</v>
      </c>
      <c r="B91111">
        <v>405285</v>
      </c>
      <c r="C91111" s="2">
        <v>44356</v>
      </c>
      <c r="D91111">
        <v>12916</v>
      </c>
      <c r="E91111">
        <v>3.18689317393933</v>
      </c>
    </row>
    <row r="91112" spans="1:5" x14ac:dyDescent="0.3">
      <c r="A91112" t="s">
        <v>218</v>
      </c>
      <c r="B91112">
        <v>4030361</v>
      </c>
      <c r="C91112" s="2">
        <v>44165</v>
      </c>
      <c r="D91112">
        <v>128442</v>
      </c>
      <c r="E91112">
        <v>3.1868609288349101</v>
      </c>
    </row>
    <row r="91113" spans="1:5" x14ac:dyDescent="0.3">
      <c r="A91113" t="s">
        <v>111</v>
      </c>
      <c r="B91113">
        <v>115559008</v>
      </c>
      <c r="C91113" s="2">
        <v>44666</v>
      </c>
      <c r="D91113">
        <v>3682623</v>
      </c>
      <c r="E91113">
        <v>3.1867900769795501</v>
      </c>
    </row>
    <row r="91114" spans="1:5" x14ac:dyDescent="0.3">
      <c r="A91114" t="s">
        <v>111</v>
      </c>
      <c r="B91114">
        <v>115559008</v>
      </c>
      <c r="C91114" s="2">
        <v>44665</v>
      </c>
      <c r="D91114">
        <v>3682356</v>
      </c>
      <c r="E91114">
        <v>3.1865590261903298</v>
      </c>
    </row>
    <row r="91115" spans="1:5" x14ac:dyDescent="0.3">
      <c r="A91115" t="s">
        <v>223</v>
      </c>
      <c r="B91115">
        <v>808727</v>
      </c>
      <c r="C91115" s="2">
        <v>44440</v>
      </c>
      <c r="D91115">
        <v>25770</v>
      </c>
      <c r="E91115">
        <v>3.1864893839330199</v>
      </c>
    </row>
    <row r="91116" spans="1:5" x14ac:dyDescent="0.3">
      <c r="A91116" t="s">
        <v>174</v>
      </c>
      <c r="B91116">
        <v>71697024</v>
      </c>
      <c r="C91116" s="2">
        <v>44572</v>
      </c>
      <c r="D91116">
        <v>2284609</v>
      </c>
      <c r="E91116">
        <v>3.1864767497183699</v>
      </c>
    </row>
    <row r="91117" spans="1:5" x14ac:dyDescent="0.3">
      <c r="A91117" t="s">
        <v>111</v>
      </c>
      <c r="B91117">
        <v>115559008</v>
      </c>
      <c r="C91117" s="2">
        <v>44664</v>
      </c>
      <c r="D91117">
        <v>3682083</v>
      </c>
      <c r="E91117">
        <v>3.1863227832485399</v>
      </c>
    </row>
    <row r="91118" spans="1:5" x14ac:dyDescent="0.3">
      <c r="A91118" t="s">
        <v>81</v>
      </c>
      <c r="B91118">
        <v>9967304</v>
      </c>
      <c r="C91118" s="2">
        <v>44194</v>
      </c>
      <c r="D91118">
        <v>317571</v>
      </c>
      <c r="E91118">
        <v>3.1861273620228698</v>
      </c>
    </row>
    <row r="91119" spans="1:5" x14ac:dyDescent="0.3">
      <c r="A91119" t="s">
        <v>111</v>
      </c>
      <c r="B91119">
        <v>115559008</v>
      </c>
      <c r="C91119" s="2">
        <v>44663</v>
      </c>
      <c r="D91119">
        <v>3681851</v>
      </c>
      <c r="E91119">
        <v>3.1861220200159601</v>
      </c>
    </row>
    <row r="91120" spans="1:5" x14ac:dyDescent="0.3">
      <c r="A91120" t="s">
        <v>111</v>
      </c>
      <c r="B91120">
        <v>115559008</v>
      </c>
      <c r="C91120" s="2">
        <v>44662</v>
      </c>
      <c r="D91120">
        <v>3681646</v>
      </c>
      <c r="E91120">
        <v>3.1859446214699201</v>
      </c>
    </row>
    <row r="91121" spans="1:5" x14ac:dyDescent="0.3">
      <c r="A91121" t="s">
        <v>111</v>
      </c>
      <c r="B91121">
        <v>115559008</v>
      </c>
      <c r="C91121" s="2">
        <v>44661</v>
      </c>
      <c r="D91121">
        <v>3681374</v>
      </c>
      <c r="E91121">
        <v>3.1857092438869001</v>
      </c>
    </row>
    <row r="91122" spans="1:5" x14ac:dyDescent="0.3">
      <c r="A91122" t="s">
        <v>127</v>
      </c>
      <c r="B91122">
        <v>627082</v>
      </c>
      <c r="C91122" s="2">
        <v>44138</v>
      </c>
      <c r="D91122">
        <v>19977</v>
      </c>
      <c r="E91122">
        <v>3.18570777027566</v>
      </c>
    </row>
    <row r="91123" spans="1:5" x14ac:dyDescent="0.3">
      <c r="A91123" t="s">
        <v>5</v>
      </c>
      <c r="B91123">
        <v>4721383370</v>
      </c>
      <c r="C91123" s="2">
        <v>44693</v>
      </c>
      <c r="D91123">
        <v>150402105</v>
      </c>
      <c r="E91123">
        <v>3.1855516320844801</v>
      </c>
    </row>
    <row r="91124" spans="1:5" x14ac:dyDescent="0.3">
      <c r="A91124" t="s">
        <v>111</v>
      </c>
      <c r="B91124">
        <v>115559008</v>
      </c>
      <c r="C91124" s="2">
        <v>44660</v>
      </c>
      <c r="D91124">
        <v>3681101</v>
      </c>
      <c r="E91124">
        <v>3.1854730009451102</v>
      </c>
    </row>
    <row r="91125" spans="1:5" x14ac:dyDescent="0.3">
      <c r="A91125" t="s">
        <v>86</v>
      </c>
      <c r="B91125">
        <v>30547586</v>
      </c>
      <c r="C91125" s="2">
        <v>44605</v>
      </c>
      <c r="D91125">
        <v>973059</v>
      </c>
      <c r="E91125">
        <v>3.1853875458440499</v>
      </c>
    </row>
    <row r="91126" spans="1:5" x14ac:dyDescent="0.3">
      <c r="A91126" t="s">
        <v>111</v>
      </c>
      <c r="B91126">
        <v>115559008</v>
      </c>
      <c r="C91126" s="2">
        <v>44659</v>
      </c>
      <c r="D91126">
        <v>3680802</v>
      </c>
      <c r="E91126">
        <v>3.1852142586755301</v>
      </c>
    </row>
    <row r="91127" spans="1:5" x14ac:dyDescent="0.3">
      <c r="A91127" t="s">
        <v>236</v>
      </c>
      <c r="B91127">
        <v>405285</v>
      </c>
      <c r="C91127" s="2">
        <v>44355</v>
      </c>
      <c r="D91127">
        <v>12909</v>
      </c>
      <c r="E91127">
        <v>3.1851659943003101</v>
      </c>
    </row>
    <row r="91128" spans="1:5" x14ac:dyDescent="0.3">
      <c r="A91128" t="s">
        <v>111</v>
      </c>
      <c r="B91128">
        <v>115559008</v>
      </c>
      <c r="C91128" s="2">
        <v>44658</v>
      </c>
      <c r="D91128">
        <v>3680514</v>
      </c>
      <c r="E91128">
        <v>3.18496503535233</v>
      </c>
    </row>
    <row r="91129" spans="1:5" x14ac:dyDescent="0.3">
      <c r="A91129" t="s">
        <v>30</v>
      </c>
      <c r="B91129">
        <v>7975105024</v>
      </c>
      <c r="C91129" s="2">
        <v>44514</v>
      </c>
      <c r="D91129">
        <v>254000485</v>
      </c>
      <c r="E91129">
        <v>3.1849171168983998</v>
      </c>
    </row>
    <row r="91130" spans="1:5" x14ac:dyDescent="0.3">
      <c r="A91130" t="s">
        <v>111</v>
      </c>
      <c r="B91130">
        <v>115559008</v>
      </c>
      <c r="C91130" s="2">
        <v>44657</v>
      </c>
      <c r="D91130">
        <v>3680244</v>
      </c>
      <c r="E91130">
        <v>3.1847313884868198</v>
      </c>
    </row>
    <row r="91131" spans="1:5" x14ac:dyDescent="0.3">
      <c r="A91131" t="s">
        <v>147</v>
      </c>
      <c r="B91131">
        <v>9441138</v>
      </c>
      <c r="C91131" s="2">
        <v>44226</v>
      </c>
      <c r="D91131">
        <v>300661</v>
      </c>
      <c r="E91131">
        <v>3.18458431600089</v>
      </c>
    </row>
    <row r="91132" spans="1:5" x14ac:dyDescent="0.3">
      <c r="A91132" t="s">
        <v>245</v>
      </c>
      <c r="B91132">
        <v>306292</v>
      </c>
      <c r="C91132" s="2">
        <v>44140</v>
      </c>
      <c r="D91132">
        <v>9754</v>
      </c>
      <c r="E91132">
        <v>3.18454285453097</v>
      </c>
    </row>
    <row r="91133" spans="1:5" x14ac:dyDescent="0.3">
      <c r="A91133" t="s">
        <v>168</v>
      </c>
      <c r="B91133">
        <v>6336393</v>
      </c>
      <c r="C91133" s="2">
        <v>44818</v>
      </c>
      <c r="D91133">
        <v>201785</v>
      </c>
      <c r="E91133">
        <v>3.18454047910223</v>
      </c>
    </row>
    <row r="91134" spans="1:5" x14ac:dyDescent="0.3">
      <c r="A91134" t="s">
        <v>168</v>
      </c>
      <c r="B91134">
        <v>6336393</v>
      </c>
      <c r="C91134" s="2">
        <v>44832</v>
      </c>
      <c r="D91134">
        <v>201785</v>
      </c>
      <c r="E91134">
        <v>3.18454047910223</v>
      </c>
    </row>
    <row r="91135" spans="1:5" x14ac:dyDescent="0.3">
      <c r="A91135" t="s">
        <v>168</v>
      </c>
      <c r="B91135">
        <v>6336393</v>
      </c>
      <c r="C91135" s="2">
        <v>44815</v>
      </c>
      <c r="D91135">
        <v>201785</v>
      </c>
      <c r="E91135">
        <v>3.18454047910223</v>
      </c>
    </row>
    <row r="91136" spans="1:5" x14ac:dyDescent="0.3">
      <c r="A91136" t="s">
        <v>168</v>
      </c>
      <c r="B91136">
        <v>6336393</v>
      </c>
      <c r="C91136" s="2">
        <v>44845</v>
      </c>
      <c r="D91136">
        <v>201785</v>
      </c>
      <c r="E91136">
        <v>3.18454047910223</v>
      </c>
    </row>
    <row r="91137" spans="1:5" x14ac:dyDescent="0.3">
      <c r="A91137" t="s">
        <v>168</v>
      </c>
      <c r="B91137">
        <v>6336393</v>
      </c>
      <c r="C91137" s="2">
        <v>44821</v>
      </c>
      <c r="D91137">
        <v>201785</v>
      </c>
      <c r="E91137">
        <v>3.18454047910223</v>
      </c>
    </row>
    <row r="91138" spans="1:5" x14ac:dyDescent="0.3">
      <c r="A91138" t="s">
        <v>168</v>
      </c>
      <c r="B91138">
        <v>6336393</v>
      </c>
      <c r="C91138" s="2">
        <v>44869</v>
      </c>
      <c r="D91138">
        <v>201785</v>
      </c>
      <c r="E91138">
        <v>3.18454047910223</v>
      </c>
    </row>
    <row r="91139" spans="1:5" x14ac:dyDescent="0.3">
      <c r="A91139" t="s">
        <v>168</v>
      </c>
      <c r="B91139">
        <v>6336393</v>
      </c>
      <c r="C91139" s="2">
        <v>44849</v>
      </c>
      <c r="D91139">
        <v>201785</v>
      </c>
      <c r="E91139">
        <v>3.18454047910223</v>
      </c>
    </row>
    <row r="91140" spans="1:5" x14ac:dyDescent="0.3">
      <c r="A91140" t="s">
        <v>168</v>
      </c>
      <c r="B91140">
        <v>6336393</v>
      </c>
      <c r="C91140" s="2">
        <v>44812</v>
      </c>
      <c r="D91140">
        <v>201785</v>
      </c>
      <c r="E91140">
        <v>3.18454047910223</v>
      </c>
    </row>
    <row r="91141" spans="1:5" x14ac:dyDescent="0.3">
      <c r="A91141" t="s">
        <v>168</v>
      </c>
      <c r="B91141">
        <v>6336393</v>
      </c>
      <c r="C91141" s="2">
        <v>44819</v>
      </c>
      <c r="D91141">
        <v>201785</v>
      </c>
      <c r="E91141">
        <v>3.18454047910223</v>
      </c>
    </row>
    <row r="91142" spans="1:5" x14ac:dyDescent="0.3">
      <c r="A91142" t="s">
        <v>168</v>
      </c>
      <c r="B91142">
        <v>6336393</v>
      </c>
      <c r="C91142" s="2">
        <v>44896</v>
      </c>
      <c r="D91142">
        <v>201785</v>
      </c>
      <c r="E91142">
        <v>3.18454047910223</v>
      </c>
    </row>
    <row r="91143" spans="1:5" x14ac:dyDescent="0.3">
      <c r="A91143" t="s">
        <v>168</v>
      </c>
      <c r="B91143">
        <v>6336393</v>
      </c>
      <c r="C91143" s="2">
        <v>44902</v>
      </c>
      <c r="D91143">
        <v>201785</v>
      </c>
      <c r="E91143">
        <v>3.18454047910223</v>
      </c>
    </row>
    <row r="91144" spans="1:5" x14ac:dyDescent="0.3">
      <c r="A91144" t="s">
        <v>168</v>
      </c>
      <c r="B91144">
        <v>6336393</v>
      </c>
      <c r="C91144" s="2">
        <v>44888</v>
      </c>
      <c r="D91144">
        <v>201785</v>
      </c>
      <c r="E91144">
        <v>3.18454047910223</v>
      </c>
    </row>
    <row r="91145" spans="1:5" x14ac:dyDescent="0.3">
      <c r="A91145" t="s">
        <v>168</v>
      </c>
      <c r="B91145">
        <v>6336393</v>
      </c>
      <c r="C91145" s="2">
        <v>44807</v>
      </c>
      <c r="D91145">
        <v>201785</v>
      </c>
      <c r="E91145">
        <v>3.18454047910223</v>
      </c>
    </row>
    <row r="91146" spans="1:5" x14ac:dyDescent="0.3">
      <c r="A91146" t="s">
        <v>168</v>
      </c>
      <c r="B91146">
        <v>6336393</v>
      </c>
      <c r="C91146" s="2">
        <v>44828</v>
      </c>
      <c r="D91146">
        <v>201785</v>
      </c>
      <c r="E91146">
        <v>3.18454047910223</v>
      </c>
    </row>
    <row r="91147" spans="1:5" x14ac:dyDescent="0.3">
      <c r="A91147" t="s">
        <v>168</v>
      </c>
      <c r="B91147">
        <v>6336393</v>
      </c>
      <c r="C91147" s="2">
        <v>44803</v>
      </c>
      <c r="D91147">
        <v>201785</v>
      </c>
      <c r="E91147">
        <v>3.18454047910223</v>
      </c>
    </row>
    <row r="91148" spans="1:5" x14ac:dyDescent="0.3">
      <c r="A91148" t="s">
        <v>168</v>
      </c>
      <c r="B91148">
        <v>6336393</v>
      </c>
      <c r="C91148" s="2">
        <v>44854</v>
      </c>
      <c r="D91148">
        <v>201785</v>
      </c>
      <c r="E91148">
        <v>3.18454047910223</v>
      </c>
    </row>
    <row r="91149" spans="1:5" x14ac:dyDescent="0.3">
      <c r="A91149" t="s">
        <v>168</v>
      </c>
      <c r="B91149">
        <v>6336393</v>
      </c>
      <c r="C91149" s="2">
        <v>44817</v>
      </c>
      <c r="D91149">
        <v>201785</v>
      </c>
      <c r="E91149">
        <v>3.18454047910223</v>
      </c>
    </row>
    <row r="91150" spans="1:5" x14ac:dyDescent="0.3">
      <c r="A91150" t="s">
        <v>168</v>
      </c>
      <c r="B91150">
        <v>6336393</v>
      </c>
      <c r="C91150" s="2">
        <v>44871</v>
      </c>
      <c r="D91150">
        <v>201785</v>
      </c>
      <c r="E91150">
        <v>3.18454047910223</v>
      </c>
    </row>
    <row r="91151" spans="1:5" x14ac:dyDescent="0.3">
      <c r="A91151" t="s">
        <v>168</v>
      </c>
      <c r="B91151">
        <v>6336393</v>
      </c>
      <c r="C91151" s="2">
        <v>44827</v>
      </c>
      <c r="D91151">
        <v>201785</v>
      </c>
      <c r="E91151">
        <v>3.18454047910223</v>
      </c>
    </row>
    <row r="91152" spans="1:5" x14ac:dyDescent="0.3">
      <c r="A91152" t="s">
        <v>168</v>
      </c>
      <c r="B91152">
        <v>6336393</v>
      </c>
      <c r="C91152" s="2">
        <v>44916</v>
      </c>
      <c r="D91152">
        <v>201785</v>
      </c>
      <c r="E91152">
        <v>3.18454047910223</v>
      </c>
    </row>
    <row r="91153" spans="1:5" x14ac:dyDescent="0.3">
      <c r="A91153" t="s">
        <v>168</v>
      </c>
      <c r="B91153">
        <v>6336393</v>
      </c>
      <c r="C91153" s="2">
        <v>44823</v>
      </c>
      <c r="D91153">
        <v>201785</v>
      </c>
      <c r="E91153">
        <v>3.18454047910223</v>
      </c>
    </row>
    <row r="91154" spans="1:5" x14ac:dyDescent="0.3">
      <c r="A91154" t="s">
        <v>168</v>
      </c>
      <c r="B91154">
        <v>6336393</v>
      </c>
      <c r="C91154" s="2">
        <v>44813</v>
      </c>
      <c r="D91154">
        <v>201785</v>
      </c>
      <c r="E91154">
        <v>3.18454047910223</v>
      </c>
    </row>
    <row r="91155" spans="1:5" x14ac:dyDescent="0.3">
      <c r="A91155" t="s">
        <v>168</v>
      </c>
      <c r="B91155">
        <v>6336393</v>
      </c>
      <c r="C91155" s="2">
        <v>44857</v>
      </c>
      <c r="D91155">
        <v>201785</v>
      </c>
      <c r="E91155">
        <v>3.18454047910223</v>
      </c>
    </row>
    <row r="91156" spans="1:5" x14ac:dyDescent="0.3">
      <c r="A91156" t="s">
        <v>168</v>
      </c>
      <c r="B91156">
        <v>6336393</v>
      </c>
      <c r="C91156" s="2">
        <v>44863</v>
      </c>
      <c r="D91156">
        <v>201785</v>
      </c>
      <c r="E91156">
        <v>3.18454047910223</v>
      </c>
    </row>
    <row r="91157" spans="1:5" x14ac:dyDescent="0.3">
      <c r="A91157" t="s">
        <v>168</v>
      </c>
      <c r="B91157">
        <v>6336393</v>
      </c>
      <c r="C91157" s="2">
        <v>44880</v>
      </c>
      <c r="D91157">
        <v>201785</v>
      </c>
      <c r="E91157">
        <v>3.18454047910223</v>
      </c>
    </row>
    <row r="91158" spans="1:5" x14ac:dyDescent="0.3">
      <c r="A91158" t="s">
        <v>168</v>
      </c>
      <c r="B91158">
        <v>6336393</v>
      </c>
      <c r="C91158" s="2">
        <v>44895</v>
      </c>
      <c r="D91158">
        <v>201785</v>
      </c>
      <c r="E91158">
        <v>3.18454047910223</v>
      </c>
    </row>
    <row r="91159" spans="1:5" x14ac:dyDescent="0.3">
      <c r="A91159" t="s">
        <v>168</v>
      </c>
      <c r="B91159">
        <v>6336393</v>
      </c>
      <c r="C91159" s="2">
        <v>44884</v>
      </c>
      <c r="D91159">
        <v>201785</v>
      </c>
      <c r="E91159">
        <v>3.18454047910223</v>
      </c>
    </row>
    <row r="91160" spans="1:5" x14ac:dyDescent="0.3">
      <c r="A91160" t="s">
        <v>168</v>
      </c>
      <c r="B91160">
        <v>6336393</v>
      </c>
      <c r="C91160" s="2">
        <v>44911</v>
      </c>
      <c r="D91160">
        <v>201785</v>
      </c>
      <c r="E91160">
        <v>3.18454047910223</v>
      </c>
    </row>
    <row r="91161" spans="1:5" x14ac:dyDescent="0.3">
      <c r="A91161" t="s">
        <v>168</v>
      </c>
      <c r="B91161">
        <v>6336393</v>
      </c>
      <c r="C91161" s="2">
        <v>44851</v>
      </c>
      <c r="D91161">
        <v>201785</v>
      </c>
      <c r="E91161">
        <v>3.18454047910223</v>
      </c>
    </row>
    <row r="91162" spans="1:5" x14ac:dyDescent="0.3">
      <c r="A91162" t="s">
        <v>168</v>
      </c>
      <c r="B91162">
        <v>6336393</v>
      </c>
      <c r="C91162" s="2">
        <v>44910</v>
      </c>
      <c r="D91162">
        <v>201785</v>
      </c>
      <c r="E91162">
        <v>3.18454047910223</v>
      </c>
    </row>
    <row r="91163" spans="1:5" x14ac:dyDescent="0.3">
      <c r="A91163" t="s">
        <v>168</v>
      </c>
      <c r="B91163">
        <v>6336393</v>
      </c>
      <c r="C91163" s="2">
        <v>44900</v>
      </c>
      <c r="D91163">
        <v>201785</v>
      </c>
      <c r="E91163">
        <v>3.18454047910223</v>
      </c>
    </row>
    <row r="91164" spans="1:5" x14ac:dyDescent="0.3">
      <c r="A91164" t="s">
        <v>168</v>
      </c>
      <c r="B91164">
        <v>6336393</v>
      </c>
      <c r="C91164" s="2">
        <v>44866</v>
      </c>
      <c r="D91164">
        <v>201785</v>
      </c>
      <c r="E91164">
        <v>3.18454047910223</v>
      </c>
    </row>
    <row r="91165" spans="1:5" x14ac:dyDescent="0.3">
      <c r="A91165" t="s">
        <v>168</v>
      </c>
      <c r="B91165">
        <v>6336393</v>
      </c>
      <c r="C91165" s="2">
        <v>44885</v>
      </c>
      <c r="D91165">
        <v>201785</v>
      </c>
      <c r="E91165">
        <v>3.18454047910223</v>
      </c>
    </row>
    <row r="91166" spans="1:5" x14ac:dyDescent="0.3">
      <c r="A91166" t="s">
        <v>168</v>
      </c>
      <c r="B91166">
        <v>6336393</v>
      </c>
      <c r="C91166" s="2">
        <v>44835</v>
      </c>
      <c r="D91166">
        <v>201785</v>
      </c>
      <c r="E91166">
        <v>3.18454047910223</v>
      </c>
    </row>
    <row r="91167" spans="1:5" x14ac:dyDescent="0.3">
      <c r="A91167" t="s">
        <v>168</v>
      </c>
      <c r="B91167">
        <v>6336393</v>
      </c>
      <c r="C91167" s="2">
        <v>44856</v>
      </c>
      <c r="D91167">
        <v>201785</v>
      </c>
      <c r="E91167">
        <v>3.18454047910223</v>
      </c>
    </row>
    <row r="91168" spans="1:5" x14ac:dyDescent="0.3">
      <c r="A91168" t="s">
        <v>168</v>
      </c>
      <c r="B91168">
        <v>6336393</v>
      </c>
      <c r="C91168" s="2">
        <v>44847</v>
      </c>
      <c r="D91168">
        <v>201785</v>
      </c>
      <c r="E91168">
        <v>3.18454047910223</v>
      </c>
    </row>
    <row r="91169" spans="1:5" x14ac:dyDescent="0.3">
      <c r="A91169" t="s">
        <v>168</v>
      </c>
      <c r="B91169">
        <v>6336393</v>
      </c>
      <c r="C91169" s="2">
        <v>44908</v>
      </c>
      <c r="D91169">
        <v>201785</v>
      </c>
      <c r="E91169">
        <v>3.18454047910223</v>
      </c>
    </row>
    <row r="91170" spans="1:5" x14ac:dyDescent="0.3">
      <c r="A91170" t="s">
        <v>168</v>
      </c>
      <c r="B91170">
        <v>6336393</v>
      </c>
      <c r="C91170" s="2">
        <v>44906</v>
      </c>
      <c r="D91170">
        <v>201785</v>
      </c>
      <c r="E91170">
        <v>3.18454047910223</v>
      </c>
    </row>
    <row r="91171" spans="1:5" x14ac:dyDescent="0.3">
      <c r="A91171" t="s">
        <v>168</v>
      </c>
      <c r="B91171">
        <v>6336393</v>
      </c>
      <c r="C91171" s="2">
        <v>44883</v>
      </c>
      <c r="D91171">
        <v>201785</v>
      </c>
      <c r="E91171">
        <v>3.18454047910223</v>
      </c>
    </row>
    <row r="91172" spans="1:5" x14ac:dyDescent="0.3">
      <c r="A91172" t="s">
        <v>168</v>
      </c>
      <c r="B91172">
        <v>6336393</v>
      </c>
      <c r="C91172" s="2">
        <v>44887</v>
      </c>
      <c r="D91172">
        <v>201785</v>
      </c>
      <c r="E91172">
        <v>3.18454047910223</v>
      </c>
    </row>
    <row r="91173" spans="1:5" x14ac:dyDescent="0.3">
      <c r="A91173" t="s">
        <v>168</v>
      </c>
      <c r="B91173">
        <v>6336393</v>
      </c>
      <c r="C91173" s="2">
        <v>44918</v>
      </c>
      <c r="D91173">
        <v>201785</v>
      </c>
      <c r="E91173">
        <v>3.18454047910223</v>
      </c>
    </row>
    <row r="91174" spans="1:5" x14ac:dyDescent="0.3">
      <c r="A91174" t="s">
        <v>168</v>
      </c>
      <c r="B91174">
        <v>6336393</v>
      </c>
      <c r="C91174" s="2">
        <v>44920</v>
      </c>
      <c r="D91174">
        <v>201785</v>
      </c>
      <c r="E91174">
        <v>3.18454047910223</v>
      </c>
    </row>
    <row r="91175" spans="1:5" x14ac:dyDescent="0.3">
      <c r="A91175" t="s">
        <v>168</v>
      </c>
      <c r="B91175">
        <v>6336393</v>
      </c>
      <c r="C91175" s="2">
        <v>44929</v>
      </c>
      <c r="D91175">
        <v>201785</v>
      </c>
      <c r="E91175">
        <v>3.18454047910223</v>
      </c>
    </row>
    <row r="91176" spans="1:5" x14ac:dyDescent="0.3">
      <c r="A91176" t="s">
        <v>168</v>
      </c>
      <c r="B91176">
        <v>6336393</v>
      </c>
      <c r="C91176" s="2">
        <v>44862</v>
      </c>
      <c r="D91176">
        <v>201785</v>
      </c>
      <c r="E91176">
        <v>3.18454047910223</v>
      </c>
    </row>
    <row r="91177" spans="1:5" x14ac:dyDescent="0.3">
      <c r="A91177" t="s">
        <v>168</v>
      </c>
      <c r="B91177">
        <v>6336393</v>
      </c>
      <c r="C91177" s="2">
        <v>44909</v>
      </c>
      <c r="D91177">
        <v>201785</v>
      </c>
      <c r="E91177">
        <v>3.18454047910223</v>
      </c>
    </row>
    <row r="91178" spans="1:5" x14ac:dyDescent="0.3">
      <c r="A91178" t="s">
        <v>168</v>
      </c>
      <c r="B91178">
        <v>6336393</v>
      </c>
      <c r="C91178" s="2">
        <v>44890</v>
      </c>
      <c r="D91178">
        <v>201785</v>
      </c>
      <c r="E91178">
        <v>3.18454047910223</v>
      </c>
    </row>
    <row r="91179" spans="1:5" x14ac:dyDescent="0.3">
      <c r="A91179" t="s">
        <v>168</v>
      </c>
      <c r="B91179">
        <v>6336393</v>
      </c>
      <c r="C91179" s="2">
        <v>44850</v>
      </c>
      <c r="D91179">
        <v>201785</v>
      </c>
      <c r="E91179">
        <v>3.18454047910223</v>
      </c>
    </row>
    <row r="91180" spans="1:5" x14ac:dyDescent="0.3">
      <c r="A91180" t="s">
        <v>168</v>
      </c>
      <c r="B91180">
        <v>6336393</v>
      </c>
      <c r="C91180" s="2">
        <v>44904</v>
      </c>
      <c r="D91180">
        <v>201785</v>
      </c>
      <c r="E91180">
        <v>3.18454047910223</v>
      </c>
    </row>
    <row r="91181" spans="1:5" x14ac:dyDescent="0.3">
      <c r="A91181" t="s">
        <v>168</v>
      </c>
      <c r="B91181">
        <v>6336393</v>
      </c>
      <c r="C91181" s="2">
        <v>44873</v>
      </c>
      <c r="D91181">
        <v>201785</v>
      </c>
      <c r="E91181">
        <v>3.18454047910223</v>
      </c>
    </row>
    <row r="91182" spans="1:5" x14ac:dyDescent="0.3">
      <c r="A91182" t="s">
        <v>168</v>
      </c>
      <c r="B91182">
        <v>6336393</v>
      </c>
      <c r="C91182" s="2">
        <v>44833</v>
      </c>
      <c r="D91182">
        <v>201785</v>
      </c>
      <c r="E91182">
        <v>3.18454047910223</v>
      </c>
    </row>
    <row r="91183" spans="1:5" x14ac:dyDescent="0.3">
      <c r="A91183" t="s">
        <v>168</v>
      </c>
      <c r="B91183">
        <v>6336393</v>
      </c>
      <c r="C91183" s="2">
        <v>44919</v>
      </c>
      <c r="D91183">
        <v>201785</v>
      </c>
      <c r="E91183">
        <v>3.18454047910223</v>
      </c>
    </row>
    <row r="91184" spans="1:5" x14ac:dyDescent="0.3">
      <c r="A91184" t="s">
        <v>168</v>
      </c>
      <c r="B91184">
        <v>6336393</v>
      </c>
      <c r="C91184" s="2">
        <v>44816</v>
      </c>
      <c r="D91184">
        <v>201785</v>
      </c>
      <c r="E91184">
        <v>3.18454047910223</v>
      </c>
    </row>
    <row r="91185" spans="1:5" x14ac:dyDescent="0.3">
      <c r="A91185" t="s">
        <v>168</v>
      </c>
      <c r="B91185">
        <v>6336393</v>
      </c>
      <c r="C91185" s="2">
        <v>44901</v>
      </c>
      <c r="D91185">
        <v>201785</v>
      </c>
      <c r="E91185">
        <v>3.18454047910223</v>
      </c>
    </row>
    <row r="91186" spans="1:5" x14ac:dyDescent="0.3">
      <c r="A91186" t="s">
        <v>168</v>
      </c>
      <c r="B91186">
        <v>6336393</v>
      </c>
      <c r="C91186" s="2">
        <v>44877</v>
      </c>
      <c r="D91186">
        <v>201785</v>
      </c>
      <c r="E91186">
        <v>3.18454047910223</v>
      </c>
    </row>
    <row r="91187" spans="1:5" x14ac:dyDescent="0.3">
      <c r="A91187" t="s">
        <v>168</v>
      </c>
      <c r="B91187">
        <v>6336393</v>
      </c>
      <c r="C91187" s="2">
        <v>44820</v>
      </c>
      <c r="D91187">
        <v>201785</v>
      </c>
      <c r="E91187">
        <v>3.18454047910223</v>
      </c>
    </row>
    <row r="91188" spans="1:5" x14ac:dyDescent="0.3">
      <c r="A91188" t="s">
        <v>168</v>
      </c>
      <c r="B91188">
        <v>6336393</v>
      </c>
      <c r="C91188" s="2">
        <v>44870</v>
      </c>
      <c r="D91188">
        <v>201785</v>
      </c>
      <c r="E91188">
        <v>3.18454047910223</v>
      </c>
    </row>
    <row r="91189" spans="1:5" x14ac:dyDescent="0.3">
      <c r="A91189" t="s">
        <v>168</v>
      </c>
      <c r="B91189">
        <v>6336393</v>
      </c>
      <c r="C91189" s="2">
        <v>44829</v>
      </c>
      <c r="D91189">
        <v>201785</v>
      </c>
      <c r="E91189">
        <v>3.18454047910223</v>
      </c>
    </row>
    <row r="91190" spans="1:5" x14ac:dyDescent="0.3">
      <c r="A91190" t="s">
        <v>168</v>
      </c>
      <c r="B91190">
        <v>6336393</v>
      </c>
      <c r="C91190" s="2">
        <v>44882</v>
      </c>
      <c r="D91190">
        <v>201785</v>
      </c>
      <c r="E91190">
        <v>3.18454047910223</v>
      </c>
    </row>
    <row r="91191" spans="1:5" x14ac:dyDescent="0.3">
      <c r="A91191" t="s">
        <v>168</v>
      </c>
      <c r="B91191">
        <v>6336393</v>
      </c>
      <c r="C91191" s="2">
        <v>44843</v>
      </c>
      <c r="D91191">
        <v>201785</v>
      </c>
      <c r="E91191">
        <v>3.18454047910223</v>
      </c>
    </row>
    <row r="91192" spans="1:5" x14ac:dyDescent="0.3">
      <c r="A91192" t="s">
        <v>168</v>
      </c>
      <c r="B91192">
        <v>6336393</v>
      </c>
      <c r="C91192" s="2">
        <v>44925</v>
      </c>
      <c r="D91192">
        <v>201785</v>
      </c>
      <c r="E91192">
        <v>3.18454047910223</v>
      </c>
    </row>
    <row r="91193" spans="1:5" x14ac:dyDescent="0.3">
      <c r="A91193" t="s">
        <v>168</v>
      </c>
      <c r="B91193">
        <v>6336393</v>
      </c>
      <c r="C91193" s="2">
        <v>44838</v>
      </c>
      <c r="D91193">
        <v>201785</v>
      </c>
      <c r="E91193">
        <v>3.18454047910223</v>
      </c>
    </row>
    <row r="91194" spans="1:5" x14ac:dyDescent="0.3">
      <c r="A91194" t="s">
        <v>168</v>
      </c>
      <c r="B91194">
        <v>6336393</v>
      </c>
      <c r="C91194" s="2">
        <v>44841</v>
      </c>
      <c r="D91194">
        <v>201785</v>
      </c>
      <c r="E91194">
        <v>3.18454047910223</v>
      </c>
    </row>
    <row r="91195" spans="1:5" x14ac:dyDescent="0.3">
      <c r="A91195" t="s">
        <v>168</v>
      </c>
      <c r="B91195">
        <v>6336393</v>
      </c>
      <c r="C91195" s="2">
        <v>44830</v>
      </c>
      <c r="D91195">
        <v>201785</v>
      </c>
      <c r="E91195">
        <v>3.18454047910223</v>
      </c>
    </row>
    <row r="91196" spans="1:5" x14ac:dyDescent="0.3">
      <c r="A91196" t="s">
        <v>168</v>
      </c>
      <c r="B91196">
        <v>6336393</v>
      </c>
      <c r="C91196" s="2">
        <v>44814</v>
      </c>
      <c r="D91196">
        <v>201785</v>
      </c>
      <c r="E91196">
        <v>3.18454047910223</v>
      </c>
    </row>
    <row r="91197" spans="1:5" x14ac:dyDescent="0.3">
      <c r="A91197" t="s">
        <v>168</v>
      </c>
      <c r="B91197">
        <v>6336393</v>
      </c>
      <c r="C91197" s="2">
        <v>44826</v>
      </c>
      <c r="D91197">
        <v>201785</v>
      </c>
      <c r="E91197">
        <v>3.18454047910223</v>
      </c>
    </row>
    <row r="91198" spans="1:5" x14ac:dyDescent="0.3">
      <c r="A91198" t="s">
        <v>168</v>
      </c>
      <c r="B91198">
        <v>6336393</v>
      </c>
      <c r="C91198" s="2">
        <v>44926</v>
      </c>
      <c r="D91198">
        <v>201785</v>
      </c>
      <c r="E91198">
        <v>3.18454047910223</v>
      </c>
    </row>
    <row r="91199" spans="1:5" x14ac:dyDescent="0.3">
      <c r="A91199" t="s">
        <v>168</v>
      </c>
      <c r="B91199">
        <v>6336393</v>
      </c>
      <c r="C91199" s="2">
        <v>44831</v>
      </c>
      <c r="D91199">
        <v>201785</v>
      </c>
      <c r="E91199">
        <v>3.18454047910223</v>
      </c>
    </row>
    <row r="91200" spans="1:5" x14ac:dyDescent="0.3">
      <c r="A91200" t="s">
        <v>168</v>
      </c>
      <c r="B91200">
        <v>6336393</v>
      </c>
      <c r="C91200" s="2">
        <v>44898</v>
      </c>
      <c r="D91200">
        <v>201785</v>
      </c>
      <c r="E91200">
        <v>3.18454047910223</v>
      </c>
    </row>
    <row r="91201" spans="1:5" x14ac:dyDescent="0.3">
      <c r="A91201" t="s">
        <v>168</v>
      </c>
      <c r="B91201">
        <v>6336393</v>
      </c>
      <c r="C91201" s="2">
        <v>44875</v>
      </c>
      <c r="D91201">
        <v>201785</v>
      </c>
      <c r="E91201">
        <v>3.18454047910223</v>
      </c>
    </row>
    <row r="91202" spans="1:5" x14ac:dyDescent="0.3">
      <c r="A91202" t="s">
        <v>168</v>
      </c>
      <c r="B91202">
        <v>6336393</v>
      </c>
      <c r="C91202" s="2">
        <v>44865</v>
      </c>
      <c r="D91202">
        <v>201785</v>
      </c>
      <c r="E91202">
        <v>3.18454047910223</v>
      </c>
    </row>
    <row r="91203" spans="1:5" x14ac:dyDescent="0.3">
      <c r="A91203" t="s">
        <v>168</v>
      </c>
      <c r="B91203">
        <v>6336393</v>
      </c>
      <c r="C91203" s="2">
        <v>44922</v>
      </c>
      <c r="D91203">
        <v>201785</v>
      </c>
      <c r="E91203">
        <v>3.18454047910223</v>
      </c>
    </row>
    <row r="91204" spans="1:5" x14ac:dyDescent="0.3">
      <c r="A91204" t="s">
        <v>168</v>
      </c>
      <c r="B91204">
        <v>6336393</v>
      </c>
      <c r="C91204" s="2">
        <v>44878</v>
      </c>
      <c r="D91204">
        <v>201785</v>
      </c>
      <c r="E91204">
        <v>3.18454047910223</v>
      </c>
    </row>
    <row r="91205" spans="1:5" x14ac:dyDescent="0.3">
      <c r="A91205" t="s">
        <v>168</v>
      </c>
      <c r="B91205">
        <v>6336393</v>
      </c>
      <c r="C91205" s="2">
        <v>44858</v>
      </c>
      <c r="D91205">
        <v>201785</v>
      </c>
      <c r="E91205">
        <v>3.18454047910223</v>
      </c>
    </row>
    <row r="91206" spans="1:5" x14ac:dyDescent="0.3">
      <c r="A91206" t="s">
        <v>168</v>
      </c>
      <c r="B91206">
        <v>6336393</v>
      </c>
      <c r="C91206" s="2">
        <v>44811</v>
      </c>
      <c r="D91206">
        <v>201785</v>
      </c>
      <c r="E91206">
        <v>3.18454047910223</v>
      </c>
    </row>
    <row r="91207" spans="1:5" x14ac:dyDescent="0.3">
      <c r="A91207" t="s">
        <v>168</v>
      </c>
      <c r="B91207">
        <v>6336393</v>
      </c>
      <c r="C91207" s="2">
        <v>44917</v>
      </c>
      <c r="D91207">
        <v>201785</v>
      </c>
      <c r="E91207">
        <v>3.18454047910223</v>
      </c>
    </row>
    <row r="91208" spans="1:5" x14ac:dyDescent="0.3">
      <c r="A91208" t="s">
        <v>168</v>
      </c>
      <c r="B91208">
        <v>6336393</v>
      </c>
      <c r="C91208" s="2">
        <v>44912</v>
      </c>
      <c r="D91208">
        <v>201785</v>
      </c>
      <c r="E91208">
        <v>3.18454047910223</v>
      </c>
    </row>
    <row r="91209" spans="1:5" x14ac:dyDescent="0.3">
      <c r="A91209" t="s">
        <v>168</v>
      </c>
      <c r="B91209">
        <v>6336393</v>
      </c>
      <c r="C91209" s="2">
        <v>44844</v>
      </c>
      <c r="D91209">
        <v>201785</v>
      </c>
      <c r="E91209">
        <v>3.18454047910223</v>
      </c>
    </row>
    <row r="91210" spans="1:5" x14ac:dyDescent="0.3">
      <c r="A91210" t="s">
        <v>168</v>
      </c>
      <c r="B91210">
        <v>6336393</v>
      </c>
      <c r="C91210" s="2">
        <v>44894</v>
      </c>
      <c r="D91210">
        <v>201785</v>
      </c>
      <c r="E91210">
        <v>3.18454047910223</v>
      </c>
    </row>
    <row r="91211" spans="1:5" x14ac:dyDescent="0.3">
      <c r="A91211" t="s">
        <v>168</v>
      </c>
      <c r="B91211">
        <v>6336393</v>
      </c>
      <c r="C91211" s="2">
        <v>44806</v>
      </c>
      <c r="D91211">
        <v>201785</v>
      </c>
      <c r="E91211">
        <v>3.18454047910223</v>
      </c>
    </row>
    <row r="91212" spans="1:5" x14ac:dyDescent="0.3">
      <c r="A91212" t="s">
        <v>168</v>
      </c>
      <c r="B91212">
        <v>6336393</v>
      </c>
      <c r="C91212" s="2">
        <v>44927</v>
      </c>
      <c r="D91212">
        <v>201785</v>
      </c>
      <c r="E91212">
        <v>3.18454047910223</v>
      </c>
    </row>
    <row r="91213" spans="1:5" x14ac:dyDescent="0.3">
      <c r="A91213" t="s">
        <v>168</v>
      </c>
      <c r="B91213">
        <v>6336393</v>
      </c>
      <c r="C91213" s="2">
        <v>44846</v>
      </c>
      <c r="D91213">
        <v>201785</v>
      </c>
      <c r="E91213">
        <v>3.18454047910223</v>
      </c>
    </row>
    <row r="91214" spans="1:5" x14ac:dyDescent="0.3">
      <c r="A91214" t="s">
        <v>168</v>
      </c>
      <c r="B91214">
        <v>6336393</v>
      </c>
      <c r="C91214" s="2">
        <v>44915</v>
      </c>
      <c r="D91214">
        <v>201785</v>
      </c>
      <c r="E91214">
        <v>3.18454047910223</v>
      </c>
    </row>
    <row r="91215" spans="1:5" x14ac:dyDescent="0.3">
      <c r="A91215" t="s">
        <v>168</v>
      </c>
      <c r="B91215">
        <v>6336393</v>
      </c>
      <c r="C91215" s="2">
        <v>44805</v>
      </c>
      <c r="D91215">
        <v>201785</v>
      </c>
      <c r="E91215">
        <v>3.18454047910223</v>
      </c>
    </row>
    <row r="91216" spans="1:5" x14ac:dyDescent="0.3">
      <c r="A91216" t="s">
        <v>168</v>
      </c>
      <c r="B91216">
        <v>6336393</v>
      </c>
      <c r="C91216" s="2">
        <v>44881</v>
      </c>
      <c r="D91216">
        <v>201785</v>
      </c>
      <c r="E91216">
        <v>3.18454047910223</v>
      </c>
    </row>
    <row r="91217" spans="1:5" x14ac:dyDescent="0.3">
      <c r="A91217" t="s">
        <v>168</v>
      </c>
      <c r="B91217">
        <v>6336393</v>
      </c>
      <c r="C91217" s="2">
        <v>44921</v>
      </c>
      <c r="D91217">
        <v>201785</v>
      </c>
      <c r="E91217">
        <v>3.18454047910223</v>
      </c>
    </row>
    <row r="91218" spans="1:5" x14ac:dyDescent="0.3">
      <c r="A91218" t="s">
        <v>168</v>
      </c>
      <c r="B91218">
        <v>6336393</v>
      </c>
      <c r="C91218" s="2">
        <v>44874</v>
      </c>
      <c r="D91218">
        <v>201785</v>
      </c>
      <c r="E91218">
        <v>3.18454047910223</v>
      </c>
    </row>
    <row r="91219" spans="1:5" x14ac:dyDescent="0.3">
      <c r="A91219" t="s">
        <v>168</v>
      </c>
      <c r="B91219">
        <v>6336393</v>
      </c>
      <c r="C91219" s="2">
        <v>44836</v>
      </c>
      <c r="D91219">
        <v>201785</v>
      </c>
      <c r="E91219">
        <v>3.18454047910223</v>
      </c>
    </row>
    <row r="91220" spans="1:5" x14ac:dyDescent="0.3">
      <c r="A91220" t="s">
        <v>168</v>
      </c>
      <c r="B91220">
        <v>6336393</v>
      </c>
      <c r="C91220" s="2">
        <v>44867</v>
      </c>
      <c r="D91220">
        <v>201785</v>
      </c>
      <c r="E91220">
        <v>3.18454047910223</v>
      </c>
    </row>
    <row r="91221" spans="1:5" x14ac:dyDescent="0.3">
      <c r="A91221" t="s">
        <v>168</v>
      </c>
      <c r="B91221">
        <v>6336393</v>
      </c>
      <c r="C91221" s="2">
        <v>44852</v>
      </c>
      <c r="D91221">
        <v>201785</v>
      </c>
      <c r="E91221">
        <v>3.18454047910223</v>
      </c>
    </row>
    <row r="91222" spans="1:5" x14ac:dyDescent="0.3">
      <c r="A91222" t="s">
        <v>168</v>
      </c>
      <c r="B91222">
        <v>6336393</v>
      </c>
      <c r="C91222" s="2">
        <v>44868</v>
      </c>
      <c r="D91222">
        <v>201785</v>
      </c>
      <c r="E91222">
        <v>3.18454047910223</v>
      </c>
    </row>
    <row r="91223" spans="1:5" x14ac:dyDescent="0.3">
      <c r="A91223" t="s">
        <v>168</v>
      </c>
      <c r="B91223">
        <v>6336393</v>
      </c>
      <c r="C91223" s="2">
        <v>44842</v>
      </c>
      <c r="D91223">
        <v>201785</v>
      </c>
      <c r="E91223">
        <v>3.18454047910223</v>
      </c>
    </row>
    <row r="91224" spans="1:5" x14ac:dyDescent="0.3">
      <c r="A91224" t="s">
        <v>168</v>
      </c>
      <c r="B91224">
        <v>6336393</v>
      </c>
      <c r="C91224" s="2">
        <v>44837</v>
      </c>
      <c r="D91224">
        <v>201785</v>
      </c>
      <c r="E91224">
        <v>3.18454047910223</v>
      </c>
    </row>
    <row r="91225" spans="1:5" x14ac:dyDescent="0.3">
      <c r="A91225" t="s">
        <v>168</v>
      </c>
      <c r="B91225">
        <v>6336393</v>
      </c>
      <c r="C91225" s="2">
        <v>44914</v>
      </c>
      <c r="D91225">
        <v>201785</v>
      </c>
      <c r="E91225">
        <v>3.18454047910223</v>
      </c>
    </row>
    <row r="91226" spans="1:5" x14ac:dyDescent="0.3">
      <c r="A91226" t="s">
        <v>168</v>
      </c>
      <c r="B91226">
        <v>6336393</v>
      </c>
      <c r="C91226" s="2">
        <v>44892</v>
      </c>
      <c r="D91226">
        <v>201785</v>
      </c>
      <c r="E91226">
        <v>3.18454047910223</v>
      </c>
    </row>
    <row r="91227" spans="1:5" x14ac:dyDescent="0.3">
      <c r="A91227" t="s">
        <v>168</v>
      </c>
      <c r="B91227">
        <v>6336393</v>
      </c>
      <c r="C91227" s="2">
        <v>44848</v>
      </c>
      <c r="D91227">
        <v>201785</v>
      </c>
      <c r="E91227">
        <v>3.18454047910223</v>
      </c>
    </row>
    <row r="91228" spans="1:5" x14ac:dyDescent="0.3">
      <c r="A91228" t="s">
        <v>168</v>
      </c>
      <c r="B91228">
        <v>6336393</v>
      </c>
      <c r="C91228" s="2">
        <v>44809</v>
      </c>
      <c r="D91228">
        <v>201785</v>
      </c>
      <c r="E91228">
        <v>3.18454047910223</v>
      </c>
    </row>
    <row r="91229" spans="1:5" x14ac:dyDescent="0.3">
      <c r="A91229" t="s">
        <v>168</v>
      </c>
      <c r="B91229">
        <v>6336393</v>
      </c>
      <c r="C91229" s="2">
        <v>44891</v>
      </c>
      <c r="D91229">
        <v>201785</v>
      </c>
      <c r="E91229">
        <v>3.18454047910223</v>
      </c>
    </row>
    <row r="91230" spans="1:5" x14ac:dyDescent="0.3">
      <c r="A91230" t="s">
        <v>168</v>
      </c>
      <c r="B91230">
        <v>6336393</v>
      </c>
      <c r="C91230" s="2">
        <v>44872</v>
      </c>
      <c r="D91230">
        <v>201785</v>
      </c>
      <c r="E91230">
        <v>3.18454047910223</v>
      </c>
    </row>
    <row r="91231" spans="1:5" x14ac:dyDescent="0.3">
      <c r="A91231" t="s">
        <v>168</v>
      </c>
      <c r="B91231">
        <v>6336393</v>
      </c>
      <c r="C91231" s="2">
        <v>44879</v>
      </c>
      <c r="D91231">
        <v>201785</v>
      </c>
      <c r="E91231">
        <v>3.18454047910223</v>
      </c>
    </row>
    <row r="91232" spans="1:5" x14ac:dyDescent="0.3">
      <c r="A91232" t="s">
        <v>168</v>
      </c>
      <c r="B91232">
        <v>6336393</v>
      </c>
      <c r="C91232" s="2">
        <v>44825</v>
      </c>
      <c r="D91232">
        <v>201785</v>
      </c>
      <c r="E91232">
        <v>3.18454047910223</v>
      </c>
    </row>
    <row r="91233" spans="1:5" x14ac:dyDescent="0.3">
      <c r="A91233" t="s">
        <v>168</v>
      </c>
      <c r="B91233">
        <v>6336393</v>
      </c>
      <c r="C91233" s="2">
        <v>44840</v>
      </c>
      <c r="D91233">
        <v>201785</v>
      </c>
      <c r="E91233">
        <v>3.18454047910223</v>
      </c>
    </row>
    <row r="91234" spans="1:5" x14ac:dyDescent="0.3">
      <c r="A91234" t="s">
        <v>168</v>
      </c>
      <c r="B91234">
        <v>6336393</v>
      </c>
      <c r="C91234" s="2">
        <v>44931</v>
      </c>
      <c r="D91234">
        <v>201785</v>
      </c>
      <c r="E91234">
        <v>3.18454047910223</v>
      </c>
    </row>
    <row r="91235" spans="1:5" x14ac:dyDescent="0.3">
      <c r="A91235" t="s">
        <v>168</v>
      </c>
      <c r="B91235">
        <v>6336393</v>
      </c>
      <c r="C91235" s="2">
        <v>44839</v>
      </c>
      <c r="D91235">
        <v>201785</v>
      </c>
      <c r="E91235">
        <v>3.18454047910223</v>
      </c>
    </row>
    <row r="91236" spans="1:5" x14ac:dyDescent="0.3">
      <c r="A91236" t="s">
        <v>168</v>
      </c>
      <c r="B91236">
        <v>6336393</v>
      </c>
      <c r="C91236" s="2">
        <v>44897</v>
      </c>
      <c r="D91236">
        <v>201785</v>
      </c>
      <c r="E91236">
        <v>3.18454047910223</v>
      </c>
    </row>
    <row r="91237" spans="1:5" x14ac:dyDescent="0.3">
      <c r="A91237" t="s">
        <v>168</v>
      </c>
      <c r="B91237">
        <v>6336393</v>
      </c>
      <c r="C91237" s="2">
        <v>44893</v>
      </c>
      <c r="D91237">
        <v>201785</v>
      </c>
      <c r="E91237">
        <v>3.18454047910223</v>
      </c>
    </row>
    <row r="91238" spans="1:5" x14ac:dyDescent="0.3">
      <c r="A91238" t="s">
        <v>168</v>
      </c>
      <c r="B91238">
        <v>6336393</v>
      </c>
      <c r="C91238" s="2">
        <v>44889</v>
      </c>
      <c r="D91238">
        <v>201785</v>
      </c>
      <c r="E91238">
        <v>3.18454047910223</v>
      </c>
    </row>
    <row r="91239" spans="1:5" x14ac:dyDescent="0.3">
      <c r="A91239" t="s">
        <v>168</v>
      </c>
      <c r="B91239">
        <v>6336393</v>
      </c>
      <c r="C91239" s="2">
        <v>44864</v>
      </c>
      <c r="D91239">
        <v>201785</v>
      </c>
      <c r="E91239">
        <v>3.18454047910223</v>
      </c>
    </row>
    <row r="91240" spans="1:5" x14ac:dyDescent="0.3">
      <c r="A91240" t="s">
        <v>168</v>
      </c>
      <c r="B91240">
        <v>6336393</v>
      </c>
      <c r="C91240" s="2">
        <v>44822</v>
      </c>
      <c r="D91240">
        <v>201785</v>
      </c>
      <c r="E91240">
        <v>3.18454047910223</v>
      </c>
    </row>
    <row r="91241" spans="1:5" x14ac:dyDescent="0.3">
      <c r="A91241" t="s">
        <v>168</v>
      </c>
      <c r="B91241">
        <v>6336393</v>
      </c>
      <c r="C91241" s="2">
        <v>44824</v>
      </c>
      <c r="D91241">
        <v>201785</v>
      </c>
      <c r="E91241">
        <v>3.18454047910223</v>
      </c>
    </row>
    <row r="91242" spans="1:5" x14ac:dyDescent="0.3">
      <c r="A91242" t="s">
        <v>168</v>
      </c>
      <c r="B91242">
        <v>6336393</v>
      </c>
      <c r="C91242" s="2">
        <v>44804</v>
      </c>
      <c r="D91242">
        <v>201785</v>
      </c>
      <c r="E91242">
        <v>3.18454047910223</v>
      </c>
    </row>
    <row r="91243" spans="1:5" x14ac:dyDescent="0.3">
      <c r="A91243" t="s">
        <v>168</v>
      </c>
      <c r="B91243">
        <v>6336393</v>
      </c>
      <c r="C91243" s="2">
        <v>44861</v>
      </c>
      <c r="D91243">
        <v>201785</v>
      </c>
      <c r="E91243">
        <v>3.18454047910223</v>
      </c>
    </row>
    <row r="91244" spans="1:5" x14ac:dyDescent="0.3">
      <c r="A91244" t="s">
        <v>168</v>
      </c>
      <c r="B91244">
        <v>6336393</v>
      </c>
      <c r="C91244" s="2">
        <v>44876</v>
      </c>
      <c r="D91244">
        <v>201785</v>
      </c>
      <c r="E91244">
        <v>3.18454047910223</v>
      </c>
    </row>
    <row r="91245" spans="1:5" x14ac:dyDescent="0.3">
      <c r="A91245" t="s">
        <v>168</v>
      </c>
      <c r="B91245">
        <v>6336393</v>
      </c>
      <c r="C91245" s="2">
        <v>44853</v>
      </c>
      <c r="D91245">
        <v>201785</v>
      </c>
      <c r="E91245">
        <v>3.18454047910223</v>
      </c>
    </row>
    <row r="91246" spans="1:5" x14ac:dyDescent="0.3">
      <c r="A91246" t="s">
        <v>168</v>
      </c>
      <c r="B91246">
        <v>6336393</v>
      </c>
      <c r="C91246" s="2">
        <v>44886</v>
      </c>
      <c r="D91246">
        <v>201785</v>
      </c>
      <c r="E91246">
        <v>3.18454047910223</v>
      </c>
    </row>
    <row r="91247" spans="1:5" x14ac:dyDescent="0.3">
      <c r="A91247" t="s">
        <v>168</v>
      </c>
      <c r="B91247">
        <v>6336393</v>
      </c>
      <c r="C91247" s="2">
        <v>44855</v>
      </c>
      <c r="D91247">
        <v>201785</v>
      </c>
      <c r="E91247">
        <v>3.18454047910223</v>
      </c>
    </row>
    <row r="91248" spans="1:5" x14ac:dyDescent="0.3">
      <c r="A91248" t="s">
        <v>168</v>
      </c>
      <c r="B91248">
        <v>6336393</v>
      </c>
      <c r="C91248" s="2">
        <v>44913</v>
      </c>
      <c r="D91248">
        <v>201785</v>
      </c>
      <c r="E91248">
        <v>3.18454047910223</v>
      </c>
    </row>
    <row r="91249" spans="1:5" x14ac:dyDescent="0.3">
      <c r="A91249" t="s">
        <v>168</v>
      </c>
      <c r="B91249">
        <v>6336393</v>
      </c>
      <c r="C91249" s="2">
        <v>44924</v>
      </c>
      <c r="D91249">
        <v>201785</v>
      </c>
      <c r="E91249">
        <v>3.18454047910223</v>
      </c>
    </row>
    <row r="91250" spans="1:5" x14ac:dyDescent="0.3">
      <c r="A91250" t="s">
        <v>168</v>
      </c>
      <c r="B91250">
        <v>6336393</v>
      </c>
      <c r="C91250" s="2">
        <v>44923</v>
      </c>
      <c r="D91250">
        <v>201785</v>
      </c>
      <c r="E91250">
        <v>3.18454047910223</v>
      </c>
    </row>
    <row r="91251" spans="1:5" x14ac:dyDescent="0.3">
      <c r="A91251" t="s">
        <v>168</v>
      </c>
      <c r="B91251">
        <v>6336393</v>
      </c>
      <c r="C91251" s="2">
        <v>44810</v>
      </c>
      <c r="D91251">
        <v>201785</v>
      </c>
      <c r="E91251">
        <v>3.18454047910223</v>
      </c>
    </row>
    <row r="91252" spans="1:5" x14ac:dyDescent="0.3">
      <c r="A91252" t="s">
        <v>168</v>
      </c>
      <c r="B91252">
        <v>6336393</v>
      </c>
      <c r="C91252" s="2">
        <v>44860</v>
      </c>
      <c r="D91252">
        <v>201785</v>
      </c>
      <c r="E91252">
        <v>3.18454047910223</v>
      </c>
    </row>
    <row r="91253" spans="1:5" x14ac:dyDescent="0.3">
      <c r="A91253" t="s">
        <v>168</v>
      </c>
      <c r="B91253">
        <v>6336393</v>
      </c>
      <c r="C91253" s="2">
        <v>44903</v>
      </c>
      <c r="D91253">
        <v>201785</v>
      </c>
      <c r="E91253">
        <v>3.18454047910223</v>
      </c>
    </row>
    <row r="91254" spans="1:5" x14ac:dyDescent="0.3">
      <c r="A91254" t="s">
        <v>168</v>
      </c>
      <c r="B91254">
        <v>6336393</v>
      </c>
      <c r="C91254" s="2">
        <v>44808</v>
      </c>
      <c r="D91254">
        <v>201785</v>
      </c>
      <c r="E91254">
        <v>3.18454047910223</v>
      </c>
    </row>
    <row r="91255" spans="1:5" x14ac:dyDescent="0.3">
      <c r="A91255" t="s">
        <v>168</v>
      </c>
      <c r="B91255">
        <v>6336393</v>
      </c>
      <c r="C91255" s="2">
        <v>44928</v>
      </c>
      <c r="D91255">
        <v>201785</v>
      </c>
      <c r="E91255">
        <v>3.18454047910223</v>
      </c>
    </row>
    <row r="91256" spans="1:5" x14ac:dyDescent="0.3">
      <c r="A91256" t="s">
        <v>168</v>
      </c>
      <c r="B91256">
        <v>6336393</v>
      </c>
      <c r="C91256" s="2">
        <v>44859</v>
      </c>
      <c r="D91256">
        <v>201785</v>
      </c>
      <c r="E91256">
        <v>3.18454047910223</v>
      </c>
    </row>
    <row r="91257" spans="1:5" x14ac:dyDescent="0.3">
      <c r="A91257" t="s">
        <v>168</v>
      </c>
      <c r="B91257">
        <v>6336393</v>
      </c>
      <c r="C91257" s="2">
        <v>44930</v>
      </c>
      <c r="D91257">
        <v>201785</v>
      </c>
      <c r="E91257">
        <v>3.18454047910223</v>
      </c>
    </row>
    <row r="91258" spans="1:5" x14ac:dyDescent="0.3">
      <c r="A91258" t="s">
        <v>168</v>
      </c>
      <c r="B91258">
        <v>6336393</v>
      </c>
      <c r="C91258" s="2">
        <v>44905</v>
      </c>
      <c r="D91258">
        <v>201785</v>
      </c>
      <c r="E91258">
        <v>3.18454047910223</v>
      </c>
    </row>
    <row r="91259" spans="1:5" x14ac:dyDescent="0.3">
      <c r="A91259" t="s">
        <v>168</v>
      </c>
      <c r="B91259">
        <v>6336393</v>
      </c>
      <c r="C91259" s="2">
        <v>44907</v>
      </c>
      <c r="D91259">
        <v>201785</v>
      </c>
      <c r="E91259">
        <v>3.18454047910223</v>
      </c>
    </row>
    <row r="91260" spans="1:5" x14ac:dyDescent="0.3">
      <c r="A91260" t="s">
        <v>168</v>
      </c>
      <c r="B91260">
        <v>6336393</v>
      </c>
      <c r="C91260" s="2">
        <v>44899</v>
      </c>
      <c r="D91260">
        <v>201785</v>
      </c>
      <c r="E91260">
        <v>3.18454047910223</v>
      </c>
    </row>
    <row r="91261" spans="1:5" x14ac:dyDescent="0.3">
      <c r="A91261" t="s">
        <v>168</v>
      </c>
      <c r="B91261">
        <v>6336393</v>
      </c>
      <c r="C91261" s="2">
        <v>44834</v>
      </c>
      <c r="D91261">
        <v>201785</v>
      </c>
      <c r="E91261">
        <v>3.18454047910223</v>
      </c>
    </row>
    <row r="91262" spans="1:5" x14ac:dyDescent="0.3">
      <c r="A91262" t="s">
        <v>111</v>
      </c>
      <c r="B91262">
        <v>115559008</v>
      </c>
      <c r="C91262" s="2">
        <v>44656</v>
      </c>
      <c r="D91262">
        <v>3679983</v>
      </c>
      <c r="E91262">
        <v>3.1845055298501701</v>
      </c>
    </row>
    <row r="91263" spans="1:5" x14ac:dyDescent="0.3">
      <c r="A91263" t="s">
        <v>44</v>
      </c>
      <c r="B91263">
        <v>5882259</v>
      </c>
      <c r="C91263" s="2">
        <v>44211</v>
      </c>
      <c r="D91263">
        <v>187320</v>
      </c>
      <c r="E91263">
        <v>3.18449085631898</v>
      </c>
    </row>
    <row r="91264" spans="1:5" x14ac:dyDescent="0.3">
      <c r="A91264" t="s">
        <v>172</v>
      </c>
      <c r="B91264">
        <v>10358078</v>
      </c>
      <c r="C91264" s="2">
        <v>44332</v>
      </c>
      <c r="D91264">
        <v>329843</v>
      </c>
      <c r="E91264">
        <v>3.1844035157873898</v>
      </c>
    </row>
    <row r="91265" spans="1:5" x14ac:dyDescent="0.3">
      <c r="A91265" t="s">
        <v>46</v>
      </c>
      <c r="B91265">
        <v>37457976</v>
      </c>
      <c r="C91265" s="2">
        <v>44734</v>
      </c>
      <c r="D91265">
        <v>1192797</v>
      </c>
      <c r="E91265">
        <v>3.1843605217751199</v>
      </c>
    </row>
    <row r="91266" spans="1:5" x14ac:dyDescent="0.3">
      <c r="A91266" t="s">
        <v>111</v>
      </c>
      <c r="B91266">
        <v>115559008</v>
      </c>
      <c r="C91266" s="2">
        <v>44655</v>
      </c>
      <c r="D91266">
        <v>3679761</v>
      </c>
      <c r="E91266">
        <v>3.1843134202051999</v>
      </c>
    </row>
    <row r="91267" spans="1:5" x14ac:dyDescent="0.3">
      <c r="A91267" t="s">
        <v>111</v>
      </c>
      <c r="B91267">
        <v>115559008</v>
      </c>
      <c r="C91267" s="2">
        <v>44654</v>
      </c>
      <c r="D91267">
        <v>3679629</v>
      </c>
      <c r="E91267">
        <v>3.1841991928487299</v>
      </c>
    </row>
    <row r="91268" spans="1:5" x14ac:dyDescent="0.3">
      <c r="A91268" t="s">
        <v>187</v>
      </c>
      <c r="B91268">
        <v>67508936</v>
      </c>
      <c r="C91268" s="2">
        <v>44188</v>
      </c>
      <c r="D91268">
        <v>2149551</v>
      </c>
      <c r="E91268">
        <v>3.1840984725340702</v>
      </c>
    </row>
    <row r="91269" spans="1:5" x14ac:dyDescent="0.3">
      <c r="A91269" t="s">
        <v>86</v>
      </c>
      <c r="B91269">
        <v>30547586</v>
      </c>
      <c r="C91269" s="2">
        <v>44604</v>
      </c>
      <c r="D91269">
        <v>972632</v>
      </c>
      <c r="E91269">
        <v>3.1839897267168702</v>
      </c>
    </row>
    <row r="91270" spans="1:5" x14ac:dyDescent="0.3">
      <c r="A91270" t="s">
        <v>229</v>
      </c>
      <c r="B91270">
        <v>9449000</v>
      </c>
      <c r="C91270" s="2">
        <v>44119</v>
      </c>
      <c r="D91270">
        <v>300854</v>
      </c>
      <c r="E91270">
        <v>3.1839771404381398</v>
      </c>
    </row>
    <row r="91271" spans="1:5" x14ac:dyDescent="0.3">
      <c r="A91271" t="s">
        <v>222</v>
      </c>
      <c r="B91271">
        <v>11228821</v>
      </c>
      <c r="C91271" s="2">
        <v>44466</v>
      </c>
      <c r="D91271">
        <v>357517</v>
      </c>
      <c r="E91271">
        <v>3.1839228713326202</v>
      </c>
    </row>
    <row r="91272" spans="1:5" x14ac:dyDescent="0.3">
      <c r="A91272" t="s">
        <v>111</v>
      </c>
      <c r="B91272">
        <v>115559008</v>
      </c>
      <c r="C91272" s="2">
        <v>44653</v>
      </c>
      <c r="D91272">
        <v>3678968</v>
      </c>
      <c r="E91272">
        <v>3.1836271907076301</v>
      </c>
    </row>
    <row r="91273" spans="1:5" x14ac:dyDescent="0.3">
      <c r="A91273" t="s">
        <v>159</v>
      </c>
      <c r="B91273">
        <v>2827382</v>
      </c>
      <c r="C91273" s="2">
        <v>44512</v>
      </c>
      <c r="D91273">
        <v>90005</v>
      </c>
      <c r="E91273">
        <v>3.18333355733325</v>
      </c>
    </row>
    <row r="91274" spans="1:5" x14ac:dyDescent="0.3">
      <c r="A91274" t="s">
        <v>60</v>
      </c>
      <c r="B91274">
        <v>39701744</v>
      </c>
      <c r="C91274" s="2">
        <v>44228</v>
      </c>
      <c r="D91274">
        <v>1263833</v>
      </c>
      <c r="E91274">
        <v>3.1833185967850701</v>
      </c>
    </row>
    <row r="91275" spans="1:5" x14ac:dyDescent="0.3">
      <c r="A91275" t="s">
        <v>111</v>
      </c>
      <c r="B91275">
        <v>115559008</v>
      </c>
      <c r="C91275" s="2">
        <v>44652</v>
      </c>
      <c r="D91275">
        <v>3678598</v>
      </c>
      <c r="E91275">
        <v>3.1833070079660102</v>
      </c>
    </row>
    <row r="91276" spans="1:5" x14ac:dyDescent="0.3">
      <c r="A91276" t="s">
        <v>140</v>
      </c>
      <c r="B91276">
        <v>2525921300</v>
      </c>
      <c r="C91276" s="2">
        <v>44536</v>
      </c>
      <c r="D91276">
        <v>80405600</v>
      </c>
      <c r="E91276">
        <v>3.1832187329035202</v>
      </c>
    </row>
    <row r="91277" spans="1:5" x14ac:dyDescent="0.3">
      <c r="A91277" t="s">
        <v>96</v>
      </c>
      <c r="B91277">
        <v>4408582</v>
      </c>
      <c r="C91277" s="2">
        <v>44144</v>
      </c>
      <c r="D91277">
        <v>140331</v>
      </c>
      <c r="E91277">
        <v>3.18313235412203</v>
      </c>
    </row>
    <row r="91278" spans="1:5" x14ac:dyDescent="0.3">
      <c r="A91278" t="s">
        <v>111</v>
      </c>
      <c r="B91278">
        <v>115559008</v>
      </c>
      <c r="C91278" s="2">
        <v>44651</v>
      </c>
      <c r="D91278">
        <v>3678245</v>
      </c>
      <c r="E91278">
        <v>3.1830015363233302</v>
      </c>
    </row>
    <row r="91279" spans="1:5" x14ac:dyDescent="0.3">
      <c r="A91279" t="s">
        <v>203</v>
      </c>
      <c r="B91279">
        <v>39857144</v>
      </c>
      <c r="C91279" s="2">
        <v>44194</v>
      </c>
      <c r="D91279">
        <v>1268634</v>
      </c>
      <c r="E91279">
        <v>3.1829525969045802</v>
      </c>
    </row>
    <row r="91280" spans="1:5" x14ac:dyDescent="0.3">
      <c r="A91280" t="s">
        <v>234</v>
      </c>
      <c r="B91280">
        <v>449002</v>
      </c>
      <c r="C91280" s="2">
        <v>44516</v>
      </c>
      <c r="D91280">
        <v>14291</v>
      </c>
      <c r="E91280">
        <v>3.1828366020641301</v>
      </c>
    </row>
    <row r="91281" spans="1:5" x14ac:dyDescent="0.3">
      <c r="A91281" t="s">
        <v>182</v>
      </c>
      <c r="B91281">
        <v>19397998</v>
      </c>
      <c r="C91281" s="2">
        <v>44405</v>
      </c>
      <c r="D91281">
        <v>617387</v>
      </c>
      <c r="E91281">
        <v>3.1827356616904501</v>
      </c>
    </row>
    <row r="91282" spans="1:5" x14ac:dyDescent="0.3">
      <c r="A91282" t="s">
        <v>111</v>
      </c>
      <c r="B91282">
        <v>115559008</v>
      </c>
      <c r="C91282" s="2">
        <v>44650</v>
      </c>
      <c r="D91282">
        <v>3677924</v>
      </c>
      <c r="E91282">
        <v>3.18272375616101</v>
      </c>
    </row>
    <row r="91283" spans="1:5" x14ac:dyDescent="0.3">
      <c r="A91283" t="s">
        <v>236</v>
      </c>
      <c r="B91283">
        <v>405285</v>
      </c>
      <c r="C91283" s="2">
        <v>44354</v>
      </c>
      <c r="D91283">
        <v>12899</v>
      </c>
      <c r="E91283">
        <v>3.18269859481599</v>
      </c>
    </row>
    <row r="91284" spans="1:5" x14ac:dyDescent="0.3">
      <c r="A91284" t="s">
        <v>112</v>
      </c>
      <c r="B91284">
        <v>144713312</v>
      </c>
      <c r="C91284" s="2">
        <v>44299</v>
      </c>
      <c r="D91284">
        <v>4605444</v>
      </c>
      <c r="E91284">
        <v>3.1824605050847001</v>
      </c>
    </row>
    <row r="91285" spans="1:5" x14ac:dyDescent="0.3">
      <c r="A91285" t="s">
        <v>111</v>
      </c>
      <c r="B91285">
        <v>115559008</v>
      </c>
      <c r="C91285" s="2">
        <v>44649</v>
      </c>
      <c r="D91285">
        <v>3677616</v>
      </c>
      <c r="E91285">
        <v>3.18245722566258</v>
      </c>
    </row>
    <row r="91286" spans="1:5" x14ac:dyDescent="0.3">
      <c r="A91286" t="s">
        <v>86</v>
      </c>
      <c r="B91286">
        <v>30547586</v>
      </c>
      <c r="C91286" s="2">
        <v>44603</v>
      </c>
      <c r="D91286">
        <v>972141</v>
      </c>
      <c r="E91286">
        <v>3.18238239839966</v>
      </c>
    </row>
    <row r="91287" spans="1:5" x14ac:dyDescent="0.3">
      <c r="A91287" t="s">
        <v>111</v>
      </c>
      <c r="B91287">
        <v>115559008</v>
      </c>
      <c r="C91287" s="2">
        <v>44648</v>
      </c>
      <c r="D91287">
        <v>3677376</v>
      </c>
      <c r="E91287">
        <v>3.1822495395599102</v>
      </c>
    </row>
    <row r="91288" spans="1:5" x14ac:dyDescent="0.3">
      <c r="A91288" t="s">
        <v>111</v>
      </c>
      <c r="B91288">
        <v>115559008</v>
      </c>
      <c r="C91288" s="2">
        <v>44647</v>
      </c>
      <c r="D91288">
        <v>3676991</v>
      </c>
      <c r="E91288">
        <v>3.1819163764368801</v>
      </c>
    </row>
    <row r="91289" spans="1:5" x14ac:dyDescent="0.3">
      <c r="A91289" t="s">
        <v>5</v>
      </c>
      <c r="B91289">
        <v>4721383370</v>
      </c>
      <c r="C91289" s="2">
        <v>44692</v>
      </c>
      <c r="D91289">
        <v>150227970</v>
      </c>
      <c r="E91289">
        <v>3.18186341220582</v>
      </c>
    </row>
    <row r="91290" spans="1:5" x14ac:dyDescent="0.3">
      <c r="A91290" t="s">
        <v>84</v>
      </c>
      <c r="B91290">
        <v>3272993</v>
      </c>
      <c r="C91290" s="2">
        <v>44162</v>
      </c>
      <c r="D91290">
        <v>104140</v>
      </c>
      <c r="E91290">
        <v>3.1817972112986501</v>
      </c>
    </row>
    <row r="91291" spans="1:5" x14ac:dyDescent="0.3">
      <c r="A91291" t="s">
        <v>111</v>
      </c>
      <c r="B91291">
        <v>115559008</v>
      </c>
      <c r="C91291" s="2">
        <v>44646</v>
      </c>
      <c r="D91291">
        <v>3676665</v>
      </c>
      <c r="E91291">
        <v>3.18163426948075</v>
      </c>
    </row>
    <row r="91292" spans="1:5" x14ac:dyDescent="0.3">
      <c r="A91292" t="s">
        <v>111</v>
      </c>
      <c r="B91292">
        <v>115559008</v>
      </c>
      <c r="C91292" s="2">
        <v>44645</v>
      </c>
      <c r="D91292">
        <v>3676230</v>
      </c>
      <c r="E91292">
        <v>3.1812578384196599</v>
      </c>
    </row>
    <row r="91293" spans="1:5" x14ac:dyDescent="0.3">
      <c r="A91293" t="s">
        <v>239</v>
      </c>
      <c r="B91293">
        <v>1472237</v>
      </c>
      <c r="C91293" s="2">
        <v>44059</v>
      </c>
      <c r="D91293">
        <v>46835</v>
      </c>
      <c r="E91293">
        <v>3.1812133508395699</v>
      </c>
    </row>
    <row r="91294" spans="1:5" x14ac:dyDescent="0.3">
      <c r="A91294" t="s">
        <v>138</v>
      </c>
      <c r="B91294">
        <v>45510324</v>
      </c>
      <c r="C91294" s="2">
        <v>44168</v>
      </c>
      <c r="D91294">
        <v>1447732</v>
      </c>
      <c r="E91294">
        <v>3.1811067748056501</v>
      </c>
    </row>
    <row r="91295" spans="1:5" x14ac:dyDescent="0.3">
      <c r="A91295" t="s">
        <v>111</v>
      </c>
      <c r="B91295">
        <v>115559008</v>
      </c>
      <c r="C91295" s="2">
        <v>44644</v>
      </c>
      <c r="D91295">
        <v>3675821</v>
      </c>
      <c r="E91295">
        <v>3.18090390668636</v>
      </c>
    </row>
    <row r="91296" spans="1:5" x14ac:dyDescent="0.3">
      <c r="A91296" t="s">
        <v>3</v>
      </c>
      <c r="B91296">
        <v>436816679</v>
      </c>
      <c r="C91296" s="2">
        <v>44205</v>
      </c>
      <c r="D91296">
        <v>13893622</v>
      </c>
      <c r="E91296">
        <v>3.1806528156860998</v>
      </c>
    </row>
    <row r="91297" spans="1:5" x14ac:dyDescent="0.3">
      <c r="A91297" t="s">
        <v>222</v>
      </c>
      <c r="B91297">
        <v>11228821</v>
      </c>
      <c r="C91297" s="2">
        <v>44465</v>
      </c>
      <c r="D91297">
        <v>357149</v>
      </c>
      <c r="E91297">
        <v>3.1806455904854101</v>
      </c>
    </row>
    <row r="91298" spans="1:5" x14ac:dyDescent="0.3">
      <c r="A91298" t="s">
        <v>165</v>
      </c>
      <c r="B91298">
        <v>9534956</v>
      </c>
      <c r="C91298" s="2">
        <v>44270</v>
      </c>
      <c r="D91298">
        <v>303270</v>
      </c>
      <c r="E91298">
        <v>3.1806124747717801</v>
      </c>
    </row>
    <row r="91299" spans="1:5" x14ac:dyDescent="0.3">
      <c r="A91299" t="s">
        <v>30</v>
      </c>
      <c r="B91299">
        <v>7975105024</v>
      </c>
      <c r="C91299" s="2">
        <v>44513</v>
      </c>
      <c r="D91299">
        <v>253652435</v>
      </c>
      <c r="E91299">
        <v>3.1805529110484101</v>
      </c>
    </row>
    <row r="91300" spans="1:5" x14ac:dyDescent="0.3">
      <c r="A91300" t="s">
        <v>159</v>
      </c>
      <c r="B91300">
        <v>2827382</v>
      </c>
      <c r="C91300" s="2">
        <v>44511</v>
      </c>
      <c r="D91300">
        <v>89926</v>
      </c>
      <c r="E91300">
        <v>3.1805394531053799</v>
      </c>
    </row>
    <row r="91301" spans="1:5" x14ac:dyDescent="0.3">
      <c r="A91301" t="s">
        <v>111</v>
      </c>
      <c r="B91301">
        <v>115559008</v>
      </c>
      <c r="C91301" s="2">
        <v>44643</v>
      </c>
      <c r="D91301">
        <v>3675384</v>
      </c>
      <c r="E91301">
        <v>3.1805257449077402</v>
      </c>
    </row>
    <row r="91302" spans="1:5" x14ac:dyDescent="0.3">
      <c r="A91302" t="s">
        <v>131</v>
      </c>
      <c r="B91302">
        <v>34049588</v>
      </c>
      <c r="C91302" s="2">
        <v>44219</v>
      </c>
      <c r="D91302">
        <v>1082907</v>
      </c>
      <c r="E91302">
        <v>3.1803820944911299</v>
      </c>
    </row>
    <row r="91303" spans="1:5" x14ac:dyDescent="0.3">
      <c r="A91303" t="s">
        <v>131</v>
      </c>
      <c r="B91303">
        <v>34049588</v>
      </c>
      <c r="C91303" s="2">
        <v>44218</v>
      </c>
      <c r="D91303">
        <v>1082907</v>
      </c>
      <c r="E91303">
        <v>3.1803820944911299</v>
      </c>
    </row>
    <row r="91304" spans="1:5" x14ac:dyDescent="0.3">
      <c r="A91304" t="s">
        <v>184</v>
      </c>
      <c r="B91304">
        <v>127504120</v>
      </c>
      <c r="C91304" s="2">
        <v>44567</v>
      </c>
      <c r="D91304">
        <v>4055095</v>
      </c>
      <c r="E91304">
        <v>3.18036389726073</v>
      </c>
    </row>
    <row r="91305" spans="1:5" x14ac:dyDescent="0.3">
      <c r="A91305" t="s">
        <v>86</v>
      </c>
      <c r="B91305">
        <v>30547586</v>
      </c>
      <c r="C91305" s="2">
        <v>44602</v>
      </c>
      <c r="D91305">
        <v>971475</v>
      </c>
      <c r="E91305">
        <v>3.1802021933909899</v>
      </c>
    </row>
    <row r="91306" spans="1:5" x14ac:dyDescent="0.3">
      <c r="A91306" t="s">
        <v>111</v>
      </c>
      <c r="B91306">
        <v>115559008</v>
      </c>
      <c r="C91306" s="2">
        <v>44642</v>
      </c>
      <c r="D91306">
        <v>3674983</v>
      </c>
      <c r="E91306">
        <v>3.1801787360445299</v>
      </c>
    </row>
    <row r="91307" spans="1:5" x14ac:dyDescent="0.3">
      <c r="A91307" t="s">
        <v>205</v>
      </c>
      <c r="B91307">
        <v>88550568</v>
      </c>
      <c r="C91307" s="2">
        <v>44337</v>
      </c>
      <c r="D91307">
        <v>2815882</v>
      </c>
      <c r="E91307">
        <v>3.1799705677777199</v>
      </c>
    </row>
    <row r="91308" spans="1:5" x14ac:dyDescent="0.3">
      <c r="A91308" t="s">
        <v>111</v>
      </c>
      <c r="B91308">
        <v>115559008</v>
      </c>
      <c r="C91308" s="2">
        <v>44641</v>
      </c>
      <c r="D91308">
        <v>3674694</v>
      </c>
      <c r="E91308">
        <v>3.1799286473625701</v>
      </c>
    </row>
    <row r="91309" spans="1:5" x14ac:dyDescent="0.3">
      <c r="A91309" t="s">
        <v>24</v>
      </c>
      <c r="B91309">
        <v>44496124</v>
      </c>
      <c r="C91309" s="2">
        <v>44386</v>
      </c>
      <c r="D91309">
        <v>1414925</v>
      </c>
      <c r="E91309">
        <v>3.1798837130173401</v>
      </c>
    </row>
    <row r="91310" spans="1:5" x14ac:dyDescent="0.3">
      <c r="A91310" t="s">
        <v>192</v>
      </c>
      <c r="B91310">
        <v>326744</v>
      </c>
      <c r="C91310" s="2">
        <v>44723</v>
      </c>
      <c r="D91310">
        <v>10390</v>
      </c>
      <c r="E91310">
        <v>3.1798594618416902</v>
      </c>
    </row>
    <row r="91311" spans="1:5" x14ac:dyDescent="0.3">
      <c r="A91311" t="s">
        <v>192</v>
      </c>
      <c r="B91311">
        <v>326744</v>
      </c>
      <c r="C91311" s="2">
        <v>44722</v>
      </c>
      <c r="D91311">
        <v>10390</v>
      </c>
      <c r="E91311">
        <v>3.1798594618416902</v>
      </c>
    </row>
    <row r="91312" spans="1:5" x14ac:dyDescent="0.3">
      <c r="A91312" t="s">
        <v>192</v>
      </c>
      <c r="B91312">
        <v>326744</v>
      </c>
      <c r="C91312" s="2">
        <v>44721</v>
      </c>
      <c r="D91312">
        <v>10390</v>
      </c>
      <c r="E91312">
        <v>3.1798594618416902</v>
      </c>
    </row>
    <row r="91313" spans="1:5" x14ac:dyDescent="0.3">
      <c r="A91313" t="s">
        <v>156</v>
      </c>
      <c r="B91313">
        <v>523798</v>
      </c>
      <c r="C91313" s="2">
        <v>44233</v>
      </c>
      <c r="D91313">
        <v>16656</v>
      </c>
      <c r="E91313">
        <v>3.1798517749208699</v>
      </c>
    </row>
    <row r="91314" spans="1:5" x14ac:dyDescent="0.3">
      <c r="A91314" t="s">
        <v>172</v>
      </c>
      <c r="B91314">
        <v>10358078</v>
      </c>
      <c r="C91314" s="2">
        <v>44331</v>
      </c>
      <c r="D91314">
        <v>329371</v>
      </c>
      <c r="E91314">
        <v>3.1798466858426799</v>
      </c>
    </row>
    <row r="91315" spans="1:5" x14ac:dyDescent="0.3">
      <c r="A91315" t="s">
        <v>114</v>
      </c>
      <c r="B91315">
        <v>8939617</v>
      </c>
      <c r="C91315" s="2">
        <v>44167</v>
      </c>
      <c r="D91315">
        <v>284266</v>
      </c>
      <c r="E91315">
        <v>3.17984540053562</v>
      </c>
    </row>
    <row r="91316" spans="1:5" x14ac:dyDescent="0.3">
      <c r="A91316" t="s">
        <v>111</v>
      </c>
      <c r="B91316">
        <v>115559008</v>
      </c>
      <c r="C91316" s="2">
        <v>44640</v>
      </c>
      <c r="D91316">
        <v>3674286</v>
      </c>
      <c r="E91316">
        <v>3.1795755809880299</v>
      </c>
    </row>
    <row r="91317" spans="1:5" x14ac:dyDescent="0.3">
      <c r="A91317" t="s">
        <v>68</v>
      </c>
      <c r="B91317">
        <v>38454328</v>
      </c>
      <c r="C91317" s="2">
        <v>44315</v>
      </c>
      <c r="D91317">
        <v>1222564</v>
      </c>
      <c r="E91317">
        <v>3.1792624226849102</v>
      </c>
    </row>
    <row r="91318" spans="1:5" x14ac:dyDescent="0.3">
      <c r="A91318" t="s">
        <v>140</v>
      </c>
      <c r="B91318">
        <v>2525921300</v>
      </c>
      <c r="C91318" s="2">
        <v>44535</v>
      </c>
      <c r="D91318">
        <v>80303024</v>
      </c>
      <c r="E91318">
        <v>3.17915779878019</v>
      </c>
    </row>
    <row r="91319" spans="1:5" x14ac:dyDescent="0.3">
      <c r="A91319" t="s">
        <v>111</v>
      </c>
      <c r="B91319">
        <v>115559008</v>
      </c>
      <c r="C91319" s="2">
        <v>44639</v>
      </c>
      <c r="D91319">
        <v>3673717</v>
      </c>
      <c r="E91319">
        <v>3.1790831918529499</v>
      </c>
    </row>
    <row r="91320" spans="1:5" x14ac:dyDescent="0.3">
      <c r="A91320" t="s">
        <v>143</v>
      </c>
      <c r="B91320">
        <v>17564020</v>
      </c>
      <c r="C91320" s="2">
        <v>44170</v>
      </c>
      <c r="D91320">
        <v>558363</v>
      </c>
      <c r="E91320">
        <v>3.1790159655933001</v>
      </c>
    </row>
    <row r="91321" spans="1:5" x14ac:dyDescent="0.3">
      <c r="A91321" t="s">
        <v>250</v>
      </c>
      <c r="B91321">
        <v>6781955</v>
      </c>
      <c r="C91321" s="2">
        <v>44221</v>
      </c>
      <c r="D91321">
        <v>215589</v>
      </c>
      <c r="E91321">
        <v>3.17886214225839</v>
      </c>
    </row>
    <row r="91322" spans="1:5" x14ac:dyDescent="0.3">
      <c r="A91322" t="s">
        <v>222</v>
      </c>
      <c r="B91322">
        <v>11228821</v>
      </c>
      <c r="C91322" s="2">
        <v>44464</v>
      </c>
      <c r="D91322">
        <v>356934</v>
      </c>
      <c r="E91322">
        <v>3.1787308747730498</v>
      </c>
    </row>
    <row r="91323" spans="1:5" x14ac:dyDescent="0.3">
      <c r="A91323" t="s">
        <v>111</v>
      </c>
      <c r="B91323">
        <v>115559008</v>
      </c>
      <c r="C91323" s="2">
        <v>44638</v>
      </c>
      <c r="D91323">
        <v>3673201</v>
      </c>
      <c r="E91323">
        <v>3.1786366667322001</v>
      </c>
    </row>
    <row r="91324" spans="1:5" x14ac:dyDescent="0.3">
      <c r="A91324" t="s">
        <v>4</v>
      </c>
      <c r="B91324">
        <v>19603736</v>
      </c>
      <c r="C91324" s="2">
        <v>44201</v>
      </c>
      <c r="D91324">
        <v>623101</v>
      </c>
      <c r="E91324">
        <v>3.1784808773184898</v>
      </c>
    </row>
    <row r="91325" spans="1:5" x14ac:dyDescent="0.3">
      <c r="A91325" t="s">
        <v>5</v>
      </c>
      <c r="B91325">
        <v>4721383370</v>
      </c>
      <c r="C91325" s="2">
        <v>44691</v>
      </c>
      <c r="D91325">
        <v>150058148</v>
      </c>
      <c r="E91325">
        <v>3.1782665426722199</v>
      </c>
    </row>
    <row r="91326" spans="1:5" x14ac:dyDescent="0.3">
      <c r="A91326" t="s">
        <v>37</v>
      </c>
      <c r="B91326">
        <v>33938216</v>
      </c>
      <c r="C91326" s="2">
        <v>44406</v>
      </c>
      <c r="D91326">
        <v>1078646</v>
      </c>
      <c r="E91326">
        <v>3.1782637013094601</v>
      </c>
    </row>
    <row r="91327" spans="1:5" x14ac:dyDescent="0.3">
      <c r="A91327" t="s">
        <v>111</v>
      </c>
      <c r="B91327">
        <v>115559008</v>
      </c>
      <c r="C91327" s="2">
        <v>44637</v>
      </c>
      <c r="D91327">
        <v>3672661</v>
      </c>
      <c r="E91327">
        <v>3.17816937300119</v>
      </c>
    </row>
    <row r="91328" spans="1:5" x14ac:dyDescent="0.3">
      <c r="A91328" t="s">
        <v>61</v>
      </c>
      <c r="B91328">
        <v>98186856</v>
      </c>
      <c r="C91328" s="2">
        <v>44617</v>
      </c>
      <c r="D91328">
        <v>3120301</v>
      </c>
      <c r="E91328">
        <v>3.1779212891794799</v>
      </c>
    </row>
    <row r="91329" spans="1:5" x14ac:dyDescent="0.3">
      <c r="A91329" t="s">
        <v>149</v>
      </c>
      <c r="B91329">
        <v>215313504</v>
      </c>
      <c r="C91329" s="2">
        <v>44176</v>
      </c>
      <c r="D91329">
        <v>6842458</v>
      </c>
      <c r="E91329">
        <v>3.1779047170213701</v>
      </c>
    </row>
    <row r="91330" spans="1:5" x14ac:dyDescent="0.3">
      <c r="A91330" t="s">
        <v>111</v>
      </c>
      <c r="B91330">
        <v>115559008</v>
      </c>
      <c r="C91330" s="2">
        <v>44636</v>
      </c>
      <c r="D91330">
        <v>3672069</v>
      </c>
      <c r="E91330">
        <v>3.1776570806146101</v>
      </c>
    </row>
    <row r="91331" spans="1:5" x14ac:dyDescent="0.3">
      <c r="A91331" t="s">
        <v>226</v>
      </c>
      <c r="B91331">
        <v>4268886</v>
      </c>
      <c r="C91331" s="2">
        <v>44148</v>
      </c>
      <c r="D91331">
        <v>135650</v>
      </c>
      <c r="E91331">
        <v>3.1776440036112499</v>
      </c>
    </row>
    <row r="91332" spans="1:5" x14ac:dyDescent="0.3">
      <c r="A91332" t="s">
        <v>60</v>
      </c>
      <c r="B91332">
        <v>39701744</v>
      </c>
      <c r="C91332" s="2">
        <v>44227</v>
      </c>
      <c r="D91332">
        <v>1261546</v>
      </c>
      <c r="E91332">
        <v>3.1775581445490202</v>
      </c>
    </row>
    <row r="91333" spans="1:5" x14ac:dyDescent="0.3">
      <c r="A91333" t="s">
        <v>91</v>
      </c>
      <c r="B91333">
        <v>85341248</v>
      </c>
      <c r="C91333" s="2">
        <v>44256</v>
      </c>
      <c r="D91333">
        <v>2711479</v>
      </c>
      <c r="E91333">
        <v>3.1772197659916999</v>
      </c>
    </row>
    <row r="91334" spans="1:5" x14ac:dyDescent="0.3">
      <c r="A91334" t="s">
        <v>169</v>
      </c>
      <c r="B91334">
        <v>5637022</v>
      </c>
      <c r="C91334" s="2">
        <v>44495</v>
      </c>
      <c r="D91334">
        <v>179095</v>
      </c>
      <c r="E91334">
        <v>3.1771208272736899</v>
      </c>
    </row>
    <row r="91335" spans="1:5" x14ac:dyDescent="0.3">
      <c r="A91335" t="s">
        <v>179</v>
      </c>
      <c r="B91335">
        <v>5250076</v>
      </c>
      <c r="C91335" s="2">
        <v>44240</v>
      </c>
      <c r="D91335">
        <v>166800</v>
      </c>
      <c r="E91335">
        <v>3.1770968648834801</v>
      </c>
    </row>
    <row r="91336" spans="1:5" x14ac:dyDescent="0.3">
      <c r="A91336" t="s">
        <v>81</v>
      </c>
      <c r="B91336">
        <v>9967304</v>
      </c>
      <c r="C91336" s="2">
        <v>44193</v>
      </c>
      <c r="D91336">
        <v>316669</v>
      </c>
      <c r="E91336">
        <v>3.1770777734881999</v>
      </c>
    </row>
    <row r="91337" spans="1:5" x14ac:dyDescent="0.3">
      <c r="A91337" t="s">
        <v>111</v>
      </c>
      <c r="B91337">
        <v>115559008</v>
      </c>
      <c r="C91337" s="2">
        <v>44634</v>
      </c>
      <c r="D91337">
        <v>3671293</v>
      </c>
      <c r="E91337">
        <v>3.1769855622159699</v>
      </c>
    </row>
    <row r="91338" spans="1:5" x14ac:dyDescent="0.3">
      <c r="A91338" t="s">
        <v>111</v>
      </c>
      <c r="B91338">
        <v>115559008</v>
      </c>
      <c r="C91338" s="2">
        <v>44635</v>
      </c>
      <c r="D91338">
        <v>3671293</v>
      </c>
      <c r="E91338">
        <v>3.1769855622159699</v>
      </c>
    </row>
    <row r="91339" spans="1:5" x14ac:dyDescent="0.3">
      <c r="A91339" t="s">
        <v>112</v>
      </c>
      <c r="B91339">
        <v>144713312</v>
      </c>
      <c r="C91339" s="2">
        <v>44298</v>
      </c>
      <c r="D91339">
        <v>4597400</v>
      </c>
      <c r="E91339">
        <v>3.1769019286905702</v>
      </c>
    </row>
    <row r="91340" spans="1:5" x14ac:dyDescent="0.3">
      <c r="A91340" t="s">
        <v>86</v>
      </c>
      <c r="B91340">
        <v>30547586</v>
      </c>
      <c r="C91340" s="2">
        <v>44601</v>
      </c>
      <c r="D91340">
        <v>970462</v>
      </c>
      <c r="E91340">
        <v>3.1768860557426701</v>
      </c>
    </row>
    <row r="91341" spans="1:5" x14ac:dyDescent="0.3">
      <c r="A91341" t="s">
        <v>219</v>
      </c>
      <c r="B91341">
        <v>106459</v>
      </c>
      <c r="C91341" s="2">
        <v>44091</v>
      </c>
      <c r="D91341">
        <v>3382</v>
      </c>
      <c r="E91341">
        <v>3.1768098516799901</v>
      </c>
    </row>
    <row r="91342" spans="1:5" x14ac:dyDescent="0.3">
      <c r="A91342" t="s">
        <v>159</v>
      </c>
      <c r="B91342">
        <v>2827382</v>
      </c>
      <c r="C91342" s="2">
        <v>44510</v>
      </c>
      <c r="D91342">
        <v>89818</v>
      </c>
      <c r="E91342">
        <v>3.1767196650470302</v>
      </c>
    </row>
    <row r="91343" spans="1:5" x14ac:dyDescent="0.3">
      <c r="A91343" t="s">
        <v>214</v>
      </c>
      <c r="B91343">
        <v>409989</v>
      </c>
      <c r="C91343" s="2">
        <v>44386</v>
      </c>
      <c r="D91343">
        <v>13024</v>
      </c>
      <c r="E91343">
        <v>3.17667059360129</v>
      </c>
    </row>
    <row r="91344" spans="1:5" x14ac:dyDescent="0.3">
      <c r="A91344" t="s">
        <v>214</v>
      </c>
      <c r="B91344">
        <v>409989</v>
      </c>
      <c r="C91344" s="2">
        <v>44385</v>
      </c>
      <c r="D91344">
        <v>13024</v>
      </c>
      <c r="E91344">
        <v>3.17667059360129</v>
      </c>
    </row>
    <row r="91345" spans="1:5" x14ac:dyDescent="0.3">
      <c r="A91345" t="s">
        <v>214</v>
      </c>
      <c r="B91345">
        <v>409989</v>
      </c>
      <c r="C91345" s="2">
        <v>44387</v>
      </c>
      <c r="D91345">
        <v>13024</v>
      </c>
      <c r="E91345">
        <v>3.17667059360129</v>
      </c>
    </row>
    <row r="91346" spans="1:5" x14ac:dyDescent="0.3">
      <c r="A91346" t="s">
        <v>214</v>
      </c>
      <c r="B91346">
        <v>409989</v>
      </c>
      <c r="C91346" s="2">
        <v>44388</v>
      </c>
      <c r="D91346">
        <v>13024</v>
      </c>
      <c r="E91346">
        <v>3.17667059360129</v>
      </c>
    </row>
    <row r="91347" spans="1:5" x14ac:dyDescent="0.3">
      <c r="A91347" t="s">
        <v>214</v>
      </c>
      <c r="B91347">
        <v>409989</v>
      </c>
      <c r="C91347" s="2">
        <v>44389</v>
      </c>
      <c r="D91347">
        <v>13024</v>
      </c>
      <c r="E91347">
        <v>3.17667059360129</v>
      </c>
    </row>
    <row r="91348" spans="1:5" x14ac:dyDescent="0.3">
      <c r="A91348" t="s">
        <v>122</v>
      </c>
      <c r="B91348">
        <v>51815808</v>
      </c>
      <c r="C91348" s="2">
        <v>44608</v>
      </c>
      <c r="D91348">
        <v>1645978</v>
      </c>
      <c r="E91348">
        <v>3.1765942933862998</v>
      </c>
    </row>
    <row r="91349" spans="1:5" x14ac:dyDescent="0.3">
      <c r="A91349" t="s">
        <v>222</v>
      </c>
      <c r="B91349">
        <v>11228821</v>
      </c>
      <c r="C91349" s="2">
        <v>44463</v>
      </c>
      <c r="D91349">
        <v>356694</v>
      </c>
      <c r="E91349">
        <v>3.1765935176987901</v>
      </c>
    </row>
    <row r="91350" spans="1:5" x14ac:dyDescent="0.3">
      <c r="A91350" t="s">
        <v>175</v>
      </c>
      <c r="B91350">
        <v>32677</v>
      </c>
      <c r="C91350" s="2">
        <v>44168</v>
      </c>
      <c r="D91350">
        <v>1038</v>
      </c>
      <c r="E91350">
        <v>3.17654619457111</v>
      </c>
    </row>
    <row r="91351" spans="1:5" x14ac:dyDescent="0.3">
      <c r="A91351" t="s">
        <v>174</v>
      </c>
      <c r="B91351">
        <v>71697024</v>
      </c>
      <c r="C91351" s="2">
        <v>44571</v>
      </c>
      <c r="D91351">
        <v>2277476</v>
      </c>
      <c r="E91351">
        <v>3.1765279406855198</v>
      </c>
    </row>
    <row r="91352" spans="1:5" x14ac:dyDescent="0.3">
      <c r="A91352" t="s">
        <v>111</v>
      </c>
      <c r="B91352">
        <v>115559008</v>
      </c>
      <c r="C91352" s="2">
        <v>44633</v>
      </c>
      <c r="D91352">
        <v>3670739</v>
      </c>
      <c r="E91352">
        <v>3.1765061534623098</v>
      </c>
    </row>
    <row r="91353" spans="1:5" x14ac:dyDescent="0.3">
      <c r="A91353" t="s">
        <v>148</v>
      </c>
      <c r="B91353">
        <v>450146793</v>
      </c>
      <c r="C91353" s="2">
        <v>44186</v>
      </c>
      <c r="D91353">
        <v>14298345</v>
      </c>
      <c r="E91353">
        <v>3.17637384567572</v>
      </c>
    </row>
    <row r="91354" spans="1:5" x14ac:dyDescent="0.3">
      <c r="A91354" t="s">
        <v>200</v>
      </c>
      <c r="B91354">
        <v>10432858</v>
      </c>
      <c r="C91354" s="2">
        <v>44432</v>
      </c>
      <c r="D91354">
        <v>331372</v>
      </c>
      <c r="E91354">
        <v>3.1762341632561299</v>
      </c>
    </row>
    <row r="91355" spans="1:5" x14ac:dyDescent="0.3">
      <c r="A91355" t="s">
        <v>200</v>
      </c>
      <c r="B91355">
        <v>10432858</v>
      </c>
      <c r="C91355" s="2">
        <v>44433</v>
      </c>
      <c r="D91355">
        <v>331372</v>
      </c>
      <c r="E91355">
        <v>3.1762341632561299</v>
      </c>
    </row>
    <row r="91356" spans="1:5" x14ac:dyDescent="0.3">
      <c r="A91356" t="s">
        <v>172</v>
      </c>
      <c r="B91356">
        <v>10358078</v>
      </c>
      <c r="C91356" s="2">
        <v>44330</v>
      </c>
      <c r="D91356">
        <v>328994</v>
      </c>
      <c r="E91356">
        <v>3.17620701446736</v>
      </c>
    </row>
    <row r="91357" spans="1:5" x14ac:dyDescent="0.3">
      <c r="A91357" t="s">
        <v>63</v>
      </c>
      <c r="B91357">
        <v>179872</v>
      </c>
      <c r="C91357" s="2">
        <v>44414</v>
      </c>
      <c r="D91357">
        <v>5713</v>
      </c>
      <c r="E91357">
        <v>3.1761474826543301</v>
      </c>
    </row>
    <row r="91358" spans="1:5" x14ac:dyDescent="0.3">
      <c r="A91358" t="s">
        <v>111</v>
      </c>
      <c r="B91358">
        <v>115559008</v>
      </c>
      <c r="C91358" s="2">
        <v>44632</v>
      </c>
      <c r="D91358">
        <v>3670177</v>
      </c>
      <c r="E91358">
        <v>3.1760198218385498</v>
      </c>
    </row>
    <row r="91359" spans="1:5" x14ac:dyDescent="0.3">
      <c r="A91359" t="s">
        <v>46</v>
      </c>
      <c r="B91359">
        <v>37457976</v>
      </c>
      <c r="C91359" s="2">
        <v>44733</v>
      </c>
      <c r="D91359">
        <v>1189656</v>
      </c>
      <c r="E91359">
        <v>3.1759751247638199</v>
      </c>
    </row>
    <row r="91360" spans="1:5" x14ac:dyDescent="0.3">
      <c r="A91360" t="s">
        <v>159</v>
      </c>
      <c r="B91360">
        <v>2827382</v>
      </c>
      <c r="C91360" s="2">
        <v>44509</v>
      </c>
      <c r="D91360">
        <v>89788</v>
      </c>
      <c r="E91360">
        <v>3.1756586128086002</v>
      </c>
    </row>
    <row r="91361" spans="1:5" x14ac:dyDescent="0.3">
      <c r="A91361" t="s">
        <v>30</v>
      </c>
      <c r="B91361">
        <v>7975105024</v>
      </c>
      <c r="C91361" s="2">
        <v>44512</v>
      </c>
      <c r="D91361">
        <v>253256922</v>
      </c>
      <c r="E91361">
        <v>3.1755935657004799</v>
      </c>
    </row>
    <row r="91362" spans="1:5" x14ac:dyDescent="0.3">
      <c r="A91362" t="s">
        <v>231</v>
      </c>
      <c r="B91362">
        <v>17843914</v>
      </c>
      <c r="C91362" s="2">
        <v>44473</v>
      </c>
      <c r="D91362">
        <v>566636</v>
      </c>
      <c r="E91362">
        <v>3.1755140716324899</v>
      </c>
    </row>
    <row r="91363" spans="1:5" x14ac:dyDescent="0.3">
      <c r="A91363" t="s">
        <v>111</v>
      </c>
      <c r="B91363">
        <v>115559008</v>
      </c>
      <c r="C91363" s="2">
        <v>44631</v>
      </c>
      <c r="D91363">
        <v>3669523</v>
      </c>
      <c r="E91363">
        <v>3.1754538772087799</v>
      </c>
    </row>
    <row r="91364" spans="1:5" x14ac:dyDescent="0.3">
      <c r="A91364" t="s">
        <v>111</v>
      </c>
      <c r="B91364">
        <v>115559008</v>
      </c>
      <c r="C91364" s="2">
        <v>44629</v>
      </c>
      <c r="D91364">
        <v>3669283</v>
      </c>
      <c r="E91364">
        <v>3.1752461911061101</v>
      </c>
    </row>
    <row r="91365" spans="1:5" x14ac:dyDescent="0.3">
      <c r="A91365" t="s">
        <v>140</v>
      </c>
      <c r="B91365">
        <v>2525921300</v>
      </c>
      <c r="C91365" s="2">
        <v>44534</v>
      </c>
      <c r="D91365">
        <v>80200646</v>
      </c>
      <c r="E91365">
        <v>3.1751047033808999</v>
      </c>
    </row>
    <row r="91366" spans="1:5" x14ac:dyDescent="0.3">
      <c r="A91366" t="s">
        <v>119</v>
      </c>
      <c r="B91366">
        <v>47558632</v>
      </c>
      <c r="C91366" s="2">
        <v>44152</v>
      </c>
      <c r="D91366">
        <v>1510023</v>
      </c>
      <c r="E91366">
        <v>3.1750766085954698</v>
      </c>
    </row>
    <row r="91367" spans="1:5" x14ac:dyDescent="0.3">
      <c r="A91367" t="s">
        <v>111</v>
      </c>
      <c r="B91367">
        <v>115559008</v>
      </c>
      <c r="C91367" s="2">
        <v>44630</v>
      </c>
      <c r="D91367">
        <v>3668940</v>
      </c>
      <c r="E91367">
        <v>3.1749493730510401</v>
      </c>
    </row>
    <row r="91368" spans="1:5" x14ac:dyDescent="0.3">
      <c r="A91368" t="s">
        <v>155</v>
      </c>
      <c r="B91368">
        <v>372903</v>
      </c>
      <c r="C91368" s="2">
        <v>44472</v>
      </c>
      <c r="D91368">
        <v>11839</v>
      </c>
      <c r="E91368">
        <v>3.1748202615693599</v>
      </c>
    </row>
    <row r="91369" spans="1:5" x14ac:dyDescent="0.3">
      <c r="A91369" t="s">
        <v>155</v>
      </c>
      <c r="B91369">
        <v>372903</v>
      </c>
      <c r="C91369" s="2">
        <v>44470</v>
      </c>
      <c r="D91369">
        <v>11839</v>
      </c>
      <c r="E91369">
        <v>3.1748202615693599</v>
      </c>
    </row>
    <row r="91370" spans="1:5" x14ac:dyDescent="0.3">
      <c r="A91370" t="s">
        <v>155</v>
      </c>
      <c r="B91370">
        <v>372903</v>
      </c>
      <c r="C91370" s="2">
        <v>44471</v>
      </c>
      <c r="D91370">
        <v>11839</v>
      </c>
      <c r="E91370">
        <v>3.1748202615693599</v>
      </c>
    </row>
    <row r="91371" spans="1:5" x14ac:dyDescent="0.3">
      <c r="A91371" t="s">
        <v>111</v>
      </c>
      <c r="B91371">
        <v>115559008</v>
      </c>
      <c r="C91371" s="2">
        <v>44628</v>
      </c>
      <c r="D91371">
        <v>3668710</v>
      </c>
      <c r="E91371">
        <v>3.1747503405359798</v>
      </c>
    </row>
    <row r="91372" spans="1:5" x14ac:dyDescent="0.3">
      <c r="A91372" t="s">
        <v>5</v>
      </c>
      <c r="B91372">
        <v>4721383370</v>
      </c>
      <c r="C91372" s="2">
        <v>44690</v>
      </c>
      <c r="D91372">
        <v>149891086</v>
      </c>
      <c r="E91372">
        <v>3.1747281305817801</v>
      </c>
    </row>
    <row r="91373" spans="1:5" x14ac:dyDescent="0.3">
      <c r="A91373" t="s">
        <v>111</v>
      </c>
      <c r="B91373">
        <v>115559008</v>
      </c>
      <c r="C91373" s="2">
        <v>44627</v>
      </c>
      <c r="D91373">
        <v>3668268</v>
      </c>
      <c r="E91373">
        <v>3.1743678519635599</v>
      </c>
    </row>
    <row r="91374" spans="1:5" x14ac:dyDescent="0.3">
      <c r="A91374" t="s">
        <v>159</v>
      </c>
      <c r="B91374">
        <v>2827382</v>
      </c>
      <c r="C91374" s="2">
        <v>44508</v>
      </c>
      <c r="D91374">
        <v>89746</v>
      </c>
      <c r="E91374">
        <v>3.1741731396747901</v>
      </c>
    </row>
    <row r="91375" spans="1:5" x14ac:dyDescent="0.3">
      <c r="A91375" t="s">
        <v>115</v>
      </c>
      <c r="B91375">
        <v>4576300</v>
      </c>
      <c r="C91375" s="2">
        <v>44267</v>
      </c>
      <c r="D91375">
        <v>145257</v>
      </c>
      <c r="E91375">
        <v>3.17411445927933</v>
      </c>
    </row>
    <row r="91376" spans="1:5" x14ac:dyDescent="0.3">
      <c r="A91376" t="s">
        <v>115</v>
      </c>
      <c r="B91376">
        <v>4576300</v>
      </c>
      <c r="C91376" s="2">
        <v>44268</v>
      </c>
      <c r="D91376">
        <v>145257</v>
      </c>
      <c r="E91376">
        <v>3.17411445927933</v>
      </c>
    </row>
    <row r="91377" spans="1:5" x14ac:dyDescent="0.3">
      <c r="A91377" t="s">
        <v>115</v>
      </c>
      <c r="B91377">
        <v>4576300</v>
      </c>
      <c r="C91377" s="2">
        <v>44265</v>
      </c>
      <c r="D91377">
        <v>145257</v>
      </c>
      <c r="E91377">
        <v>3.17411445927933</v>
      </c>
    </row>
    <row r="91378" spans="1:5" x14ac:dyDescent="0.3">
      <c r="A91378" t="s">
        <v>115</v>
      </c>
      <c r="B91378">
        <v>4576300</v>
      </c>
      <c r="C91378" s="2">
        <v>44266</v>
      </c>
      <c r="D91378">
        <v>145257</v>
      </c>
      <c r="E91378">
        <v>3.17411445927933</v>
      </c>
    </row>
    <row r="91379" spans="1:5" x14ac:dyDescent="0.3">
      <c r="A91379" t="s">
        <v>132</v>
      </c>
      <c r="B91379">
        <v>5540745</v>
      </c>
      <c r="C91379" s="2">
        <v>44519</v>
      </c>
      <c r="D91379">
        <v>175856</v>
      </c>
      <c r="E91379">
        <v>3.17386921794813</v>
      </c>
    </row>
    <row r="91380" spans="1:5" x14ac:dyDescent="0.3">
      <c r="A91380" t="s">
        <v>111</v>
      </c>
      <c r="B91380">
        <v>115559008</v>
      </c>
      <c r="C91380" s="2">
        <v>44626</v>
      </c>
      <c r="D91380">
        <v>3667542</v>
      </c>
      <c r="E91380">
        <v>3.1737396015029802</v>
      </c>
    </row>
    <row r="91381" spans="1:5" x14ac:dyDescent="0.3">
      <c r="A91381" t="s">
        <v>74</v>
      </c>
      <c r="B91381">
        <v>83369840</v>
      </c>
      <c r="C91381" s="2">
        <v>44275</v>
      </c>
      <c r="D91381">
        <v>2645783</v>
      </c>
      <c r="E91381">
        <v>3.1735493315088501</v>
      </c>
    </row>
    <row r="91382" spans="1:5" x14ac:dyDescent="0.3">
      <c r="A91382" t="s">
        <v>231</v>
      </c>
      <c r="B91382">
        <v>17843914</v>
      </c>
      <c r="C91382" s="2">
        <v>44472</v>
      </c>
      <c r="D91382">
        <v>566250</v>
      </c>
      <c r="E91382">
        <v>3.1733508690974399</v>
      </c>
    </row>
    <row r="91383" spans="1:5" x14ac:dyDescent="0.3">
      <c r="A91383" t="s">
        <v>236</v>
      </c>
      <c r="B91383">
        <v>405285</v>
      </c>
      <c r="C91383" s="2">
        <v>44353</v>
      </c>
      <c r="D91383">
        <v>12861</v>
      </c>
      <c r="E91383">
        <v>3.1733224767756001</v>
      </c>
    </row>
    <row r="91384" spans="1:5" x14ac:dyDescent="0.3">
      <c r="A91384" t="s">
        <v>236</v>
      </c>
      <c r="B91384">
        <v>405285</v>
      </c>
      <c r="C91384" s="2">
        <v>44351</v>
      </c>
      <c r="D91384">
        <v>12861</v>
      </c>
      <c r="E91384">
        <v>3.1733224767756001</v>
      </c>
    </row>
    <row r="91385" spans="1:5" x14ac:dyDescent="0.3">
      <c r="A91385" t="s">
        <v>236</v>
      </c>
      <c r="B91385">
        <v>405285</v>
      </c>
      <c r="C91385" s="2">
        <v>44352</v>
      </c>
      <c r="D91385">
        <v>12861</v>
      </c>
      <c r="E91385">
        <v>3.1733224767756001</v>
      </c>
    </row>
    <row r="91386" spans="1:5" x14ac:dyDescent="0.3">
      <c r="A91386" t="s">
        <v>222</v>
      </c>
      <c r="B91386">
        <v>11228821</v>
      </c>
      <c r="C91386" s="2">
        <v>44462</v>
      </c>
      <c r="D91386">
        <v>356321</v>
      </c>
      <c r="E91386">
        <v>3.1732717085791999</v>
      </c>
    </row>
    <row r="91387" spans="1:5" x14ac:dyDescent="0.3">
      <c r="A91387" t="s">
        <v>172</v>
      </c>
      <c r="B91387">
        <v>10358078</v>
      </c>
      <c r="C91387" s="2">
        <v>44329</v>
      </c>
      <c r="D91387">
        <v>328668</v>
      </c>
      <c r="E91387">
        <v>3.1730597124292799</v>
      </c>
    </row>
    <row r="91388" spans="1:5" x14ac:dyDescent="0.3">
      <c r="A91388" t="s">
        <v>111</v>
      </c>
      <c r="B91388">
        <v>115559008</v>
      </c>
      <c r="C91388" s="2">
        <v>44625</v>
      </c>
      <c r="D91388">
        <v>3666678</v>
      </c>
      <c r="E91388">
        <v>3.1729919315333701</v>
      </c>
    </row>
    <row r="91389" spans="1:5" x14ac:dyDescent="0.3">
      <c r="A91389" t="s">
        <v>213</v>
      </c>
      <c r="B91389">
        <v>1850654</v>
      </c>
      <c r="C91389" s="2">
        <v>44217</v>
      </c>
      <c r="D91389">
        <v>58710</v>
      </c>
      <c r="E91389">
        <v>3.17239203006072</v>
      </c>
    </row>
    <row r="91390" spans="1:5" x14ac:dyDescent="0.3">
      <c r="A91390" t="s">
        <v>111</v>
      </c>
      <c r="B91390">
        <v>115559008</v>
      </c>
      <c r="C91390" s="2">
        <v>44624</v>
      </c>
      <c r="D91390">
        <v>3665747</v>
      </c>
      <c r="E91390">
        <v>3.1721862825267602</v>
      </c>
    </row>
    <row r="91391" spans="1:5" x14ac:dyDescent="0.3">
      <c r="A91391" t="s">
        <v>159</v>
      </c>
      <c r="B91391">
        <v>2827382</v>
      </c>
      <c r="C91391" s="2">
        <v>44507</v>
      </c>
      <c r="D91391">
        <v>89681</v>
      </c>
      <c r="E91391">
        <v>3.1718741931581902</v>
      </c>
    </row>
    <row r="91392" spans="1:5" x14ac:dyDescent="0.3">
      <c r="A91392" t="s">
        <v>111</v>
      </c>
      <c r="B91392">
        <v>115559008</v>
      </c>
      <c r="C91392" s="2">
        <v>44623</v>
      </c>
      <c r="D91392">
        <v>3664905</v>
      </c>
      <c r="E91392">
        <v>3.1714576504498901</v>
      </c>
    </row>
    <row r="91393" spans="1:5" x14ac:dyDescent="0.3">
      <c r="A91393" t="s">
        <v>112</v>
      </c>
      <c r="B91393">
        <v>144713312</v>
      </c>
      <c r="C91393" s="2">
        <v>44297</v>
      </c>
      <c r="D91393">
        <v>4589209</v>
      </c>
      <c r="E91393">
        <v>3.1712417721460202</v>
      </c>
    </row>
    <row r="91394" spans="1:5" x14ac:dyDescent="0.3">
      <c r="A91394" t="s">
        <v>98</v>
      </c>
      <c r="B91394">
        <v>2695131</v>
      </c>
      <c r="C91394" s="2">
        <v>44001</v>
      </c>
      <c r="D91394">
        <v>85462</v>
      </c>
      <c r="E91394">
        <v>3.17097758884448</v>
      </c>
    </row>
    <row r="91395" spans="1:5" x14ac:dyDescent="0.3">
      <c r="A91395" t="s">
        <v>81</v>
      </c>
      <c r="B91395">
        <v>9967304</v>
      </c>
      <c r="C91395" s="2">
        <v>44192</v>
      </c>
      <c r="D91395">
        <v>316060</v>
      </c>
      <c r="E91395">
        <v>3.1709677963068001</v>
      </c>
    </row>
    <row r="91396" spans="1:5" x14ac:dyDescent="0.3">
      <c r="A91396" t="s">
        <v>86</v>
      </c>
      <c r="B91396">
        <v>30547586</v>
      </c>
      <c r="C91396" s="2">
        <v>44600</v>
      </c>
      <c r="D91396">
        <v>968611</v>
      </c>
      <c r="E91396">
        <v>3.1708266571374901</v>
      </c>
    </row>
    <row r="91397" spans="1:5" x14ac:dyDescent="0.3">
      <c r="A91397" t="s">
        <v>222</v>
      </c>
      <c r="B91397">
        <v>11228821</v>
      </c>
      <c r="C91397" s="2">
        <v>44461</v>
      </c>
      <c r="D91397">
        <v>356042</v>
      </c>
      <c r="E91397">
        <v>3.1707870309803701</v>
      </c>
    </row>
    <row r="91398" spans="1:5" x14ac:dyDescent="0.3">
      <c r="A91398" t="s">
        <v>165</v>
      </c>
      <c r="B91398">
        <v>9534956</v>
      </c>
      <c r="C91398" s="2">
        <v>44269</v>
      </c>
      <c r="D91398">
        <v>302323</v>
      </c>
      <c r="E91398">
        <v>3.1706805988407298</v>
      </c>
    </row>
    <row r="91399" spans="1:5" x14ac:dyDescent="0.3">
      <c r="A91399" t="s">
        <v>111</v>
      </c>
      <c r="B91399">
        <v>115559008</v>
      </c>
      <c r="C91399" s="2">
        <v>44622</v>
      </c>
      <c r="D91399">
        <v>3663920</v>
      </c>
      <c r="E91399">
        <v>3.1706052720701798</v>
      </c>
    </row>
    <row r="91400" spans="1:5" x14ac:dyDescent="0.3">
      <c r="A91400" t="s">
        <v>140</v>
      </c>
      <c r="B91400">
        <v>2525921300</v>
      </c>
      <c r="C91400" s="2">
        <v>44533</v>
      </c>
      <c r="D91400">
        <v>80084317</v>
      </c>
      <c r="E91400">
        <v>3.1704992946533999</v>
      </c>
    </row>
    <row r="91401" spans="1:5" x14ac:dyDescent="0.3">
      <c r="A91401" t="s">
        <v>111</v>
      </c>
      <c r="B91401">
        <v>115559008</v>
      </c>
      <c r="C91401" s="2">
        <v>44621</v>
      </c>
      <c r="D91401">
        <v>3663059</v>
      </c>
      <c r="E91401">
        <v>3.1698601981768499</v>
      </c>
    </row>
    <row r="91402" spans="1:5" x14ac:dyDescent="0.3">
      <c r="A91402" t="s">
        <v>212</v>
      </c>
      <c r="B91402">
        <v>3744385</v>
      </c>
      <c r="C91402" s="2">
        <v>44161</v>
      </c>
      <c r="D91402">
        <v>118690</v>
      </c>
      <c r="E91402">
        <v>3.1698129332320302</v>
      </c>
    </row>
    <row r="91403" spans="1:5" x14ac:dyDescent="0.3">
      <c r="A91403" t="s">
        <v>5</v>
      </c>
      <c r="B91403">
        <v>4721383370</v>
      </c>
      <c r="C91403" s="2">
        <v>44689</v>
      </c>
      <c r="D91403">
        <v>149653654</v>
      </c>
      <c r="E91403">
        <v>3.1696992654930298</v>
      </c>
    </row>
    <row r="91404" spans="1:5" x14ac:dyDescent="0.3">
      <c r="A91404" t="s">
        <v>231</v>
      </c>
      <c r="B91404">
        <v>17843914</v>
      </c>
      <c r="C91404" s="2">
        <v>44471</v>
      </c>
      <c r="D91404">
        <v>565566</v>
      </c>
      <c r="E91404">
        <v>3.1695176293721201</v>
      </c>
    </row>
    <row r="91405" spans="1:5" x14ac:dyDescent="0.3">
      <c r="A91405" t="s">
        <v>228</v>
      </c>
      <c r="B91405">
        <v>10384972</v>
      </c>
      <c r="C91405" s="2">
        <v>44309</v>
      </c>
      <c r="D91405">
        <v>329134</v>
      </c>
      <c r="E91405">
        <v>3.1693296813896099</v>
      </c>
    </row>
    <row r="91406" spans="1:5" x14ac:dyDescent="0.3">
      <c r="A91406" t="s">
        <v>202</v>
      </c>
      <c r="B91406">
        <v>19659270</v>
      </c>
      <c r="C91406" s="2">
        <v>44194</v>
      </c>
      <c r="D91406">
        <v>623066</v>
      </c>
      <c r="E91406">
        <v>3.1693241915900199</v>
      </c>
    </row>
    <row r="91407" spans="1:5" x14ac:dyDescent="0.3">
      <c r="A91407" t="s">
        <v>95</v>
      </c>
      <c r="B91407">
        <v>1531043</v>
      </c>
      <c r="C91407" s="2">
        <v>44459</v>
      </c>
      <c r="D91407">
        <v>48523</v>
      </c>
      <c r="E91407">
        <v>3.16927741415493</v>
      </c>
    </row>
    <row r="91408" spans="1:5" x14ac:dyDescent="0.3">
      <c r="A91408" t="s">
        <v>95</v>
      </c>
      <c r="B91408">
        <v>1531043</v>
      </c>
      <c r="C91408" s="2">
        <v>44458</v>
      </c>
      <c r="D91408">
        <v>48523</v>
      </c>
      <c r="E91408">
        <v>3.16927741415493</v>
      </c>
    </row>
    <row r="91409" spans="1:5" x14ac:dyDescent="0.3">
      <c r="A91409" t="s">
        <v>111</v>
      </c>
      <c r="B91409">
        <v>115559008</v>
      </c>
      <c r="C91409" s="2">
        <v>44620</v>
      </c>
      <c r="D91409">
        <v>3661997</v>
      </c>
      <c r="E91409">
        <v>3.1689411871725301</v>
      </c>
    </row>
    <row r="91410" spans="1:5" x14ac:dyDescent="0.3">
      <c r="A91410" t="s">
        <v>215</v>
      </c>
      <c r="B91410">
        <v>67813000</v>
      </c>
      <c r="C91410" s="2">
        <v>44155</v>
      </c>
      <c r="D91410">
        <v>2148944</v>
      </c>
      <c r="E91410">
        <v>3.1689263120640598</v>
      </c>
    </row>
    <row r="91411" spans="1:5" x14ac:dyDescent="0.3">
      <c r="A91411" t="s">
        <v>60</v>
      </c>
      <c r="B91411">
        <v>39701744</v>
      </c>
      <c r="C91411" s="2">
        <v>44226</v>
      </c>
      <c r="D91411">
        <v>1258093</v>
      </c>
      <c r="E91411">
        <v>3.16886079362156</v>
      </c>
    </row>
    <row r="91412" spans="1:5" x14ac:dyDescent="0.3">
      <c r="A91412" t="s">
        <v>54</v>
      </c>
      <c r="B91412">
        <v>11285875</v>
      </c>
      <c r="C91412" s="2">
        <v>44246</v>
      </c>
      <c r="D91412">
        <v>357611</v>
      </c>
      <c r="E91412">
        <v>3.1686599399692099</v>
      </c>
    </row>
    <row r="91413" spans="1:5" x14ac:dyDescent="0.3">
      <c r="A91413" t="s">
        <v>159</v>
      </c>
      <c r="B91413">
        <v>2827382</v>
      </c>
      <c r="C91413" s="2">
        <v>44506</v>
      </c>
      <c r="D91413">
        <v>89587</v>
      </c>
      <c r="E91413">
        <v>3.1685495628111102</v>
      </c>
    </row>
    <row r="91414" spans="1:5" x14ac:dyDescent="0.3">
      <c r="A91414" t="s">
        <v>73</v>
      </c>
      <c r="B91414">
        <v>59037472</v>
      </c>
      <c r="C91414" s="2">
        <v>44180</v>
      </c>
      <c r="D91414">
        <v>1870576</v>
      </c>
      <c r="E91414">
        <v>3.1684554514800398</v>
      </c>
    </row>
    <row r="91415" spans="1:5" x14ac:dyDescent="0.3">
      <c r="A91415" t="s">
        <v>25</v>
      </c>
      <c r="B91415">
        <v>5023108</v>
      </c>
      <c r="C91415" s="2">
        <v>44209</v>
      </c>
      <c r="D91415">
        <v>159144</v>
      </c>
      <c r="E91415">
        <v>3.1682376727715198</v>
      </c>
    </row>
    <row r="91416" spans="1:5" x14ac:dyDescent="0.3">
      <c r="A91416" t="s">
        <v>108</v>
      </c>
      <c r="B91416">
        <v>2093606</v>
      </c>
      <c r="C91416" s="2">
        <v>44169</v>
      </c>
      <c r="D91416">
        <v>66330</v>
      </c>
      <c r="E91416">
        <v>3.16821789773243</v>
      </c>
    </row>
    <row r="91417" spans="1:5" x14ac:dyDescent="0.3">
      <c r="A91417" t="s">
        <v>172</v>
      </c>
      <c r="B91417">
        <v>10358078</v>
      </c>
      <c r="C91417" s="2">
        <v>44328</v>
      </c>
      <c r="D91417">
        <v>328159</v>
      </c>
      <c r="E91417">
        <v>3.1681456733575502</v>
      </c>
    </row>
    <row r="91418" spans="1:5" x14ac:dyDescent="0.3">
      <c r="A91418" t="s">
        <v>236</v>
      </c>
      <c r="B91418">
        <v>405285</v>
      </c>
      <c r="C91418" s="2">
        <v>44350</v>
      </c>
      <c r="D91418">
        <v>12840</v>
      </c>
      <c r="E91418">
        <v>3.1681409378585399</v>
      </c>
    </row>
    <row r="91419" spans="1:5" x14ac:dyDescent="0.3">
      <c r="A91419" t="s">
        <v>111</v>
      </c>
      <c r="B91419">
        <v>115559008</v>
      </c>
      <c r="C91419" s="2">
        <v>44619</v>
      </c>
      <c r="D91419">
        <v>3661049</v>
      </c>
      <c r="E91419">
        <v>3.1681208270669798</v>
      </c>
    </row>
    <row r="91420" spans="1:5" x14ac:dyDescent="0.3">
      <c r="A91420" t="s">
        <v>30</v>
      </c>
      <c r="B91420">
        <v>7975105024</v>
      </c>
      <c r="C91420" s="2">
        <v>44511</v>
      </c>
      <c r="D91420">
        <v>252657318</v>
      </c>
      <c r="E91420">
        <v>3.1680751192575101</v>
      </c>
    </row>
    <row r="91421" spans="1:5" x14ac:dyDescent="0.3">
      <c r="A91421" t="s">
        <v>232</v>
      </c>
      <c r="B91421">
        <v>289959</v>
      </c>
      <c r="C91421" s="2">
        <v>44480</v>
      </c>
      <c r="D91421">
        <v>9186</v>
      </c>
      <c r="E91421">
        <v>3.1680341013729501</v>
      </c>
    </row>
    <row r="91422" spans="1:5" x14ac:dyDescent="0.3">
      <c r="A91422" t="s">
        <v>222</v>
      </c>
      <c r="B91422">
        <v>11228821</v>
      </c>
      <c r="C91422" s="2">
        <v>44460</v>
      </c>
      <c r="D91422">
        <v>355721</v>
      </c>
      <c r="E91422">
        <v>3.1679283158935401</v>
      </c>
    </row>
    <row r="91423" spans="1:5" x14ac:dyDescent="0.3">
      <c r="A91423" t="s">
        <v>46</v>
      </c>
      <c r="B91423">
        <v>37457976</v>
      </c>
      <c r="C91423" s="2">
        <v>44732</v>
      </c>
      <c r="D91423">
        <v>1186597</v>
      </c>
      <c r="E91423">
        <v>3.1678086397407101</v>
      </c>
    </row>
    <row r="91424" spans="1:5" x14ac:dyDescent="0.3">
      <c r="A91424" t="s">
        <v>70</v>
      </c>
      <c r="B91424">
        <v>12356116</v>
      </c>
      <c r="C91424" s="2">
        <v>44370</v>
      </c>
      <c r="D91424">
        <v>391411</v>
      </c>
      <c r="E91424">
        <v>3.1677510958945398</v>
      </c>
    </row>
    <row r="91425" spans="1:5" x14ac:dyDescent="0.3">
      <c r="A91425" t="s">
        <v>5</v>
      </c>
      <c r="B91425">
        <v>4721383370</v>
      </c>
      <c r="C91425" s="2">
        <v>44688</v>
      </c>
      <c r="D91425">
        <v>149561501</v>
      </c>
      <c r="E91425">
        <v>3.1677474434786301</v>
      </c>
    </row>
    <row r="91426" spans="1:5" x14ac:dyDescent="0.3">
      <c r="A91426" t="s">
        <v>250</v>
      </c>
      <c r="B91426">
        <v>6781955</v>
      </c>
      <c r="C91426" s="2">
        <v>44220</v>
      </c>
      <c r="D91426">
        <v>214817</v>
      </c>
      <c r="E91426">
        <v>3.1674789938889298</v>
      </c>
    </row>
    <row r="91427" spans="1:5" x14ac:dyDescent="0.3">
      <c r="A91427" t="s">
        <v>225</v>
      </c>
      <c r="B91427">
        <v>123951696</v>
      </c>
      <c r="C91427" s="2">
        <v>44605</v>
      </c>
      <c r="D91427">
        <v>3926107</v>
      </c>
      <c r="E91427">
        <v>3.1674491973066701</v>
      </c>
    </row>
    <row r="91428" spans="1:5" x14ac:dyDescent="0.3">
      <c r="A91428" t="s">
        <v>157</v>
      </c>
      <c r="B91428">
        <v>618046</v>
      </c>
      <c r="C91428" s="2">
        <v>44365</v>
      </c>
      <c r="D91428">
        <v>19576</v>
      </c>
      <c r="E91428">
        <v>3.1674017791556</v>
      </c>
    </row>
    <row r="91429" spans="1:5" x14ac:dyDescent="0.3">
      <c r="A91429" t="s">
        <v>175</v>
      </c>
      <c r="B91429">
        <v>32677</v>
      </c>
      <c r="C91429" s="2">
        <v>44167</v>
      </c>
      <c r="D91429">
        <v>1035</v>
      </c>
      <c r="E91429">
        <v>3.1673654252226302</v>
      </c>
    </row>
    <row r="91430" spans="1:5" x14ac:dyDescent="0.3">
      <c r="A91430" t="s">
        <v>205</v>
      </c>
      <c r="B91430">
        <v>88550568</v>
      </c>
      <c r="C91430" s="2">
        <v>44336</v>
      </c>
      <c r="D91430">
        <v>2804632</v>
      </c>
      <c r="E91430">
        <v>3.1672659626531101</v>
      </c>
    </row>
    <row r="91431" spans="1:5" x14ac:dyDescent="0.3">
      <c r="A91431" t="s">
        <v>111</v>
      </c>
      <c r="B91431">
        <v>115559008</v>
      </c>
      <c r="C91431" s="2">
        <v>44618</v>
      </c>
      <c r="D91431">
        <v>3660020</v>
      </c>
      <c r="E91431">
        <v>3.1672303729017801</v>
      </c>
    </row>
    <row r="91432" spans="1:5" x14ac:dyDescent="0.3">
      <c r="A91432" t="s">
        <v>193</v>
      </c>
      <c r="B91432">
        <v>12224114</v>
      </c>
      <c r="C91432" s="2">
        <v>44353</v>
      </c>
      <c r="D91432">
        <v>387162</v>
      </c>
      <c r="E91432">
        <v>3.1671988661100499</v>
      </c>
    </row>
    <row r="91433" spans="1:5" x14ac:dyDescent="0.3">
      <c r="A91433" t="s">
        <v>193</v>
      </c>
      <c r="B91433">
        <v>12224114</v>
      </c>
      <c r="C91433" s="2">
        <v>44354</v>
      </c>
      <c r="D91433">
        <v>387162</v>
      </c>
      <c r="E91433">
        <v>3.1671988661100499</v>
      </c>
    </row>
    <row r="91434" spans="1:5" x14ac:dyDescent="0.3">
      <c r="A91434" t="s">
        <v>86</v>
      </c>
      <c r="B91434">
        <v>30547586</v>
      </c>
      <c r="C91434" s="2">
        <v>44599</v>
      </c>
      <c r="D91434">
        <v>967427</v>
      </c>
      <c r="E91434">
        <v>3.1669507371220802</v>
      </c>
    </row>
    <row r="91435" spans="1:5" x14ac:dyDescent="0.3">
      <c r="A91435" t="s">
        <v>229</v>
      </c>
      <c r="B91435">
        <v>9449000</v>
      </c>
      <c r="C91435" s="2">
        <v>44118</v>
      </c>
      <c r="D91435">
        <v>299242</v>
      </c>
      <c r="E91435">
        <v>3.1669171340882598</v>
      </c>
    </row>
    <row r="91436" spans="1:5" x14ac:dyDescent="0.3">
      <c r="A91436" t="s">
        <v>62</v>
      </c>
      <c r="B91436">
        <v>47681</v>
      </c>
      <c r="C91436" s="2">
        <v>44453</v>
      </c>
      <c r="D91436">
        <v>1510</v>
      </c>
      <c r="E91436">
        <v>3.1668798892640702</v>
      </c>
    </row>
    <row r="91437" spans="1:5" x14ac:dyDescent="0.3">
      <c r="A91437" t="s">
        <v>183</v>
      </c>
      <c r="B91437">
        <v>51874028</v>
      </c>
      <c r="C91437" s="2">
        <v>44196</v>
      </c>
      <c r="D91437">
        <v>1642775</v>
      </c>
      <c r="E91437">
        <v>3.1668545191825102</v>
      </c>
    </row>
    <row r="91438" spans="1:5" x14ac:dyDescent="0.3">
      <c r="A91438" t="s">
        <v>15</v>
      </c>
      <c r="B91438">
        <v>600323657</v>
      </c>
      <c r="C91438" s="2">
        <v>44178</v>
      </c>
      <c r="D91438">
        <v>19011193</v>
      </c>
      <c r="E91438">
        <v>3.16682389213257</v>
      </c>
    </row>
    <row r="91439" spans="1:5" x14ac:dyDescent="0.3">
      <c r="A91439" t="s">
        <v>236</v>
      </c>
      <c r="B91439">
        <v>405285</v>
      </c>
      <c r="C91439" s="2">
        <v>44349</v>
      </c>
      <c r="D91439">
        <v>12833</v>
      </c>
      <c r="E91439">
        <v>3.16641375821952</v>
      </c>
    </row>
    <row r="91440" spans="1:5" x14ac:dyDescent="0.3">
      <c r="A91440" t="s">
        <v>111</v>
      </c>
      <c r="B91440">
        <v>115559008</v>
      </c>
      <c r="C91440" s="2">
        <v>44617</v>
      </c>
      <c r="D91440">
        <v>3658892</v>
      </c>
      <c r="E91440">
        <v>3.16625424821923</v>
      </c>
    </row>
    <row r="91441" spans="1:5" x14ac:dyDescent="0.3">
      <c r="A91441" t="s">
        <v>46</v>
      </c>
      <c r="B91441">
        <v>37457976</v>
      </c>
      <c r="C91441" s="2">
        <v>44731</v>
      </c>
      <c r="D91441">
        <v>1185990</v>
      </c>
      <c r="E91441">
        <v>3.1661881570963701</v>
      </c>
    </row>
    <row r="91442" spans="1:5" x14ac:dyDescent="0.3">
      <c r="A91442" t="s">
        <v>4</v>
      </c>
      <c r="B91442">
        <v>19603736</v>
      </c>
      <c r="C91442" s="2">
        <v>44200</v>
      </c>
      <c r="D91442">
        <v>620641</v>
      </c>
      <c r="E91442">
        <v>3.1659322488325699</v>
      </c>
    </row>
    <row r="91443" spans="1:5" x14ac:dyDescent="0.3">
      <c r="A91443" t="s">
        <v>134</v>
      </c>
      <c r="B91443">
        <v>2567024</v>
      </c>
      <c r="C91443" s="2">
        <v>44372</v>
      </c>
      <c r="D91443">
        <v>81270</v>
      </c>
      <c r="E91443">
        <v>3.1659228741141501</v>
      </c>
    </row>
    <row r="91444" spans="1:5" x14ac:dyDescent="0.3">
      <c r="A91444" t="s">
        <v>234</v>
      </c>
      <c r="B91444">
        <v>449002</v>
      </c>
      <c r="C91444" s="2">
        <v>44514</v>
      </c>
      <c r="D91444">
        <v>14215</v>
      </c>
      <c r="E91444">
        <v>3.1659101741194902</v>
      </c>
    </row>
    <row r="91445" spans="1:5" x14ac:dyDescent="0.3">
      <c r="A91445" t="s">
        <v>234</v>
      </c>
      <c r="B91445">
        <v>449002</v>
      </c>
      <c r="C91445" s="2">
        <v>44515</v>
      </c>
      <c r="D91445">
        <v>14215</v>
      </c>
      <c r="E91445">
        <v>3.1659101741194902</v>
      </c>
    </row>
    <row r="91446" spans="1:5" x14ac:dyDescent="0.3">
      <c r="A91446" t="s">
        <v>19</v>
      </c>
      <c r="B91446">
        <v>6780745</v>
      </c>
      <c r="C91446" s="2">
        <v>44286</v>
      </c>
      <c r="D91446">
        <v>214667</v>
      </c>
      <c r="E91446">
        <v>3.1658320730244198</v>
      </c>
    </row>
    <row r="91447" spans="1:5" x14ac:dyDescent="0.3">
      <c r="A91447" t="s">
        <v>250</v>
      </c>
      <c r="B91447">
        <v>6781955</v>
      </c>
      <c r="C91447" s="2">
        <v>44219</v>
      </c>
      <c r="D91447">
        <v>214696</v>
      </c>
      <c r="E91447">
        <v>3.1656948475771398</v>
      </c>
    </row>
    <row r="91448" spans="1:5" x14ac:dyDescent="0.3">
      <c r="A91448" t="s">
        <v>179</v>
      </c>
      <c r="B91448">
        <v>5250076</v>
      </c>
      <c r="C91448" s="2">
        <v>44239</v>
      </c>
      <c r="D91448">
        <v>166200</v>
      </c>
      <c r="E91448">
        <v>3.16566845889469</v>
      </c>
    </row>
    <row r="91449" spans="1:5" x14ac:dyDescent="0.3">
      <c r="A91449" t="s">
        <v>140</v>
      </c>
      <c r="B91449">
        <v>2525921300</v>
      </c>
      <c r="C91449" s="2">
        <v>44532</v>
      </c>
      <c r="D91449">
        <v>79961618</v>
      </c>
      <c r="E91449">
        <v>3.1656417007133202</v>
      </c>
    </row>
    <row r="91450" spans="1:5" x14ac:dyDescent="0.3">
      <c r="A91450" t="s">
        <v>91</v>
      </c>
      <c r="B91450">
        <v>85341248</v>
      </c>
      <c r="C91450" s="2">
        <v>44255</v>
      </c>
      <c r="D91450">
        <v>2701588</v>
      </c>
      <c r="E91450">
        <v>3.1656298253337001</v>
      </c>
    </row>
    <row r="91451" spans="1:5" x14ac:dyDescent="0.3">
      <c r="A91451" t="s">
        <v>93</v>
      </c>
      <c r="B91451">
        <v>1250514600</v>
      </c>
      <c r="C91451" s="2">
        <v>44190</v>
      </c>
      <c r="D91451">
        <v>39586623</v>
      </c>
      <c r="E91451">
        <v>3.1656266148352099</v>
      </c>
    </row>
    <row r="91452" spans="1:5" x14ac:dyDescent="0.3">
      <c r="A91452" t="s">
        <v>174</v>
      </c>
      <c r="B91452">
        <v>71697024</v>
      </c>
      <c r="C91452" s="2">
        <v>44570</v>
      </c>
      <c r="D91452">
        <v>2269550</v>
      </c>
      <c r="E91452">
        <v>3.1654730885343301</v>
      </c>
    </row>
    <row r="91453" spans="1:5" x14ac:dyDescent="0.3">
      <c r="A91453" t="s">
        <v>120</v>
      </c>
      <c r="B91453">
        <v>1782115</v>
      </c>
      <c r="C91453" s="2">
        <v>44216</v>
      </c>
      <c r="D91453">
        <v>56412</v>
      </c>
      <c r="E91453">
        <v>3.1654522856269098</v>
      </c>
    </row>
    <row r="91454" spans="1:5" x14ac:dyDescent="0.3">
      <c r="A91454" t="s">
        <v>48</v>
      </c>
      <c r="B91454">
        <v>59893884</v>
      </c>
      <c r="C91454" s="2">
        <v>44372</v>
      </c>
      <c r="D91454">
        <v>1895905</v>
      </c>
      <c r="E91454">
        <v>3.1654400639637901</v>
      </c>
    </row>
    <row r="91455" spans="1:5" x14ac:dyDescent="0.3">
      <c r="A91455" t="s">
        <v>5</v>
      </c>
      <c r="B91455">
        <v>4721383370</v>
      </c>
      <c r="C91455" s="2">
        <v>44687</v>
      </c>
      <c r="D91455">
        <v>149451080</v>
      </c>
      <c r="E91455">
        <v>3.1654087009672298</v>
      </c>
    </row>
    <row r="91456" spans="1:5" x14ac:dyDescent="0.3">
      <c r="A91456" t="s">
        <v>112</v>
      </c>
      <c r="B91456">
        <v>144713312</v>
      </c>
      <c r="C91456" s="2">
        <v>44296</v>
      </c>
      <c r="D91456">
        <v>4580633</v>
      </c>
      <c r="E91456">
        <v>3.1653155723503898</v>
      </c>
    </row>
    <row r="91457" spans="1:5" x14ac:dyDescent="0.3">
      <c r="A91457" t="s">
        <v>97</v>
      </c>
      <c r="B91457">
        <v>10270857</v>
      </c>
      <c r="C91457" s="2">
        <v>44172</v>
      </c>
      <c r="D91457">
        <v>325071</v>
      </c>
      <c r="E91457">
        <v>3.1649841877849099</v>
      </c>
    </row>
    <row r="91458" spans="1:5" x14ac:dyDescent="0.3">
      <c r="A91458" t="s">
        <v>111</v>
      </c>
      <c r="B91458">
        <v>115559008</v>
      </c>
      <c r="C91458" s="2">
        <v>44616</v>
      </c>
      <c r="D91458">
        <v>3657342</v>
      </c>
      <c r="E91458">
        <v>3.1649129421394799</v>
      </c>
    </row>
    <row r="91459" spans="1:5" x14ac:dyDescent="0.3">
      <c r="A91459" t="s">
        <v>96</v>
      </c>
      <c r="B91459">
        <v>4408582</v>
      </c>
      <c r="C91459" s="2">
        <v>44143</v>
      </c>
      <c r="D91459">
        <v>139527</v>
      </c>
      <c r="E91459">
        <v>3.1648951975941499</v>
      </c>
    </row>
    <row r="91460" spans="1:5" x14ac:dyDescent="0.3">
      <c r="A91460" t="s">
        <v>28</v>
      </c>
      <c r="B91460">
        <v>11596</v>
      </c>
      <c r="C91460" s="2">
        <v>44282</v>
      </c>
      <c r="D91460">
        <v>367</v>
      </c>
      <c r="E91460">
        <v>3.1648844429113501</v>
      </c>
    </row>
    <row r="91461" spans="1:5" x14ac:dyDescent="0.3">
      <c r="A91461" t="s">
        <v>222</v>
      </c>
      <c r="B91461">
        <v>11228821</v>
      </c>
      <c r="C91461" s="2">
        <v>44459</v>
      </c>
      <c r="D91461">
        <v>355378</v>
      </c>
      <c r="E91461">
        <v>3.1648736764082401</v>
      </c>
    </row>
    <row r="91462" spans="1:5" x14ac:dyDescent="0.3">
      <c r="A91462" t="s">
        <v>115</v>
      </c>
      <c r="B91462">
        <v>4576300</v>
      </c>
      <c r="C91462" s="2">
        <v>44264</v>
      </c>
      <c r="D91462">
        <v>144831</v>
      </c>
      <c r="E91462">
        <v>3.1648056290016</v>
      </c>
    </row>
    <row r="91463" spans="1:5" x14ac:dyDescent="0.3">
      <c r="A91463" t="s">
        <v>201</v>
      </c>
      <c r="B91463">
        <v>1201680</v>
      </c>
      <c r="C91463" s="2">
        <v>44426</v>
      </c>
      <c r="D91463">
        <v>38030</v>
      </c>
      <c r="E91463">
        <v>3.16473603621596</v>
      </c>
    </row>
    <row r="91464" spans="1:5" x14ac:dyDescent="0.3">
      <c r="A91464" t="s">
        <v>144</v>
      </c>
      <c r="B91464">
        <v>1326064</v>
      </c>
      <c r="C91464" s="2">
        <v>44223</v>
      </c>
      <c r="D91464">
        <v>41966</v>
      </c>
      <c r="E91464">
        <v>3.1647039660227598</v>
      </c>
    </row>
    <row r="91465" spans="1:5" x14ac:dyDescent="0.3">
      <c r="A91465" t="s">
        <v>38</v>
      </c>
      <c r="B91465">
        <v>3233530</v>
      </c>
      <c r="C91465" s="2">
        <v>44180</v>
      </c>
      <c r="D91465">
        <v>102330</v>
      </c>
      <c r="E91465">
        <v>3.16465287162946</v>
      </c>
    </row>
    <row r="91466" spans="1:5" x14ac:dyDescent="0.3">
      <c r="A91466" t="s">
        <v>155</v>
      </c>
      <c r="B91466">
        <v>372903</v>
      </c>
      <c r="C91466" s="2">
        <v>44469</v>
      </c>
      <c r="D91466">
        <v>11801</v>
      </c>
      <c r="E91466">
        <v>3.1646299439800698</v>
      </c>
    </row>
    <row r="91467" spans="1:5" x14ac:dyDescent="0.3">
      <c r="A91467" t="s">
        <v>145</v>
      </c>
      <c r="B91467">
        <v>782457</v>
      </c>
      <c r="C91467" s="2">
        <v>44646</v>
      </c>
      <c r="D91467">
        <v>24761</v>
      </c>
      <c r="E91467">
        <v>3.1645189448110198</v>
      </c>
    </row>
    <row r="91468" spans="1:5" x14ac:dyDescent="0.3">
      <c r="A91468" t="s">
        <v>128</v>
      </c>
      <c r="B91468">
        <v>896007</v>
      </c>
      <c r="C91468" s="2">
        <v>44209</v>
      </c>
      <c r="D91468">
        <v>28354</v>
      </c>
      <c r="E91468">
        <v>3.1644842060385701</v>
      </c>
    </row>
    <row r="91469" spans="1:5" x14ac:dyDescent="0.3">
      <c r="A91469" t="s">
        <v>13</v>
      </c>
      <c r="B91469">
        <v>2119843</v>
      </c>
      <c r="C91469" s="2">
        <v>44159</v>
      </c>
      <c r="D91469">
        <v>67080</v>
      </c>
      <c r="E91469">
        <v>3.16438528702361</v>
      </c>
    </row>
    <row r="91470" spans="1:5" x14ac:dyDescent="0.3">
      <c r="A91470" t="s">
        <v>138</v>
      </c>
      <c r="B91470">
        <v>45510324</v>
      </c>
      <c r="C91470" s="2">
        <v>44167</v>
      </c>
      <c r="D91470">
        <v>1440103</v>
      </c>
      <c r="E91470">
        <v>3.16434354543378</v>
      </c>
    </row>
    <row r="91471" spans="1:5" x14ac:dyDescent="0.3">
      <c r="A91471" t="s">
        <v>159</v>
      </c>
      <c r="B91471">
        <v>2827382</v>
      </c>
      <c r="C91471" s="2">
        <v>44505</v>
      </c>
      <c r="D91471">
        <v>89466</v>
      </c>
      <c r="E91471">
        <v>3.1642699854494398</v>
      </c>
    </row>
    <row r="91472" spans="1:5" x14ac:dyDescent="0.3">
      <c r="A91472" t="s">
        <v>81</v>
      </c>
      <c r="B91472">
        <v>9967304</v>
      </c>
      <c r="C91472" s="2">
        <v>44191</v>
      </c>
      <c r="D91472">
        <v>315362</v>
      </c>
      <c r="E91472">
        <v>3.1639648996358498</v>
      </c>
    </row>
    <row r="91473" spans="1:5" x14ac:dyDescent="0.3">
      <c r="A91473" t="s">
        <v>192</v>
      </c>
      <c r="B91473">
        <v>326744</v>
      </c>
      <c r="C91473" s="2">
        <v>44720</v>
      </c>
      <c r="D91473">
        <v>10338</v>
      </c>
      <c r="E91473">
        <v>3.1639448620326598</v>
      </c>
    </row>
    <row r="91474" spans="1:5" x14ac:dyDescent="0.3">
      <c r="A91474" t="s">
        <v>203</v>
      </c>
      <c r="B91474">
        <v>39857144</v>
      </c>
      <c r="C91474" s="2">
        <v>44193</v>
      </c>
      <c r="D91474">
        <v>1261010</v>
      </c>
      <c r="E91474">
        <v>3.16382428204088</v>
      </c>
    </row>
    <row r="91475" spans="1:5" x14ac:dyDescent="0.3">
      <c r="A91475" t="s">
        <v>86</v>
      </c>
      <c r="B91475">
        <v>30547586</v>
      </c>
      <c r="C91475" s="2">
        <v>44598</v>
      </c>
      <c r="D91475">
        <v>966405</v>
      </c>
      <c r="E91475">
        <v>3.16360513724391</v>
      </c>
    </row>
    <row r="91476" spans="1:5" x14ac:dyDescent="0.3">
      <c r="A91476" t="s">
        <v>111</v>
      </c>
      <c r="B91476">
        <v>115559008</v>
      </c>
      <c r="C91476" s="2">
        <v>44615</v>
      </c>
      <c r="D91476">
        <v>3655709</v>
      </c>
      <c r="E91476">
        <v>3.1634998112825601</v>
      </c>
    </row>
    <row r="91477" spans="1:5" x14ac:dyDescent="0.3">
      <c r="A91477" t="s">
        <v>236</v>
      </c>
      <c r="B91477">
        <v>405285</v>
      </c>
      <c r="C91477" s="2">
        <v>44348</v>
      </c>
      <c r="D91477">
        <v>12819</v>
      </c>
      <c r="E91477">
        <v>3.1629593989414899</v>
      </c>
    </row>
    <row r="91478" spans="1:5" x14ac:dyDescent="0.3">
      <c r="A91478" t="s">
        <v>222</v>
      </c>
      <c r="B91478">
        <v>11228821</v>
      </c>
      <c r="C91478" s="2">
        <v>44458</v>
      </c>
      <c r="D91478">
        <v>355150</v>
      </c>
      <c r="E91478">
        <v>3.1628431871876801</v>
      </c>
    </row>
    <row r="91479" spans="1:5" x14ac:dyDescent="0.3">
      <c r="A91479" t="s">
        <v>46</v>
      </c>
      <c r="B91479">
        <v>37457976</v>
      </c>
      <c r="C91479" s="2">
        <v>44730</v>
      </c>
      <c r="D91479">
        <v>1184732</v>
      </c>
      <c r="E91479">
        <v>3.16282972683842</v>
      </c>
    </row>
    <row r="91480" spans="1:5" x14ac:dyDescent="0.3">
      <c r="A91480" t="s">
        <v>172</v>
      </c>
      <c r="B91480">
        <v>10358078</v>
      </c>
      <c r="C91480" s="2">
        <v>44327</v>
      </c>
      <c r="D91480">
        <v>327601</v>
      </c>
      <c r="E91480">
        <v>3.1627585735500299</v>
      </c>
    </row>
    <row r="91481" spans="1:5" x14ac:dyDescent="0.3">
      <c r="A91481" t="s">
        <v>5</v>
      </c>
      <c r="B91481">
        <v>4721383370</v>
      </c>
      <c r="C91481" s="2">
        <v>44686</v>
      </c>
      <c r="D91481">
        <v>149323136</v>
      </c>
      <c r="E91481">
        <v>3.1626988172324602</v>
      </c>
    </row>
    <row r="91482" spans="1:5" x14ac:dyDescent="0.3">
      <c r="A91482" t="s">
        <v>214</v>
      </c>
      <c r="B91482">
        <v>409989</v>
      </c>
      <c r="C91482" s="2">
        <v>44384</v>
      </c>
      <c r="D91482">
        <v>12965</v>
      </c>
      <c r="E91482">
        <v>3.1622799636087802</v>
      </c>
    </row>
    <row r="91483" spans="1:5" x14ac:dyDescent="0.3">
      <c r="A91483" t="s">
        <v>111</v>
      </c>
      <c r="B91483">
        <v>115559008</v>
      </c>
      <c r="C91483" s="2">
        <v>44614</v>
      </c>
      <c r="D91483">
        <v>3654284</v>
      </c>
      <c r="E91483">
        <v>3.1622666750479498</v>
      </c>
    </row>
    <row r="91484" spans="1:5" x14ac:dyDescent="0.3">
      <c r="A91484" t="s">
        <v>63</v>
      </c>
      <c r="B91484">
        <v>179872</v>
      </c>
      <c r="C91484" s="2">
        <v>44413</v>
      </c>
      <c r="D91484">
        <v>5688</v>
      </c>
      <c r="E91484">
        <v>3.1622487101939201</v>
      </c>
    </row>
    <row r="91485" spans="1:5" x14ac:dyDescent="0.3">
      <c r="A91485" t="s">
        <v>249</v>
      </c>
      <c r="B91485">
        <v>18001002</v>
      </c>
      <c r="C91485" s="2">
        <v>44571</v>
      </c>
      <c r="D91485">
        <v>569184</v>
      </c>
      <c r="E91485">
        <v>3.1619573177093101</v>
      </c>
    </row>
    <row r="91486" spans="1:5" x14ac:dyDescent="0.3">
      <c r="A91486" t="s">
        <v>250</v>
      </c>
      <c r="B91486">
        <v>6781955</v>
      </c>
      <c r="C91486" s="2">
        <v>44218</v>
      </c>
      <c r="D91486">
        <v>214430</v>
      </c>
      <c r="E91486">
        <v>3.1617726746933599</v>
      </c>
    </row>
    <row r="91487" spans="1:5" x14ac:dyDescent="0.3">
      <c r="A91487" t="s">
        <v>67</v>
      </c>
      <c r="B91487">
        <v>533293</v>
      </c>
      <c r="C91487" s="2">
        <v>44221</v>
      </c>
      <c r="D91487">
        <v>16861</v>
      </c>
      <c r="E91487">
        <v>3.16167660179301</v>
      </c>
    </row>
    <row r="91488" spans="1:5" x14ac:dyDescent="0.3">
      <c r="A91488" t="s">
        <v>222</v>
      </c>
      <c r="B91488">
        <v>11228821</v>
      </c>
      <c r="C91488" s="2">
        <v>44457</v>
      </c>
      <c r="D91488">
        <v>355013</v>
      </c>
      <c r="E91488">
        <v>3.16162311252446</v>
      </c>
    </row>
    <row r="91489" spans="1:5" x14ac:dyDescent="0.3">
      <c r="A91489" t="s">
        <v>111</v>
      </c>
      <c r="B91489">
        <v>115559008</v>
      </c>
      <c r="C91489" s="2">
        <v>44613</v>
      </c>
      <c r="D91489">
        <v>3653526</v>
      </c>
      <c r="E91489">
        <v>3.16161073310702</v>
      </c>
    </row>
    <row r="91490" spans="1:5" x14ac:dyDescent="0.3">
      <c r="A91490" t="s">
        <v>12</v>
      </c>
      <c r="B91490">
        <v>744807803</v>
      </c>
      <c r="C91490" s="2">
        <v>44195</v>
      </c>
      <c r="D91490">
        <v>23547776</v>
      </c>
      <c r="E91490">
        <v>3.1615909373065501</v>
      </c>
    </row>
    <row r="91491" spans="1:5" x14ac:dyDescent="0.3">
      <c r="A91491" t="s">
        <v>30</v>
      </c>
      <c r="B91491">
        <v>7975105024</v>
      </c>
      <c r="C91491" s="2">
        <v>44510</v>
      </c>
      <c r="D91491">
        <v>252136695</v>
      </c>
      <c r="E91491">
        <v>3.1615470171393198</v>
      </c>
    </row>
    <row r="91492" spans="1:5" x14ac:dyDescent="0.3">
      <c r="A91492" t="s">
        <v>95</v>
      </c>
      <c r="B91492">
        <v>1531043</v>
      </c>
      <c r="C91492" s="2">
        <v>44457</v>
      </c>
      <c r="D91492">
        <v>48400</v>
      </c>
      <c r="E91492">
        <v>3.1612436750633401</v>
      </c>
    </row>
    <row r="91493" spans="1:5" x14ac:dyDescent="0.3">
      <c r="A91493" t="s">
        <v>232</v>
      </c>
      <c r="B91493">
        <v>289959</v>
      </c>
      <c r="C91493" s="2">
        <v>44479</v>
      </c>
      <c r="D91493">
        <v>9166</v>
      </c>
      <c r="E91493">
        <v>3.1611365744812199</v>
      </c>
    </row>
    <row r="91494" spans="1:5" x14ac:dyDescent="0.3">
      <c r="A91494" t="s">
        <v>54</v>
      </c>
      <c r="B91494">
        <v>11285875</v>
      </c>
      <c r="C91494" s="2">
        <v>44245</v>
      </c>
      <c r="D91494">
        <v>356744</v>
      </c>
      <c r="E91494">
        <v>3.1609777708861699</v>
      </c>
    </row>
    <row r="91495" spans="1:5" x14ac:dyDescent="0.3">
      <c r="A91495" t="s">
        <v>140</v>
      </c>
      <c r="B91495">
        <v>2525921300</v>
      </c>
      <c r="C91495" s="2">
        <v>44531</v>
      </c>
      <c r="D91495">
        <v>79842495</v>
      </c>
      <c r="E91495">
        <v>3.16092567888002</v>
      </c>
    </row>
    <row r="91496" spans="1:5" x14ac:dyDescent="0.3">
      <c r="A91496" t="s">
        <v>226</v>
      </c>
      <c r="B91496">
        <v>4268886</v>
      </c>
      <c r="C91496" s="2">
        <v>44147</v>
      </c>
      <c r="D91496">
        <v>134932</v>
      </c>
      <c r="E91496">
        <v>3.1608246273149501</v>
      </c>
    </row>
    <row r="91497" spans="1:5" x14ac:dyDescent="0.3">
      <c r="A91497" t="s">
        <v>87</v>
      </c>
      <c r="B91497">
        <v>3422796</v>
      </c>
      <c r="C91497" s="2">
        <v>44287</v>
      </c>
      <c r="D91497">
        <v>108188</v>
      </c>
      <c r="E91497">
        <v>3.16080771392744</v>
      </c>
    </row>
    <row r="91498" spans="1:5" x14ac:dyDescent="0.3">
      <c r="A91498" t="s">
        <v>3</v>
      </c>
      <c r="B91498">
        <v>436816679</v>
      </c>
      <c r="C91498" s="2">
        <v>44204</v>
      </c>
      <c r="D91498">
        <v>13805833</v>
      </c>
      <c r="E91498">
        <v>3.1605553688118202</v>
      </c>
    </row>
    <row r="91499" spans="1:5" x14ac:dyDescent="0.3">
      <c r="A91499" t="s">
        <v>33</v>
      </c>
      <c r="B91499">
        <v>107135</v>
      </c>
      <c r="C91499" s="2">
        <v>44274</v>
      </c>
      <c r="D91499">
        <v>3386</v>
      </c>
      <c r="E91499">
        <v>3.1604984365520101</v>
      </c>
    </row>
    <row r="91500" spans="1:5" x14ac:dyDescent="0.3">
      <c r="A91500" t="s">
        <v>236</v>
      </c>
      <c r="B91500">
        <v>405285</v>
      </c>
      <c r="C91500" s="2">
        <v>44347</v>
      </c>
      <c r="D91500">
        <v>12809</v>
      </c>
      <c r="E91500">
        <v>3.1604919994571699</v>
      </c>
    </row>
    <row r="91501" spans="1:5" x14ac:dyDescent="0.3">
      <c r="A91501" t="s">
        <v>24</v>
      </c>
      <c r="B91501">
        <v>44496124</v>
      </c>
      <c r="C91501" s="2">
        <v>44385</v>
      </c>
      <c r="D91501">
        <v>1406289</v>
      </c>
      <c r="E91501">
        <v>3.1604752809480701</v>
      </c>
    </row>
    <row r="91502" spans="1:5" x14ac:dyDescent="0.3">
      <c r="A91502" t="s">
        <v>111</v>
      </c>
      <c r="B91502">
        <v>115559008</v>
      </c>
      <c r="C91502" s="2">
        <v>44612</v>
      </c>
      <c r="D91502">
        <v>3652203</v>
      </c>
      <c r="E91502">
        <v>3.1604658634660501</v>
      </c>
    </row>
    <row r="91503" spans="1:5" x14ac:dyDescent="0.3">
      <c r="A91503" t="s">
        <v>5</v>
      </c>
      <c r="B91503">
        <v>4721383370</v>
      </c>
      <c r="C91503" s="2">
        <v>44685</v>
      </c>
      <c r="D91503">
        <v>149209903</v>
      </c>
      <c r="E91503">
        <v>3.16030051590579</v>
      </c>
    </row>
    <row r="91504" spans="1:5" x14ac:dyDescent="0.3">
      <c r="A91504" t="s">
        <v>165</v>
      </c>
      <c r="B91504">
        <v>9534956</v>
      </c>
      <c r="C91504" s="2">
        <v>44268</v>
      </c>
      <c r="D91504">
        <v>301328</v>
      </c>
      <c r="E91504">
        <v>3.1602453120916301</v>
      </c>
    </row>
    <row r="91505" spans="1:5" x14ac:dyDescent="0.3">
      <c r="A91505" t="s">
        <v>159</v>
      </c>
      <c r="B91505">
        <v>2827382</v>
      </c>
      <c r="C91505" s="2">
        <v>44504</v>
      </c>
      <c r="D91505">
        <v>89349</v>
      </c>
      <c r="E91505">
        <v>3.1601318817195501</v>
      </c>
    </row>
    <row r="91506" spans="1:5" x14ac:dyDescent="0.3">
      <c r="A91506" t="s">
        <v>200</v>
      </c>
      <c r="B91506">
        <v>10432858</v>
      </c>
      <c r="C91506" s="2">
        <v>44431</v>
      </c>
      <c r="D91506">
        <v>329691</v>
      </c>
      <c r="E91506">
        <v>3.16012160809627</v>
      </c>
    </row>
    <row r="91507" spans="1:5" x14ac:dyDescent="0.3">
      <c r="A91507" t="s">
        <v>184</v>
      </c>
      <c r="B91507">
        <v>127504120</v>
      </c>
      <c r="C91507" s="2">
        <v>44566</v>
      </c>
      <c r="D91507">
        <v>4029274</v>
      </c>
      <c r="E91507">
        <v>3.16011278694367</v>
      </c>
    </row>
    <row r="91508" spans="1:5" x14ac:dyDescent="0.3">
      <c r="A91508" t="s">
        <v>209</v>
      </c>
      <c r="B91508">
        <v>11655923</v>
      </c>
      <c r="C91508" s="2">
        <v>44132</v>
      </c>
      <c r="D91508">
        <v>368337</v>
      </c>
      <c r="E91508">
        <v>3.1600843622594299</v>
      </c>
    </row>
    <row r="91509" spans="1:5" x14ac:dyDescent="0.3">
      <c r="A91509" t="s">
        <v>31</v>
      </c>
      <c r="B91509">
        <v>191173</v>
      </c>
      <c r="C91509" s="2">
        <v>44277</v>
      </c>
      <c r="D91509">
        <v>6041</v>
      </c>
      <c r="E91509">
        <v>3.1599650578272001</v>
      </c>
    </row>
    <row r="91510" spans="1:5" x14ac:dyDescent="0.3">
      <c r="A91510" t="s">
        <v>161</v>
      </c>
      <c r="B91510">
        <v>5434324</v>
      </c>
      <c r="C91510" s="2">
        <v>44447</v>
      </c>
      <c r="D91510">
        <v>171719</v>
      </c>
      <c r="E91510">
        <v>3.1598962446847101</v>
      </c>
    </row>
    <row r="91511" spans="1:5" x14ac:dyDescent="0.3">
      <c r="A91511" t="s">
        <v>86</v>
      </c>
      <c r="B91511">
        <v>30547586</v>
      </c>
      <c r="C91511" s="2">
        <v>44597</v>
      </c>
      <c r="D91511">
        <v>965222</v>
      </c>
      <c r="E91511">
        <v>3.1597324908095801</v>
      </c>
    </row>
    <row r="91512" spans="1:5" x14ac:dyDescent="0.3">
      <c r="A91512" t="s">
        <v>227</v>
      </c>
      <c r="B91512">
        <v>12691</v>
      </c>
      <c r="C91512" s="2">
        <v>44733</v>
      </c>
      <c r="D91512">
        <v>401</v>
      </c>
      <c r="E91512">
        <v>3.1597194862501001</v>
      </c>
    </row>
    <row r="91513" spans="1:5" x14ac:dyDescent="0.3">
      <c r="A91513" t="s">
        <v>112</v>
      </c>
      <c r="B91513">
        <v>144713312</v>
      </c>
      <c r="C91513" s="2">
        <v>44295</v>
      </c>
      <c r="D91513">
        <v>4572053</v>
      </c>
      <c r="E91513">
        <v>3.1593866084690299</v>
      </c>
    </row>
    <row r="91514" spans="1:5" x14ac:dyDescent="0.3">
      <c r="A91514" t="s">
        <v>155</v>
      </c>
      <c r="B91514">
        <v>372903</v>
      </c>
      <c r="C91514" s="2">
        <v>44468</v>
      </c>
      <c r="D91514">
        <v>11781</v>
      </c>
      <c r="E91514">
        <v>3.1592666189330698</v>
      </c>
    </row>
    <row r="91515" spans="1:5" x14ac:dyDescent="0.3">
      <c r="A91515" t="s">
        <v>111</v>
      </c>
      <c r="B91515">
        <v>115559008</v>
      </c>
      <c r="C91515" s="2">
        <v>44611</v>
      </c>
      <c r="D91515">
        <v>3650748</v>
      </c>
      <c r="E91515">
        <v>3.1592067664686101</v>
      </c>
    </row>
    <row r="91516" spans="1:5" x14ac:dyDescent="0.3">
      <c r="A91516" t="s">
        <v>156</v>
      </c>
      <c r="B91516">
        <v>523798</v>
      </c>
      <c r="C91516" s="2">
        <v>44232</v>
      </c>
      <c r="D91516">
        <v>16547</v>
      </c>
      <c r="E91516">
        <v>3.1590422262016999</v>
      </c>
    </row>
    <row r="91517" spans="1:5" x14ac:dyDescent="0.3">
      <c r="A91517" t="s">
        <v>223</v>
      </c>
      <c r="B91517">
        <v>808727</v>
      </c>
      <c r="C91517" s="2">
        <v>44439</v>
      </c>
      <c r="D91517">
        <v>25548</v>
      </c>
      <c r="E91517">
        <v>3.1590388351075198</v>
      </c>
    </row>
    <row r="91518" spans="1:5" x14ac:dyDescent="0.3">
      <c r="A91518" t="s">
        <v>222</v>
      </c>
      <c r="B91518">
        <v>11228821</v>
      </c>
      <c r="C91518" s="2">
        <v>44456</v>
      </c>
      <c r="D91518">
        <v>354716</v>
      </c>
      <c r="E91518">
        <v>3.1589781331450602</v>
      </c>
    </row>
    <row r="91519" spans="1:5" x14ac:dyDescent="0.3">
      <c r="A91519" t="s">
        <v>18</v>
      </c>
      <c r="B91519">
        <v>2842318</v>
      </c>
      <c r="C91519" s="2">
        <v>44238</v>
      </c>
      <c r="D91519">
        <v>89776</v>
      </c>
      <c r="E91519">
        <v>3.1585487619611898</v>
      </c>
    </row>
    <row r="91520" spans="1:5" x14ac:dyDescent="0.3">
      <c r="A91520" t="s">
        <v>172</v>
      </c>
      <c r="B91520">
        <v>10358078</v>
      </c>
      <c r="C91520" s="2">
        <v>44326</v>
      </c>
      <c r="D91520">
        <v>327087</v>
      </c>
      <c r="E91520">
        <v>3.1577962629746601</v>
      </c>
    </row>
    <row r="91521" spans="1:5" x14ac:dyDescent="0.3">
      <c r="A91521" t="s">
        <v>5</v>
      </c>
      <c r="B91521">
        <v>4721383370</v>
      </c>
      <c r="C91521" s="2">
        <v>44684</v>
      </c>
      <c r="D91521">
        <v>149084464</v>
      </c>
      <c r="E91521">
        <v>3.1576436886547499</v>
      </c>
    </row>
    <row r="91522" spans="1:5" x14ac:dyDescent="0.3">
      <c r="A91522" t="s">
        <v>111</v>
      </c>
      <c r="B91522">
        <v>115559008</v>
      </c>
      <c r="C91522" s="2">
        <v>44610</v>
      </c>
      <c r="D91522">
        <v>3648925</v>
      </c>
      <c r="E91522">
        <v>3.1576292174470701</v>
      </c>
    </row>
    <row r="91523" spans="1:5" x14ac:dyDescent="0.3">
      <c r="A91523" t="s">
        <v>46</v>
      </c>
      <c r="B91523">
        <v>37457976</v>
      </c>
      <c r="C91523" s="2">
        <v>44729</v>
      </c>
      <c r="D91523">
        <v>1182776</v>
      </c>
      <c r="E91523">
        <v>3.1576078750223999</v>
      </c>
    </row>
    <row r="91524" spans="1:5" x14ac:dyDescent="0.3">
      <c r="A91524" t="s">
        <v>68</v>
      </c>
      <c r="B91524">
        <v>38454328</v>
      </c>
      <c r="C91524" s="2">
        <v>44314</v>
      </c>
      <c r="D91524">
        <v>1214206</v>
      </c>
      <c r="E91524">
        <v>3.15752754800448</v>
      </c>
    </row>
    <row r="91525" spans="1:5" x14ac:dyDescent="0.3">
      <c r="A91525" t="s">
        <v>231</v>
      </c>
      <c r="B91525">
        <v>17843914</v>
      </c>
      <c r="C91525" s="2">
        <v>44470</v>
      </c>
      <c r="D91525">
        <v>563257</v>
      </c>
      <c r="E91525">
        <v>3.1565776432233399</v>
      </c>
    </row>
    <row r="91526" spans="1:5" x14ac:dyDescent="0.3">
      <c r="A91526" t="s">
        <v>222</v>
      </c>
      <c r="B91526">
        <v>11228821</v>
      </c>
      <c r="C91526" s="2">
        <v>44455</v>
      </c>
      <c r="D91526">
        <v>354443</v>
      </c>
      <c r="E91526">
        <v>3.1565468894730802</v>
      </c>
    </row>
    <row r="91527" spans="1:5" x14ac:dyDescent="0.3">
      <c r="A91527" t="s">
        <v>60</v>
      </c>
      <c r="B91527">
        <v>39701744</v>
      </c>
      <c r="C91527" s="2">
        <v>44225</v>
      </c>
      <c r="D91527">
        <v>1253127</v>
      </c>
      <c r="E91527">
        <v>3.1563525269821899</v>
      </c>
    </row>
    <row r="91528" spans="1:5" x14ac:dyDescent="0.3">
      <c r="A91528" t="s">
        <v>234</v>
      </c>
      <c r="B91528">
        <v>449002</v>
      </c>
      <c r="C91528" s="2">
        <v>44513</v>
      </c>
      <c r="D91528">
        <v>14172</v>
      </c>
      <c r="E91528">
        <v>3.1563333793613402</v>
      </c>
    </row>
    <row r="91529" spans="1:5" x14ac:dyDescent="0.3">
      <c r="A91529" t="s">
        <v>51</v>
      </c>
      <c r="B91529">
        <v>3398373</v>
      </c>
      <c r="C91529" s="2">
        <v>44373</v>
      </c>
      <c r="D91529">
        <v>107262</v>
      </c>
      <c r="E91529">
        <v>3.1562750763379999</v>
      </c>
    </row>
    <row r="91530" spans="1:5" x14ac:dyDescent="0.3">
      <c r="A91530" t="s">
        <v>86</v>
      </c>
      <c r="B91530">
        <v>30547586</v>
      </c>
      <c r="C91530" s="2">
        <v>44596</v>
      </c>
      <c r="D91530">
        <v>964119</v>
      </c>
      <c r="E91530">
        <v>3.15612173086279</v>
      </c>
    </row>
    <row r="91531" spans="1:5" x14ac:dyDescent="0.3">
      <c r="A91531" t="s">
        <v>236</v>
      </c>
      <c r="B91531">
        <v>405285</v>
      </c>
      <c r="C91531" s="2">
        <v>44345</v>
      </c>
      <c r="D91531">
        <v>12791</v>
      </c>
      <c r="E91531">
        <v>3.1560506803854098</v>
      </c>
    </row>
    <row r="91532" spans="1:5" x14ac:dyDescent="0.3">
      <c r="A91532" t="s">
        <v>236</v>
      </c>
      <c r="B91532">
        <v>405285</v>
      </c>
      <c r="C91532" s="2">
        <v>44344</v>
      </c>
      <c r="D91532">
        <v>12791</v>
      </c>
      <c r="E91532">
        <v>3.1560506803854098</v>
      </c>
    </row>
    <row r="91533" spans="1:5" x14ac:dyDescent="0.3">
      <c r="A91533" t="s">
        <v>236</v>
      </c>
      <c r="B91533">
        <v>405285</v>
      </c>
      <c r="C91533" s="2">
        <v>44346</v>
      </c>
      <c r="D91533">
        <v>12791</v>
      </c>
      <c r="E91533">
        <v>3.1560506803854098</v>
      </c>
    </row>
    <row r="91534" spans="1:5" x14ac:dyDescent="0.3">
      <c r="A91534" t="s">
        <v>140</v>
      </c>
      <c r="B91534">
        <v>2525921300</v>
      </c>
      <c r="C91534" s="2">
        <v>44530</v>
      </c>
      <c r="D91534">
        <v>79718260</v>
      </c>
      <c r="E91534">
        <v>3.1560072754444102</v>
      </c>
    </row>
    <row r="91535" spans="1:5" x14ac:dyDescent="0.3">
      <c r="A91535" t="s">
        <v>111</v>
      </c>
      <c r="B91535">
        <v>115559008</v>
      </c>
      <c r="C91535" s="2">
        <v>44609</v>
      </c>
      <c r="D91535">
        <v>3646793</v>
      </c>
      <c r="E91535">
        <v>3.1557842725683498</v>
      </c>
    </row>
    <row r="91536" spans="1:5" x14ac:dyDescent="0.3">
      <c r="A91536" t="s">
        <v>203</v>
      </c>
      <c r="B91536">
        <v>39857144</v>
      </c>
      <c r="C91536" s="2">
        <v>44192</v>
      </c>
      <c r="D91536">
        <v>1257799</v>
      </c>
      <c r="E91536">
        <v>3.1557680098704499</v>
      </c>
    </row>
    <row r="91537" spans="1:5" x14ac:dyDescent="0.3">
      <c r="A91537" t="s">
        <v>91</v>
      </c>
      <c r="B91537">
        <v>85341248</v>
      </c>
      <c r="C91537" s="2">
        <v>44254</v>
      </c>
      <c r="D91537">
        <v>2693164</v>
      </c>
      <c r="E91537">
        <v>3.1557588658651898</v>
      </c>
    </row>
    <row r="91538" spans="1:5" x14ac:dyDescent="0.3">
      <c r="A91538" t="s">
        <v>236</v>
      </c>
      <c r="B91538">
        <v>405285</v>
      </c>
      <c r="C91538" s="2">
        <v>44343</v>
      </c>
      <c r="D91538">
        <v>12789</v>
      </c>
      <c r="E91538">
        <v>3.1555572004885399</v>
      </c>
    </row>
    <row r="91539" spans="1:5" x14ac:dyDescent="0.3">
      <c r="A91539" t="s">
        <v>193</v>
      </c>
      <c r="B91539">
        <v>12224114</v>
      </c>
      <c r="C91539" s="2">
        <v>44352</v>
      </c>
      <c r="D91539">
        <v>385734</v>
      </c>
      <c r="E91539">
        <v>3.15551703788103</v>
      </c>
    </row>
    <row r="91540" spans="1:5" x14ac:dyDescent="0.3">
      <c r="A91540" t="s">
        <v>115</v>
      </c>
      <c r="B91540">
        <v>4576300</v>
      </c>
      <c r="C91540" s="2">
        <v>44263</v>
      </c>
      <c r="D91540">
        <v>144404</v>
      </c>
      <c r="E91540">
        <v>3.1554749470095902</v>
      </c>
    </row>
    <row r="91541" spans="1:5" x14ac:dyDescent="0.3">
      <c r="A91541" t="s">
        <v>159</v>
      </c>
      <c r="B91541">
        <v>2827382</v>
      </c>
      <c r="C91541" s="2">
        <v>44503</v>
      </c>
      <c r="D91541">
        <v>89216</v>
      </c>
      <c r="E91541">
        <v>3.1554278834625098</v>
      </c>
    </row>
    <row r="91542" spans="1:5" x14ac:dyDescent="0.3">
      <c r="A91542" t="s">
        <v>148</v>
      </c>
      <c r="B91542">
        <v>450146793</v>
      </c>
      <c r="C91542" s="2">
        <v>44185</v>
      </c>
      <c r="D91542">
        <v>14203502</v>
      </c>
      <c r="E91542">
        <v>3.1553044964156798</v>
      </c>
    </row>
    <row r="91543" spans="1:5" x14ac:dyDescent="0.3">
      <c r="A91543" t="s">
        <v>5</v>
      </c>
      <c r="B91543">
        <v>4721383370</v>
      </c>
      <c r="C91543" s="2">
        <v>44683</v>
      </c>
      <c r="D91543">
        <v>148933982</v>
      </c>
      <c r="E91543">
        <v>3.1544564448279502</v>
      </c>
    </row>
    <row r="91544" spans="1:5" x14ac:dyDescent="0.3">
      <c r="A91544" t="s">
        <v>30</v>
      </c>
      <c r="B91544">
        <v>7975105024</v>
      </c>
      <c r="C91544" s="2">
        <v>44509</v>
      </c>
      <c r="D91544">
        <v>251563192</v>
      </c>
      <c r="E91544">
        <v>3.1543558516527899</v>
      </c>
    </row>
    <row r="91545" spans="1:5" x14ac:dyDescent="0.3">
      <c r="A91545" t="s">
        <v>236</v>
      </c>
      <c r="B91545">
        <v>405285</v>
      </c>
      <c r="C91545" s="2">
        <v>44342</v>
      </c>
      <c r="D91545">
        <v>12784</v>
      </c>
      <c r="E91545">
        <v>3.1543235007463899</v>
      </c>
    </row>
    <row r="91546" spans="1:5" x14ac:dyDescent="0.3">
      <c r="A91546" t="s">
        <v>74</v>
      </c>
      <c r="B91546">
        <v>83369840</v>
      </c>
      <c r="C91546" s="2">
        <v>44274</v>
      </c>
      <c r="D91546">
        <v>2629750</v>
      </c>
      <c r="E91546">
        <v>3.1543181563020899</v>
      </c>
    </row>
    <row r="91547" spans="1:5" x14ac:dyDescent="0.3">
      <c r="A91547" t="s">
        <v>172</v>
      </c>
      <c r="B91547">
        <v>10358078</v>
      </c>
      <c r="C91547" s="2">
        <v>44325</v>
      </c>
      <c r="D91547">
        <v>326716</v>
      </c>
      <c r="E91547">
        <v>3.1542145174037102</v>
      </c>
    </row>
    <row r="91548" spans="1:5" x14ac:dyDescent="0.3">
      <c r="A91548" t="s">
        <v>222</v>
      </c>
      <c r="B91548">
        <v>11228821</v>
      </c>
      <c r="C91548" s="2">
        <v>44454</v>
      </c>
      <c r="D91548">
        <v>354169</v>
      </c>
      <c r="E91548">
        <v>3.1541067401466298</v>
      </c>
    </row>
    <row r="91549" spans="1:5" x14ac:dyDescent="0.3">
      <c r="A91549" t="s">
        <v>111</v>
      </c>
      <c r="B91549">
        <v>115559008</v>
      </c>
      <c r="C91549" s="2">
        <v>44608</v>
      </c>
      <c r="D91549">
        <v>3644597</v>
      </c>
      <c r="E91549">
        <v>3.1538839447289102</v>
      </c>
    </row>
    <row r="91550" spans="1:5" x14ac:dyDescent="0.3">
      <c r="A91550" t="s">
        <v>159</v>
      </c>
      <c r="B91550">
        <v>2827382</v>
      </c>
      <c r="C91550" s="2">
        <v>44502</v>
      </c>
      <c r="D91550">
        <v>89170</v>
      </c>
      <c r="E91550">
        <v>3.15380093669692</v>
      </c>
    </row>
    <row r="91551" spans="1:5" x14ac:dyDescent="0.3">
      <c r="A91551" t="s">
        <v>239</v>
      </c>
      <c r="B91551">
        <v>1472237</v>
      </c>
      <c r="C91551" s="2">
        <v>44058</v>
      </c>
      <c r="D91551">
        <v>46430</v>
      </c>
      <c r="E91551">
        <v>3.1537041930069698</v>
      </c>
    </row>
    <row r="91552" spans="1:5" x14ac:dyDescent="0.3">
      <c r="A91552" t="s">
        <v>155</v>
      </c>
      <c r="B91552">
        <v>372903</v>
      </c>
      <c r="C91552" s="2">
        <v>44467</v>
      </c>
      <c r="D91552">
        <v>11760</v>
      </c>
      <c r="E91552">
        <v>3.1536351276337302</v>
      </c>
    </row>
    <row r="91553" spans="1:5" x14ac:dyDescent="0.3">
      <c r="A91553" t="s">
        <v>174</v>
      </c>
      <c r="B91553">
        <v>71697024</v>
      </c>
      <c r="C91553" s="2">
        <v>44569</v>
      </c>
      <c r="D91553">
        <v>2261039</v>
      </c>
      <c r="E91553">
        <v>3.1536023029351998</v>
      </c>
    </row>
    <row r="91554" spans="1:5" x14ac:dyDescent="0.3">
      <c r="A91554" t="s">
        <v>149</v>
      </c>
      <c r="B91554">
        <v>215313504</v>
      </c>
      <c r="C91554" s="2">
        <v>44175</v>
      </c>
      <c r="D91554">
        <v>6789908</v>
      </c>
      <c r="E91554">
        <v>3.1534984447608099</v>
      </c>
    </row>
    <row r="91555" spans="1:5" x14ac:dyDescent="0.3">
      <c r="A91555" t="s">
        <v>4</v>
      </c>
      <c r="B91555">
        <v>19603736</v>
      </c>
      <c r="C91555" s="2">
        <v>44199</v>
      </c>
      <c r="D91555">
        <v>618191</v>
      </c>
      <c r="E91555">
        <v>3.15343463103155</v>
      </c>
    </row>
    <row r="91556" spans="1:5" x14ac:dyDescent="0.3">
      <c r="A91556" t="s">
        <v>250</v>
      </c>
      <c r="B91556">
        <v>6781955</v>
      </c>
      <c r="C91556" s="2">
        <v>44217</v>
      </c>
      <c r="D91556">
        <v>213864</v>
      </c>
      <c r="E91556">
        <v>3.1534269985572001</v>
      </c>
    </row>
    <row r="91557" spans="1:5" x14ac:dyDescent="0.3">
      <c r="A91557" t="s">
        <v>205</v>
      </c>
      <c r="B91557">
        <v>88550568</v>
      </c>
      <c r="C91557" s="2">
        <v>44335</v>
      </c>
      <c r="D91557">
        <v>2792204</v>
      </c>
      <c r="E91557">
        <v>3.1532310442096798</v>
      </c>
    </row>
    <row r="91558" spans="1:5" x14ac:dyDescent="0.3">
      <c r="A91558" t="s">
        <v>112</v>
      </c>
      <c r="B91558">
        <v>144713312</v>
      </c>
      <c r="C91558" s="2">
        <v>44294</v>
      </c>
      <c r="D91558">
        <v>4563026</v>
      </c>
      <c r="E91558">
        <v>3.1531487580078301</v>
      </c>
    </row>
    <row r="91559" spans="1:5" x14ac:dyDescent="0.3">
      <c r="A91559" t="s">
        <v>179</v>
      </c>
      <c r="B91559">
        <v>5250076</v>
      </c>
      <c r="C91559" s="2">
        <v>44238</v>
      </c>
      <c r="D91559">
        <v>165535</v>
      </c>
      <c r="E91559">
        <v>3.1530019755904499</v>
      </c>
    </row>
    <row r="91560" spans="1:5" x14ac:dyDescent="0.3">
      <c r="A91560" t="s">
        <v>46</v>
      </c>
      <c r="B91560">
        <v>37457976</v>
      </c>
      <c r="C91560" s="2">
        <v>44728</v>
      </c>
      <c r="D91560">
        <v>1181042</v>
      </c>
      <c r="E91560">
        <v>3.1529786873695498</v>
      </c>
    </row>
    <row r="91561" spans="1:5" x14ac:dyDescent="0.3">
      <c r="A91561" t="s">
        <v>63</v>
      </c>
      <c r="B91561">
        <v>179872</v>
      </c>
      <c r="C91561" s="2">
        <v>44412</v>
      </c>
      <c r="D91561">
        <v>5671</v>
      </c>
      <c r="E91561">
        <v>3.1527975449208299</v>
      </c>
    </row>
    <row r="91562" spans="1:5" x14ac:dyDescent="0.3">
      <c r="A91562" t="s">
        <v>217</v>
      </c>
      <c r="B91562">
        <v>1417173120</v>
      </c>
      <c r="C91562" s="2">
        <v>44930</v>
      </c>
      <c r="D91562">
        <v>44680543</v>
      </c>
      <c r="E91562">
        <v>3.15279356977925</v>
      </c>
    </row>
    <row r="91563" spans="1:5" x14ac:dyDescent="0.3">
      <c r="A91563" t="s">
        <v>217</v>
      </c>
      <c r="B91563">
        <v>1417173120</v>
      </c>
      <c r="C91563" s="2">
        <v>44929</v>
      </c>
      <c r="D91563">
        <v>44680355</v>
      </c>
      <c r="E91563">
        <v>3.1527803039335098</v>
      </c>
    </row>
    <row r="91564" spans="1:5" x14ac:dyDescent="0.3">
      <c r="A91564" t="s">
        <v>217</v>
      </c>
      <c r="B91564">
        <v>1417173120</v>
      </c>
      <c r="C91564" s="2">
        <v>44928</v>
      </c>
      <c r="D91564">
        <v>44680180</v>
      </c>
      <c r="E91564">
        <v>3.1527679554068899</v>
      </c>
    </row>
    <row r="91565" spans="1:5" x14ac:dyDescent="0.3">
      <c r="A91565" t="s">
        <v>217</v>
      </c>
      <c r="B91565">
        <v>1417173120</v>
      </c>
      <c r="C91565" s="2">
        <v>44927</v>
      </c>
      <c r="D91565">
        <v>44680046</v>
      </c>
      <c r="E91565">
        <v>3.15275849996365</v>
      </c>
    </row>
    <row r="91566" spans="1:5" x14ac:dyDescent="0.3">
      <c r="A91566" t="s">
        <v>217</v>
      </c>
      <c r="B91566">
        <v>1417173120</v>
      </c>
      <c r="C91566" s="2">
        <v>44926</v>
      </c>
      <c r="D91566">
        <v>44679873</v>
      </c>
      <c r="E91566">
        <v>3.1527462925630401</v>
      </c>
    </row>
    <row r="91567" spans="1:5" x14ac:dyDescent="0.3">
      <c r="A91567" t="s">
        <v>217</v>
      </c>
      <c r="B91567">
        <v>1417173120</v>
      </c>
      <c r="C91567" s="2">
        <v>44925</v>
      </c>
      <c r="D91567">
        <v>44679608</v>
      </c>
      <c r="E91567">
        <v>3.1527275933655901</v>
      </c>
    </row>
    <row r="91568" spans="1:5" x14ac:dyDescent="0.3">
      <c r="A91568" t="s">
        <v>217</v>
      </c>
      <c r="B91568">
        <v>1417173120</v>
      </c>
      <c r="C91568" s="2">
        <v>44924</v>
      </c>
      <c r="D91568">
        <v>44679382</v>
      </c>
      <c r="E91568">
        <v>3.15271164612549</v>
      </c>
    </row>
    <row r="91569" spans="1:5" x14ac:dyDescent="0.3">
      <c r="A91569" t="s">
        <v>217</v>
      </c>
      <c r="B91569">
        <v>1417173120</v>
      </c>
      <c r="C91569" s="2">
        <v>44931</v>
      </c>
      <c r="D91569">
        <v>44679319</v>
      </c>
      <c r="E91569">
        <v>3.15270720065591</v>
      </c>
    </row>
    <row r="91570" spans="1:5" x14ac:dyDescent="0.3">
      <c r="A91570" t="s">
        <v>217</v>
      </c>
      <c r="B91570">
        <v>1417173120</v>
      </c>
      <c r="C91570" s="2">
        <v>44923</v>
      </c>
      <c r="D91570">
        <v>44679139</v>
      </c>
      <c r="E91570">
        <v>3.1526944993142401</v>
      </c>
    </row>
    <row r="91571" spans="1:5" x14ac:dyDescent="0.3">
      <c r="A91571" t="s">
        <v>217</v>
      </c>
      <c r="B91571">
        <v>1417173120</v>
      </c>
      <c r="C91571" s="2">
        <v>44922</v>
      </c>
      <c r="D91571">
        <v>44678871</v>
      </c>
      <c r="E91571">
        <v>3.1526755884277602</v>
      </c>
    </row>
    <row r="91572" spans="1:5" x14ac:dyDescent="0.3">
      <c r="A91572" t="s">
        <v>217</v>
      </c>
      <c r="B91572">
        <v>1417173120</v>
      </c>
      <c r="C91572" s="2">
        <v>44921</v>
      </c>
      <c r="D91572">
        <v>44678683</v>
      </c>
      <c r="E91572">
        <v>3.1526623225820098</v>
      </c>
    </row>
    <row r="91573" spans="1:5" x14ac:dyDescent="0.3">
      <c r="A91573" t="s">
        <v>217</v>
      </c>
      <c r="B91573">
        <v>1417173120</v>
      </c>
      <c r="C91573" s="2">
        <v>44920</v>
      </c>
      <c r="D91573">
        <v>44678517</v>
      </c>
      <c r="E91573">
        <v>3.15265060912248</v>
      </c>
    </row>
    <row r="91574" spans="1:5" x14ac:dyDescent="0.3">
      <c r="A91574" t="s">
        <v>217</v>
      </c>
      <c r="B91574">
        <v>1417173120</v>
      </c>
      <c r="C91574" s="2">
        <v>44919</v>
      </c>
      <c r="D91574">
        <v>44678330</v>
      </c>
      <c r="E91574">
        <v>3.1526374138397402</v>
      </c>
    </row>
    <row r="91575" spans="1:5" x14ac:dyDescent="0.3">
      <c r="A91575" t="s">
        <v>217</v>
      </c>
      <c r="B91575">
        <v>1417173120</v>
      </c>
      <c r="C91575" s="2">
        <v>44918</v>
      </c>
      <c r="D91575">
        <v>44678103</v>
      </c>
      <c r="E91575">
        <v>3.1526213960366398</v>
      </c>
    </row>
    <row r="91576" spans="1:5" x14ac:dyDescent="0.3">
      <c r="A91576" t="s">
        <v>217</v>
      </c>
      <c r="B91576">
        <v>1417173120</v>
      </c>
      <c r="C91576" s="2">
        <v>44917</v>
      </c>
      <c r="D91576">
        <v>44677902</v>
      </c>
      <c r="E91576">
        <v>3.1526072128717799</v>
      </c>
    </row>
    <row r="91577" spans="1:5" x14ac:dyDescent="0.3">
      <c r="A91577" t="s">
        <v>236</v>
      </c>
      <c r="B91577">
        <v>405285</v>
      </c>
      <c r="C91577" s="2">
        <v>44341</v>
      </c>
      <c r="D91577">
        <v>12777</v>
      </c>
      <c r="E91577">
        <v>3.15259632110737</v>
      </c>
    </row>
    <row r="91578" spans="1:5" x14ac:dyDescent="0.3">
      <c r="A91578" t="s">
        <v>217</v>
      </c>
      <c r="B91578">
        <v>1417173120</v>
      </c>
      <c r="C91578" s="2">
        <v>44916</v>
      </c>
      <c r="D91578">
        <v>44677739</v>
      </c>
      <c r="E91578">
        <v>3.1525957111012701</v>
      </c>
    </row>
    <row r="91579" spans="1:5" x14ac:dyDescent="0.3">
      <c r="A91579" t="s">
        <v>217</v>
      </c>
      <c r="B91579">
        <v>1417173120</v>
      </c>
      <c r="C91579" s="2">
        <v>44915</v>
      </c>
      <c r="D91579">
        <v>44677554</v>
      </c>
      <c r="E91579">
        <v>3.1525826569445501</v>
      </c>
    </row>
    <row r="91580" spans="1:5" x14ac:dyDescent="0.3">
      <c r="A91580" t="s">
        <v>217</v>
      </c>
      <c r="B91580">
        <v>1417173120</v>
      </c>
      <c r="C91580" s="2">
        <v>44914</v>
      </c>
      <c r="D91580">
        <v>44677422</v>
      </c>
      <c r="E91580">
        <v>3.1525733426273299</v>
      </c>
    </row>
    <row r="91581" spans="1:5" x14ac:dyDescent="0.3">
      <c r="A91581" t="s">
        <v>217</v>
      </c>
      <c r="B91581">
        <v>1417173120</v>
      </c>
      <c r="C91581" s="2">
        <v>44913</v>
      </c>
      <c r="D91581">
        <v>44677310</v>
      </c>
      <c r="E91581">
        <v>3.15256543957029</v>
      </c>
    </row>
    <row r="91582" spans="1:5" x14ac:dyDescent="0.3">
      <c r="A91582" t="s">
        <v>217</v>
      </c>
      <c r="B91582">
        <v>1417173120</v>
      </c>
      <c r="C91582" s="2">
        <v>44912</v>
      </c>
      <c r="D91582">
        <v>44677175</v>
      </c>
      <c r="E91582">
        <v>3.15255591356404</v>
      </c>
    </row>
    <row r="91583" spans="1:5" x14ac:dyDescent="0.3">
      <c r="A91583" t="s">
        <v>217</v>
      </c>
      <c r="B91583">
        <v>1417173120</v>
      </c>
      <c r="C91583" s="2">
        <v>44911</v>
      </c>
      <c r="D91583">
        <v>44676999</v>
      </c>
      <c r="E91583">
        <v>3.15254349447441</v>
      </c>
    </row>
    <row r="91584" spans="1:5" x14ac:dyDescent="0.3">
      <c r="A91584" t="s">
        <v>217</v>
      </c>
      <c r="B91584">
        <v>1417173120</v>
      </c>
      <c r="C91584" s="2">
        <v>44910</v>
      </c>
      <c r="D91584">
        <v>44676832</v>
      </c>
      <c r="E91584">
        <v>3.1525317104518602</v>
      </c>
    </row>
    <row r="91585" spans="1:5" x14ac:dyDescent="0.3">
      <c r="A91585" t="s">
        <v>217</v>
      </c>
      <c r="B91585">
        <v>1417173120</v>
      </c>
      <c r="C91585" s="2">
        <v>44909</v>
      </c>
      <c r="D91585">
        <v>44676670</v>
      </c>
      <c r="E91585">
        <v>3.1525202792443601</v>
      </c>
    </row>
    <row r="91586" spans="1:5" x14ac:dyDescent="0.3">
      <c r="A91586" t="s">
        <v>217</v>
      </c>
      <c r="B91586">
        <v>1417173120</v>
      </c>
      <c r="C91586" s="2">
        <v>44908</v>
      </c>
      <c r="D91586">
        <v>44676470</v>
      </c>
      <c r="E91586">
        <v>3.1525061666425098</v>
      </c>
    </row>
    <row r="91587" spans="1:5" x14ac:dyDescent="0.3">
      <c r="A91587" t="s">
        <v>217</v>
      </c>
      <c r="B91587">
        <v>1417173120</v>
      </c>
      <c r="C91587" s="2">
        <v>44907</v>
      </c>
      <c r="D91587">
        <v>44676318</v>
      </c>
      <c r="E91587">
        <v>3.1524954410651</v>
      </c>
    </row>
    <row r="91588" spans="1:5" x14ac:dyDescent="0.3">
      <c r="A91588" t="s">
        <v>217</v>
      </c>
      <c r="B91588">
        <v>1417173120</v>
      </c>
      <c r="C91588" s="2">
        <v>44905</v>
      </c>
      <c r="D91588">
        <v>44676045</v>
      </c>
      <c r="E91588">
        <v>3.1524761773635701</v>
      </c>
    </row>
    <row r="91589" spans="1:5" x14ac:dyDescent="0.3">
      <c r="A91589" t="s">
        <v>217</v>
      </c>
      <c r="B91589">
        <v>1417173120</v>
      </c>
      <c r="C91589" s="2">
        <v>44906</v>
      </c>
      <c r="D91589">
        <v>44676045</v>
      </c>
      <c r="E91589">
        <v>3.1524761773635701</v>
      </c>
    </row>
    <row r="91590" spans="1:5" x14ac:dyDescent="0.3">
      <c r="A91590" t="s">
        <v>217</v>
      </c>
      <c r="B91590">
        <v>1417173120</v>
      </c>
      <c r="C91590" s="2">
        <v>44904</v>
      </c>
      <c r="D91590">
        <v>44675872</v>
      </c>
      <c r="E91590">
        <v>3.1524639699629602</v>
      </c>
    </row>
    <row r="91591" spans="1:5" x14ac:dyDescent="0.3">
      <c r="A91591" t="s">
        <v>217</v>
      </c>
      <c r="B91591">
        <v>1417173120</v>
      </c>
      <c r="C91591" s="2">
        <v>44903</v>
      </c>
      <c r="D91591">
        <v>44675662</v>
      </c>
      <c r="E91591">
        <v>3.15244915173102</v>
      </c>
    </row>
    <row r="91592" spans="1:5" x14ac:dyDescent="0.3">
      <c r="A91592" t="s">
        <v>217</v>
      </c>
      <c r="B91592">
        <v>1417173120</v>
      </c>
      <c r="C91592" s="2">
        <v>44902</v>
      </c>
      <c r="D91592">
        <v>44675413</v>
      </c>
      <c r="E91592">
        <v>3.1524315815417099</v>
      </c>
    </row>
    <row r="91593" spans="1:5" x14ac:dyDescent="0.3">
      <c r="A91593" t="s">
        <v>217</v>
      </c>
      <c r="B91593">
        <v>1417173120</v>
      </c>
      <c r="C91593" s="2">
        <v>44901</v>
      </c>
      <c r="D91593">
        <v>44675172</v>
      </c>
      <c r="E91593">
        <v>3.1524145758564801</v>
      </c>
    </row>
    <row r="91594" spans="1:5" x14ac:dyDescent="0.3">
      <c r="A91594" t="s">
        <v>217</v>
      </c>
      <c r="B91594">
        <v>1417173120</v>
      </c>
      <c r="C91594" s="2">
        <v>44900</v>
      </c>
      <c r="D91594">
        <v>44675006</v>
      </c>
      <c r="E91594">
        <v>3.15240286239694</v>
      </c>
    </row>
    <row r="91595" spans="1:5" x14ac:dyDescent="0.3">
      <c r="A91595" t="s">
        <v>217</v>
      </c>
      <c r="B91595">
        <v>1417173120</v>
      </c>
      <c r="C91595" s="2">
        <v>44899</v>
      </c>
      <c r="D91595">
        <v>44674842</v>
      </c>
      <c r="E91595">
        <v>3.1523912900634201</v>
      </c>
    </row>
    <row r="91596" spans="1:5" x14ac:dyDescent="0.3">
      <c r="A91596" t="s">
        <v>217</v>
      </c>
      <c r="B91596">
        <v>1417173120</v>
      </c>
      <c r="C91596" s="2">
        <v>44898</v>
      </c>
      <c r="D91596">
        <v>44674616</v>
      </c>
      <c r="E91596">
        <v>3.1523753428233201</v>
      </c>
    </row>
    <row r="91597" spans="1:5" x14ac:dyDescent="0.3">
      <c r="A91597" t="s">
        <v>217</v>
      </c>
      <c r="B91597">
        <v>1417173120</v>
      </c>
      <c r="C91597" s="2">
        <v>44897</v>
      </c>
      <c r="D91597">
        <v>44674390</v>
      </c>
      <c r="E91597">
        <v>3.1523593955832299</v>
      </c>
    </row>
    <row r="91598" spans="1:5" x14ac:dyDescent="0.3">
      <c r="A91598" t="s">
        <v>217</v>
      </c>
      <c r="B91598">
        <v>1417173120</v>
      </c>
      <c r="C91598" s="2">
        <v>44896</v>
      </c>
      <c r="D91598">
        <v>44674138</v>
      </c>
      <c r="E91598">
        <v>3.1523416137048899</v>
      </c>
    </row>
    <row r="91599" spans="1:5" x14ac:dyDescent="0.3">
      <c r="A91599" t="s">
        <v>217</v>
      </c>
      <c r="B91599">
        <v>1417173120</v>
      </c>
      <c r="C91599" s="2">
        <v>44895</v>
      </c>
      <c r="D91599">
        <v>44673863</v>
      </c>
      <c r="E91599">
        <v>3.1523222088773499</v>
      </c>
    </row>
    <row r="91600" spans="1:5" x14ac:dyDescent="0.3">
      <c r="A91600" t="s">
        <v>217</v>
      </c>
      <c r="B91600">
        <v>1417173120</v>
      </c>
      <c r="C91600" s="2">
        <v>44894</v>
      </c>
      <c r="D91600">
        <v>44673567</v>
      </c>
      <c r="E91600">
        <v>3.1523013222266001</v>
      </c>
    </row>
    <row r="91601" spans="1:5" x14ac:dyDescent="0.3">
      <c r="A91601" t="s">
        <v>217</v>
      </c>
      <c r="B91601">
        <v>1417173120</v>
      </c>
      <c r="C91601" s="2">
        <v>44893</v>
      </c>
      <c r="D91601">
        <v>44673293</v>
      </c>
      <c r="E91601">
        <v>3.1522819879620601</v>
      </c>
    </row>
    <row r="91602" spans="1:5" x14ac:dyDescent="0.3">
      <c r="A91602" t="s">
        <v>217</v>
      </c>
      <c r="B91602">
        <v>1417173120</v>
      </c>
      <c r="C91602" s="2">
        <v>44892</v>
      </c>
      <c r="D91602">
        <v>44673078</v>
      </c>
      <c r="E91602">
        <v>3.1522668169150698</v>
      </c>
    </row>
    <row r="91603" spans="1:5" x14ac:dyDescent="0.3">
      <c r="A91603" t="s">
        <v>217</v>
      </c>
      <c r="B91603">
        <v>1417173120</v>
      </c>
      <c r="C91603" s="2">
        <v>44891</v>
      </c>
      <c r="D91603">
        <v>44672787</v>
      </c>
      <c r="E91603">
        <v>3.15224628307937</v>
      </c>
    </row>
    <row r="91604" spans="1:5" x14ac:dyDescent="0.3">
      <c r="A91604" t="s">
        <v>217</v>
      </c>
      <c r="B91604">
        <v>1417173120</v>
      </c>
      <c r="C91604" s="2">
        <v>44890</v>
      </c>
      <c r="D91604">
        <v>44672442</v>
      </c>
      <c r="E91604">
        <v>3.1522219388411798</v>
      </c>
    </row>
    <row r="91605" spans="1:5" x14ac:dyDescent="0.3">
      <c r="A91605" t="s">
        <v>217</v>
      </c>
      <c r="B91605">
        <v>1417173120</v>
      </c>
      <c r="C91605" s="2">
        <v>44889</v>
      </c>
      <c r="D91605">
        <v>44672048</v>
      </c>
      <c r="E91605">
        <v>3.1521941370155302</v>
      </c>
    </row>
    <row r="91606" spans="1:5" x14ac:dyDescent="0.3">
      <c r="A91606" t="s">
        <v>217</v>
      </c>
      <c r="B91606">
        <v>1417173120</v>
      </c>
      <c r="C91606" s="2">
        <v>44888</v>
      </c>
      <c r="D91606">
        <v>44671708</v>
      </c>
      <c r="E91606">
        <v>3.1521701455923798</v>
      </c>
    </row>
    <row r="91607" spans="1:5" x14ac:dyDescent="0.3">
      <c r="A91607" t="s">
        <v>5</v>
      </c>
      <c r="B91607">
        <v>4721383370</v>
      </c>
      <c r="C91607" s="2">
        <v>44682</v>
      </c>
      <c r="D91607">
        <v>148825655</v>
      </c>
      <c r="E91607">
        <v>3.1521620537245201</v>
      </c>
    </row>
    <row r="91608" spans="1:5" x14ac:dyDescent="0.3">
      <c r="A91608" t="s">
        <v>217</v>
      </c>
      <c r="B91608">
        <v>1417173120</v>
      </c>
      <c r="C91608" s="2">
        <v>44887</v>
      </c>
      <c r="D91608">
        <v>44671300</v>
      </c>
      <c r="E91608">
        <v>3.1521413558845901</v>
      </c>
    </row>
    <row r="91609" spans="1:5" x14ac:dyDescent="0.3">
      <c r="A91609" t="s">
        <v>159</v>
      </c>
      <c r="B91609">
        <v>2827382</v>
      </c>
      <c r="C91609" s="2">
        <v>44501</v>
      </c>
      <c r="D91609">
        <v>89123</v>
      </c>
      <c r="E91609">
        <v>3.15213862152337</v>
      </c>
    </row>
    <row r="91610" spans="1:5" x14ac:dyDescent="0.3">
      <c r="A91610" t="s">
        <v>217</v>
      </c>
      <c r="B91610">
        <v>1417173120</v>
      </c>
      <c r="C91610" s="2">
        <v>44886</v>
      </c>
      <c r="D91610">
        <v>44670940</v>
      </c>
      <c r="E91610">
        <v>3.1521159532012599</v>
      </c>
    </row>
    <row r="91611" spans="1:5" x14ac:dyDescent="0.3">
      <c r="A91611" t="s">
        <v>217</v>
      </c>
      <c r="B91611">
        <v>1417173120</v>
      </c>
      <c r="C91611" s="2">
        <v>44885</v>
      </c>
      <c r="D91611">
        <v>44670646</v>
      </c>
      <c r="E91611">
        <v>3.1520952076765298</v>
      </c>
    </row>
    <row r="91612" spans="1:5" x14ac:dyDescent="0.3">
      <c r="A91612" t="s">
        <v>217</v>
      </c>
      <c r="B91612">
        <v>1417173120</v>
      </c>
      <c r="C91612" s="2">
        <v>44884</v>
      </c>
      <c r="D91612">
        <v>44670240</v>
      </c>
      <c r="E91612">
        <v>3.1520665590947701</v>
      </c>
    </row>
    <row r="91613" spans="1:5" x14ac:dyDescent="0.3">
      <c r="A91613" t="s">
        <v>175</v>
      </c>
      <c r="B91613">
        <v>32677</v>
      </c>
      <c r="C91613" s="2">
        <v>44166</v>
      </c>
      <c r="D91613">
        <v>1030</v>
      </c>
      <c r="E91613">
        <v>3.1520641429751799</v>
      </c>
    </row>
    <row r="91614" spans="1:5" x14ac:dyDescent="0.3">
      <c r="A91614" t="s">
        <v>217</v>
      </c>
      <c r="B91614">
        <v>1417173120</v>
      </c>
      <c r="C91614" s="2">
        <v>44883</v>
      </c>
      <c r="D91614">
        <v>44669748</v>
      </c>
      <c r="E91614">
        <v>3.1520318420942099</v>
      </c>
    </row>
    <row r="91615" spans="1:5" x14ac:dyDescent="0.3">
      <c r="A91615" t="s">
        <v>217</v>
      </c>
      <c r="B91615">
        <v>1417173120</v>
      </c>
      <c r="C91615" s="2">
        <v>44881</v>
      </c>
      <c r="D91615">
        <v>44668535</v>
      </c>
      <c r="E91615">
        <v>3.15194624916397</v>
      </c>
    </row>
    <row r="91616" spans="1:5" x14ac:dyDescent="0.3">
      <c r="A91616" t="s">
        <v>81</v>
      </c>
      <c r="B91616">
        <v>9967304</v>
      </c>
      <c r="C91616" s="2">
        <v>44190</v>
      </c>
      <c r="D91616">
        <v>314164</v>
      </c>
      <c r="E91616">
        <v>3.1519456013381402</v>
      </c>
    </row>
    <row r="91617" spans="1:5" x14ac:dyDescent="0.3">
      <c r="A91617" t="s">
        <v>132</v>
      </c>
      <c r="B91617">
        <v>5540745</v>
      </c>
      <c r="C91617" s="2">
        <v>44518</v>
      </c>
      <c r="D91617">
        <v>174641</v>
      </c>
      <c r="E91617">
        <v>3.15194075886907</v>
      </c>
    </row>
    <row r="91618" spans="1:5" x14ac:dyDescent="0.3">
      <c r="A91618" t="s">
        <v>131</v>
      </c>
      <c r="B91618">
        <v>34049588</v>
      </c>
      <c r="C91618" s="2">
        <v>44217</v>
      </c>
      <c r="D91618">
        <v>1073214</v>
      </c>
      <c r="E91618">
        <v>3.1519147896885</v>
      </c>
    </row>
    <row r="91619" spans="1:5" x14ac:dyDescent="0.3">
      <c r="A91619" t="s">
        <v>131</v>
      </c>
      <c r="B91619">
        <v>34049588</v>
      </c>
      <c r="C91619" s="2">
        <v>44216</v>
      </c>
      <c r="D91619">
        <v>1073214</v>
      </c>
      <c r="E91619">
        <v>3.1519147896885</v>
      </c>
    </row>
    <row r="91620" spans="1:5" x14ac:dyDescent="0.3">
      <c r="A91620" t="s">
        <v>217</v>
      </c>
      <c r="B91620">
        <v>1417173120</v>
      </c>
      <c r="C91620" s="2">
        <v>44882</v>
      </c>
      <c r="D91620">
        <v>44667967</v>
      </c>
      <c r="E91620">
        <v>3.1519061693747101</v>
      </c>
    </row>
    <row r="91621" spans="1:5" x14ac:dyDescent="0.3">
      <c r="A91621" t="s">
        <v>217</v>
      </c>
      <c r="B91621">
        <v>1417173120</v>
      </c>
      <c r="C91621" s="2">
        <v>44880</v>
      </c>
      <c r="D91621">
        <v>44667900</v>
      </c>
      <c r="E91621">
        <v>3.1519014416530799</v>
      </c>
    </row>
    <row r="91622" spans="1:5" x14ac:dyDescent="0.3">
      <c r="A91622" t="s">
        <v>217</v>
      </c>
      <c r="B91622">
        <v>1417173120</v>
      </c>
      <c r="C91622" s="2">
        <v>44879</v>
      </c>
      <c r="D91622">
        <v>44667390</v>
      </c>
      <c r="E91622">
        <v>3.1518654545183602</v>
      </c>
    </row>
    <row r="91623" spans="1:5" x14ac:dyDescent="0.3">
      <c r="A91623" t="s">
        <v>217</v>
      </c>
      <c r="B91623">
        <v>1417173120</v>
      </c>
      <c r="C91623" s="2">
        <v>44878</v>
      </c>
      <c r="D91623">
        <v>44666924</v>
      </c>
      <c r="E91623">
        <v>3.1518325721560401</v>
      </c>
    </row>
    <row r="91624" spans="1:5" x14ac:dyDescent="0.3">
      <c r="A91624" t="s">
        <v>217</v>
      </c>
      <c r="B91624">
        <v>1417173120</v>
      </c>
      <c r="C91624" s="2">
        <v>44877</v>
      </c>
      <c r="D91624">
        <v>44666372</v>
      </c>
      <c r="E91624">
        <v>3.15179362137492</v>
      </c>
    </row>
    <row r="91625" spans="1:5" x14ac:dyDescent="0.3">
      <c r="A91625" t="s">
        <v>217</v>
      </c>
      <c r="B91625">
        <v>1417173120</v>
      </c>
      <c r="C91625" s="2">
        <v>44876</v>
      </c>
      <c r="D91625">
        <v>44665643</v>
      </c>
      <c r="E91625">
        <v>3.1517421809411701</v>
      </c>
    </row>
    <row r="91626" spans="1:5" x14ac:dyDescent="0.3">
      <c r="A91626" t="s">
        <v>217</v>
      </c>
      <c r="B91626">
        <v>1417173120</v>
      </c>
      <c r="C91626" s="2">
        <v>44875</v>
      </c>
      <c r="D91626">
        <v>44664810</v>
      </c>
      <c r="E91626">
        <v>3.15168340195445</v>
      </c>
    </row>
    <row r="91627" spans="1:5" x14ac:dyDescent="0.3">
      <c r="A91627" t="s">
        <v>249</v>
      </c>
      <c r="B91627">
        <v>18001002</v>
      </c>
      <c r="C91627" s="2">
        <v>44570</v>
      </c>
      <c r="D91627">
        <v>567332</v>
      </c>
      <c r="E91627">
        <v>3.1516690015366899</v>
      </c>
    </row>
    <row r="91628" spans="1:5" x14ac:dyDescent="0.3">
      <c r="A91628" t="s">
        <v>222</v>
      </c>
      <c r="B91628">
        <v>11228821</v>
      </c>
      <c r="C91628" s="2">
        <v>44453</v>
      </c>
      <c r="D91628">
        <v>353887</v>
      </c>
      <c r="E91628">
        <v>3.1515953455843699</v>
      </c>
    </row>
    <row r="91629" spans="1:5" x14ac:dyDescent="0.3">
      <c r="A91629" t="s">
        <v>111</v>
      </c>
      <c r="B91629">
        <v>115559008</v>
      </c>
      <c r="C91629" s="2">
        <v>44607</v>
      </c>
      <c r="D91629">
        <v>3641940</v>
      </c>
      <c r="E91629">
        <v>3.1515846865006001</v>
      </c>
    </row>
    <row r="91630" spans="1:5" x14ac:dyDescent="0.3">
      <c r="A91630" t="s">
        <v>140</v>
      </c>
      <c r="B91630">
        <v>2525921300</v>
      </c>
      <c r="C91630" s="2">
        <v>44529</v>
      </c>
      <c r="D91630">
        <v>79606274</v>
      </c>
      <c r="E91630">
        <v>3.1515738039819401</v>
      </c>
    </row>
    <row r="91631" spans="1:5" x14ac:dyDescent="0.3">
      <c r="A91631" t="s">
        <v>217</v>
      </c>
      <c r="B91631">
        <v>1417173120</v>
      </c>
      <c r="C91631" s="2">
        <v>44871</v>
      </c>
      <c r="D91631">
        <v>44661504</v>
      </c>
      <c r="E91631">
        <v>3.1514501206458099</v>
      </c>
    </row>
    <row r="91632" spans="1:5" x14ac:dyDescent="0.3">
      <c r="A91632" t="s">
        <v>217</v>
      </c>
      <c r="B91632">
        <v>1417173120</v>
      </c>
      <c r="C91632" s="2">
        <v>44870</v>
      </c>
      <c r="D91632">
        <v>44660579</v>
      </c>
      <c r="E91632">
        <v>3.1513848498622399</v>
      </c>
    </row>
    <row r="91633" spans="1:5" x14ac:dyDescent="0.3">
      <c r="A91633" t="s">
        <v>217</v>
      </c>
      <c r="B91633">
        <v>1417173120</v>
      </c>
      <c r="C91633" s="2">
        <v>44873</v>
      </c>
      <c r="D91633">
        <v>44660293</v>
      </c>
      <c r="E91633">
        <v>3.1513646688415902</v>
      </c>
    </row>
    <row r="91634" spans="1:5" x14ac:dyDescent="0.3">
      <c r="A91634" t="s">
        <v>217</v>
      </c>
      <c r="B91634">
        <v>1417173120</v>
      </c>
      <c r="C91634" s="2">
        <v>44874</v>
      </c>
      <c r="D91634">
        <v>44660293</v>
      </c>
      <c r="E91634">
        <v>3.1513646688415902</v>
      </c>
    </row>
    <row r="91635" spans="1:5" x14ac:dyDescent="0.3">
      <c r="A91635" t="s">
        <v>217</v>
      </c>
      <c r="B91635">
        <v>1417173120</v>
      </c>
      <c r="C91635" s="2">
        <v>44872</v>
      </c>
      <c r="D91635">
        <v>44660293</v>
      </c>
      <c r="E91635">
        <v>3.1513646688415902</v>
      </c>
    </row>
    <row r="91636" spans="1:5" x14ac:dyDescent="0.3">
      <c r="A91636" t="s">
        <v>217</v>
      </c>
      <c r="B91636">
        <v>1417173120</v>
      </c>
      <c r="C91636" s="2">
        <v>44869</v>
      </c>
      <c r="D91636">
        <v>44659447</v>
      </c>
      <c r="E91636">
        <v>3.1513049725357498</v>
      </c>
    </row>
    <row r="91637" spans="1:5" x14ac:dyDescent="0.3">
      <c r="A91637" t="s">
        <v>217</v>
      </c>
      <c r="B91637">
        <v>1417173120</v>
      </c>
      <c r="C91637" s="2">
        <v>44868</v>
      </c>
      <c r="D91637">
        <v>44658365</v>
      </c>
      <c r="E91637">
        <v>3.15122862335972</v>
      </c>
    </row>
    <row r="91638" spans="1:5" x14ac:dyDescent="0.3">
      <c r="A91638" t="s">
        <v>217</v>
      </c>
      <c r="B91638">
        <v>1417173120</v>
      </c>
      <c r="C91638" s="2">
        <v>44867</v>
      </c>
      <c r="D91638">
        <v>44655926</v>
      </c>
      <c r="E91638">
        <v>3.1510565201801199</v>
      </c>
    </row>
    <row r="91639" spans="1:5" x14ac:dyDescent="0.3">
      <c r="A91639" t="s">
        <v>217</v>
      </c>
      <c r="B91639">
        <v>1417173120</v>
      </c>
      <c r="C91639" s="2">
        <v>44866</v>
      </c>
      <c r="D91639">
        <v>44655828</v>
      </c>
      <c r="E91639">
        <v>3.1510496050052099</v>
      </c>
    </row>
    <row r="91640" spans="1:5" x14ac:dyDescent="0.3">
      <c r="A91640" t="s">
        <v>217</v>
      </c>
      <c r="B91640">
        <v>1417173120</v>
      </c>
      <c r="C91640" s="2">
        <v>44865</v>
      </c>
      <c r="D91640">
        <v>44654638</v>
      </c>
      <c r="E91640">
        <v>3.1509656350241801</v>
      </c>
    </row>
    <row r="91641" spans="1:5" x14ac:dyDescent="0.3">
      <c r="A91641" t="s">
        <v>217</v>
      </c>
      <c r="B91641">
        <v>1417173120</v>
      </c>
      <c r="C91641" s="2">
        <v>44864</v>
      </c>
      <c r="D91641">
        <v>44653592</v>
      </c>
      <c r="E91641">
        <v>3.15089182611649</v>
      </c>
    </row>
    <row r="91642" spans="1:5" x14ac:dyDescent="0.3">
      <c r="A91642" t="s">
        <v>86</v>
      </c>
      <c r="B91642">
        <v>30547586</v>
      </c>
      <c r="C91642" s="2">
        <v>44595</v>
      </c>
      <c r="D91642">
        <v>962517</v>
      </c>
      <c r="E91642">
        <v>3.1508774539500402</v>
      </c>
    </row>
    <row r="91643" spans="1:5" x14ac:dyDescent="0.3">
      <c r="A91643" t="s">
        <v>217</v>
      </c>
      <c r="B91643">
        <v>1417173120</v>
      </c>
      <c r="C91643" s="2">
        <v>44863</v>
      </c>
      <c r="D91643">
        <v>44652256</v>
      </c>
      <c r="E91643">
        <v>3.1507975539361102</v>
      </c>
    </row>
    <row r="91644" spans="1:5" x14ac:dyDescent="0.3">
      <c r="A91644" t="s">
        <v>27</v>
      </c>
      <c r="B91644">
        <v>64207</v>
      </c>
      <c r="C91644" s="2">
        <v>44301</v>
      </c>
      <c r="D91644">
        <v>2023</v>
      </c>
      <c r="E91644">
        <v>3.1507468033080501</v>
      </c>
    </row>
    <row r="91645" spans="1:5" x14ac:dyDescent="0.3">
      <c r="A91645" t="s">
        <v>217</v>
      </c>
      <c r="B91645">
        <v>1417173120</v>
      </c>
      <c r="C91645" s="2">
        <v>44862</v>
      </c>
      <c r="D91645">
        <v>44650662</v>
      </c>
      <c r="E91645">
        <v>3.1506850764993302</v>
      </c>
    </row>
    <row r="91646" spans="1:5" x14ac:dyDescent="0.3">
      <c r="A91646" t="s">
        <v>217</v>
      </c>
      <c r="B91646">
        <v>1417173120</v>
      </c>
      <c r="C91646" s="2">
        <v>44861</v>
      </c>
      <c r="D91646">
        <v>44649088</v>
      </c>
      <c r="E91646">
        <v>3.15057401032275</v>
      </c>
    </row>
    <row r="91647" spans="1:5" x14ac:dyDescent="0.3">
      <c r="A91647" t="s">
        <v>217</v>
      </c>
      <c r="B91647">
        <v>1417173120</v>
      </c>
      <c r="C91647" s="2">
        <v>44860</v>
      </c>
      <c r="D91647">
        <v>44646880</v>
      </c>
      <c r="E91647">
        <v>3.15041820719828</v>
      </c>
    </row>
    <row r="91648" spans="1:5" x14ac:dyDescent="0.3">
      <c r="A91648" t="s">
        <v>217</v>
      </c>
      <c r="B91648">
        <v>1417173120</v>
      </c>
      <c r="C91648" s="2">
        <v>44859</v>
      </c>
      <c r="D91648">
        <v>44645768</v>
      </c>
      <c r="E91648">
        <v>3.15033974113198</v>
      </c>
    </row>
    <row r="91649" spans="1:5" x14ac:dyDescent="0.3">
      <c r="A91649" t="s">
        <v>217</v>
      </c>
      <c r="B91649">
        <v>1417173120</v>
      </c>
      <c r="C91649" s="2">
        <v>44858</v>
      </c>
      <c r="D91649">
        <v>44644938</v>
      </c>
      <c r="E91649">
        <v>3.1502811738342902</v>
      </c>
    </row>
    <row r="91650" spans="1:5" x14ac:dyDescent="0.3">
      <c r="A91650" t="s">
        <v>217</v>
      </c>
      <c r="B91650">
        <v>1417173120</v>
      </c>
      <c r="C91650" s="2">
        <v>44857</v>
      </c>
      <c r="D91650">
        <v>44644076</v>
      </c>
      <c r="E91650">
        <v>3.1502203485203002</v>
      </c>
    </row>
    <row r="91651" spans="1:5" x14ac:dyDescent="0.3">
      <c r="A91651" t="s">
        <v>217</v>
      </c>
      <c r="B91651">
        <v>1417173120</v>
      </c>
      <c r="C91651" s="2">
        <v>44856</v>
      </c>
      <c r="D91651">
        <v>44642742</v>
      </c>
      <c r="E91651">
        <v>3.1501262174659401</v>
      </c>
    </row>
    <row r="91652" spans="1:5" x14ac:dyDescent="0.3">
      <c r="A91652" t="s">
        <v>5</v>
      </c>
      <c r="B91652">
        <v>4721383370</v>
      </c>
      <c r="C91652" s="2">
        <v>44681</v>
      </c>
      <c r="D91652">
        <v>148727227</v>
      </c>
      <c r="E91652">
        <v>3.1500773257478598</v>
      </c>
    </row>
    <row r="91653" spans="1:5" x14ac:dyDescent="0.3">
      <c r="A91653" t="s">
        <v>217</v>
      </c>
      <c r="B91653">
        <v>1417173120</v>
      </c>
      <c r="C91653" s="2">
        <v>44855</v>
      </c>
      <c r="D91653">
        <v>44640748</v>
      </c>
      <c r="E91653">
        <v>3.1499855148254601</v>
      </c>
    </row>
    <row r="91654" spans="1:5" x14ac:dyDescent="0.3">
      <c r="A91654" t="s">
        <v>111</v>
      </c>
      <c r="B91654">
        <v>115559008</v>
      </c>
      <c r="C91654" s="2">
        <v>44606</v>
      </c>
      <c r="D91654">
        <v>3639942</v>
      </c>
      <c r="E91654">
        <v>3.14985569969586</v>
      </c>
    </row>
    <row r="91655" spans="1:5" x14ac:dyDescent="0.3">
      <c r="A91655" t="s">
        <v>217</v>
      </c>
      <c r="B91655">
        <v>1417173120</v>
      </c>
      <c r="C91655" s="2">
        <v>44854</v>
      </c>
      <c r="D91655">
        <v>44638636</v>
      </c>
      <c r="E91655">
        <v>3.1498364857498902</v>
      </c>
    </row>
    <row r="91656" spans="1:5" x14ac:dyDescent="0.3">
      <c r="A91656" t="s">
        <v>220</v>
      </c>
      <c r="B91656">
        <v>4413</v>
      </c>
      <c r="C91656" s="2">
        <v>44578</v>
      </c>
      <c r="D91656">
        <v>139</v>
      </c>
      <c r="E91656">
        <v>3.1497847269431198</v>
      </c>
    </row>
    <row r="91657" spans="1:5" x14ac:dyDescent="0.3">
      <c r="A91657" t="s">
        <v>220</v>
      </c>
      <c r="B91657">
        <v>4413</v>
      </c>
      <c r="C91657" s="2">
        <v>44577</v>
      </c>
      <c r="D91657">
        <v>139</v>
      </c>
      <c r="E91657">
        <v>3.1497847269431198</v>
      </c>
    </row>
    <row r="91658" spans="1:5" x14ac:dyDescent="0.3">
      <c r="A91658" t="s">
        <v>65</v>
      </c>
      <c r="B91658">
        <v>6812344</v>
      </c>
      <c r="C91658" s="2">
        <v>44392</v>
      </c>
      <c r="D91658">
        <v>214568</v>
      </c>
      <c r="E91658">
        <v>3.1496941434548802</v>
      </c>
    </row>
    <row r="91659" spans="1:5" x14ac:dyDescent="0.3">
      <c r="A91659" t="s">
        <v>217</v>
      </c>
      <c r="B91659">
        <v>1417173120</v>
      </c>
      <c r="C91659" s="2">
        <v>44853</v>
      </c>
      <c r="D91659">
        <v>44636517</v>
      </c>
      <c r="E91659">
        <v>3.14968696273325</v>
      </c>
    </row>
    <row r="91660" spans="1:5" x14ac:dyDescent="0.3">
      <c r="A91660" t="s">
        <v>217</v>
      </c>
      <c r="B91660">
        <v>1417173120</v>
      </c>
      <c r="C91660" s="2">
        <v>44852</v>
      </c>
      <c r="D91660">
        <v>44634376</v>
      </c>
      <c r="E91660">
        <v>3.1495358873304098</v>
      </c>
    </row>
    <row r="91661" spans="1:5" x14ac:dyDescent="0.3">
      <c r="A91661" t="s">
        <v>217</v>
      </c>
      <c r="B91661">
        <v>1417173120</v>
      </c>
      <c r="C91661" s="2">
        <v>44851</v>
      </c>
      <c r="D91661">
        <v>44632430</v>
      </c>
      <c r="E91661">
        <v>3.1493985717143702</v>
      </c>
    </row>
    <row r="91662" spans="1:5" x14ac:dyDescent="0.3">
      <c r="A91662" t="s">
        <v>236</v>
      </c>
      <c r="B91662">
        <v>405285</v>
      </c>
      <c r="C91662" s="2">
        <v>44337</v>
      </c>
      <c r="D91662">
        <v>12764</v>
      </c>
      <c r="E91662">
        <v>3.14938870177776</v>
      </c>
    </row>
    <row r="91663" spans="1:5" x14ac:dyDescent="0.3">
      <c r="A91663" t="s">
        <v>236</v>
      </c>
      <c r="B91663">
        <v>405285</v>
      </c>
      <c r="C91663" s="2">
        <v>44339</v>
      </c>
      <c r="D91663">
        <v>12764</v>
      </c>
      <c r="E91663">
        <v>3.14938870177776</v>
      </c>
    </row>
    <row r="91664" spans="1:5" x14ac:dyDescent="0.3">
      <c r="A91664" t="s">
        <v>236</v>
      </c>
      <c r="B91664">
        <v>405285</v>
      </c>
      <c r="C91664" s="2">
        <v>44340</v>
      </c>
      <c r="D91664">
        <v>12764</v>
      </c>
      <c r="E91664">
        <v>3.14938870177776</v>
      </c>
    </row>
    <row r="91665" spans="1:5" x14ac:dyDescent="0.3">
      <c r="A91665" t="s">
        <v>236</v>
      </c>
      <c r="B91665">
        <v>405285</v>
      </c>
      <c r="C91665" s="2">
        <v>44338</v>
      </c>
      <c r="D91665">
        <v>12764</v>
      </c>
      <c r="E91665">
        <v>3.14938870177776</v>
      </c>
    </row>
    <row r="91666" spans="1:5" x14ac:dyDescent="0.3">
      <c r="A91666" t="s">
        <v>217</v>
      </c>
      <c r="B91666">
        <v>1417173120</v>
      </c>
      <c r="C91666" s="2">
        <v>44850</v>
      </c>
      <c r="D91666">
        <v>44630888</v>
      </c>
      <c r="E91666">
        <v>3.14928976355408</v>
      </c>
    </row>
    <row r="91667" spans="1:5" x14ac:dyDescent="0.3">
      <c r="A91667" t="s">
        <v>217</v>
      </c>
      <c r="B91667">
        <v>1417173120</v>
      </c>
      <c r="C91667" s="2">
        <v>44849</v>
      </c>
      <c r="D91667">
        <v>44628828</v>
      </c>
      <c r="E91667">
        <v>3.1491444037549901</v>
      </c>
    </row>
    <row r="91668" spans="1:5" x14ac:dyDescent="0.3">
      <c r="A91668" t="s">
        <v>217</v>
      </c>
      <c r="B91668">
        <v>1417173120</v>
      </c>
      <c r="C91668" s="2">
        <v>44848</v>
      </c>
      <c r="D91668">
        <v>44626427</v>
      </c>
      <c r="E91668">
        <v>3.1489749819697401</v>
      </c>
    </row>
    <row r="91669" spans="1:5" x14ac:dyDescent="0.3">
      <c r="A91669" t="s">
        <v>120</v>
      </c>
      <c r="B91669">
        <v>1782115</v>
      </c>
      <c r="C91669" s="2">
        <v>44215</v>
      </c>
      <c r="D91669">
        <v>56118</v>
      </c>
      <c r="E91669">
        <v>3.1489550337660601</v>
      </c>
    </row>
    <row r="91670" spans="1:5" x14ac:dyDescent="0.3">
      <c r="A91670" t="s">
        <v>217</v>
      </c>
      <c r="B91670">
        <v>1417173120</v>
      </c>
      <c r="C91670" s="2">
        <v>44847</v>
      </c>
      <c r="D91670">
        <v>44623997</v>
      </c>
      <c r="E91670">
        <v>3.1488035138572199</v>
      </c>
    </row>
    <row r="91671" spans="1:5" x14ac:dyDescent="0.3">
      <c r="A91671" t="s">
        <v>46</v>
      </c>
      <c r="B91671">
        <v>37457976</v>
      </c>
      <c r="C91671" s="2">
        <v>44727</v>
      </c>
      <c r="D91671">
        <v>1179474</v>
      </c>
      <c r="E91671">
        <v>3.1487926630098801</v>
      </c>
    </row>
    <row r="91672" spans="1:5" x14ac:dyDescent="0.3">
      <c r="A91672" t="s">
        <v>236</v>
      </c>
      <c r="B91672">
        <v>405285</v>
      </c>
      <c r="C91672" s="2">
        <v>44336</v>
      </c>
      <c r="D91672">
        <v>12761</v>
      </c>
      <c r="E91672">
        <v>3.14864848193247</v>
      </c>
    </row>
    <row r="91673" spans="1:5" x14ac:dyDescent="0.3">
      <c r="A91673" t="s">
        <v>217</v>
      </c>
      <c r="B91673">
        <v>1417173120</v>
      </c>
      <c r="C91673" s="2">
        <v>44846</v>
      </c>
      <c r="D91673">
        <v>44621319</v>
      </c>
      <c r="E91673">
        <v>3.1486145461184001</v>
      </c>
    </row>
    <row r="91674" spans="1:5" x14ac:dyDescent="0.3">
      <c r="A91674" t="s">
        <v>222</v>
      </c>
      <c r="B91674">
        <v>11228821</v>
      </c>
      <c r="C91674" s="2">
        <v>44452</v>
      </c>
      <c r="D91674">
        <v>353542</v>
      </c>
      <c r="E91674">
        <v>3.1485228947901098</v>
      </c>
    </row>
    <row r="91675" spans="1:5" x14ac:dyDescent="0.3">
      <c r="A91675" t="s">
        <v>30</v>
      </c>
      <c r="B91675">
        <v>7975105024</v>
      </c>
      <c r="C91675" s="2">
        <v>44508</v>
      </c>
      <c r="D91675">
        <v>251093961</v>
      </c>
      <c r="E91675">
        <v>3.1484721548414298</v>
      </c>
    </row>
    <row r="91676" spans="1:5" x14ac:dyDescent="0.3">
      <c r="A91676" t="s">
        <v>159</v>
      </c>
      <c r="B91676">
        <v>2827382</v>
      </c>
      <c r="C91676" s="2">
        <v>44500</v>
      </c>
      <c r="D91676">
        <v>89014</v>
      </c>
      <c r="E91676">
        <v>3.1482834650570699</v>
      </c>
    </row>
    <row r="91677" spans="1:5" x14ac:dyDescent="0.3">
      <c r="A91677" t="s">
        <v>217</v>
      </c>
      <c r="B91677">
        <v>1417173120</v>
      </c>
      <c r="C91677" s="2">
        <v>44844</v>
      </c>
      <c r="D91677">
        <v>44616394</v>
      </c>
      <c r="E91677">
        <v>3.1482670232977599</v>
      </c>
    </row>
    <row r="91678" spans="1:5" x14ac:dyDescent="0.3">
      <c r="A91678" t="s">
        <v>217</v>
      </c>
      <c r="B91678">
        <v>1417173120</v>
      </c>
      <c r="C91678" s="2">
        <v>44845</v>
      </c>
      <c r="D91678">
        <v>44616235</v>
      </c>
      <c r="E91678">
        <v>3.14825580377929</v>
      </c>
    </row>
    <row r="91679" spans="1:5" x14ac:dyDescent="0.3">
      <c r="A91679" t="s">
        <v>217</v>
      </c>
      <c r="B91679">
        <v>1417173120</v>
      </c>
      <c r="C91679" s="2">
        <v>44843</v>
      </c>
      <c r="D91679">
        <v>44614437</v>
      </c>
      <c r="E91679">
        <v>3.1481289314886198</v>
      </c>
    </row>
    <row r="91680" spans="1:5" x14ac:dyDescent="0.3">
      <c r="A91680" t="s">
        <v>14</v>
      </c>
      <c r="B91680">
        <v>5489744</v>
      </c>
      <c r="C91680" s="2">
        <v>44193</v>
      </c>
      <c r="D91680">
        <v>172820</v>
      </c>
      <c r="E91680">
        <v>3.14805207674529</v>
      </c>
    </row>
    <row r="91681" spans="1:5" x14ac:dyDescent="0.3">
      <c r="A91681" t="s">
        <v>217</v>
      </c>
      <c r="B91681">
        <v>1417173120</v>
      </c>
      <c r="C91681" s="2">
        <v>44842</v>
      </c>
      <c r="D91681">
        <v>44612013</v>
      </c>
      <c r="E91681">
        <v>3.1479578867541602</v>
      </c>
    </row>
    <row r="91682" spans="1:5" x14ac:dyDescent="0.3">
      <c r="A91682" t="s">
        <v>165</v>
      </c>
      <c r="B91682">
        <v>9534956</v>
      </c>
      <c r="C91682" s="2">
        <v>44267</v>
      </c>
      <c r="D91682">
        <v>300146</v>
      </c>
      <c r="E91682">
        <v>3.1478488206972299</v>
      </c>
    </row>
    <row r="91683" spans="1:5" x14ac:dyDescent="0.3">
      <c r="A91683" t="s">
        <v>172</v>
      </c>
      <c r="B91683">
        <v>10358078</v>
      </c>
      <c r="C91683" s="2">
        <v>44324</v>
      </c>
      <c r="D91683">
        <v>326056</v>
      </c>
      <c r="E91683">
        <v>3.1478426789217102</v>
      </c>
    </row>
    <row r="91684" spans="1:5" x14ac:dyDescent="0.3">
      <c r="A91684" t="s">
        <v>138</v>
      </c>
      <c r="B91684">
        <v>45510324</v>
      </c>
      <c r="C91684" s="2">
        <v>44166</v>
      </c>
      <c r="D91684">
        <v>1432570</v>
      </c>
      <c r="E91684">
        <v>3.1477912572101201</v>
      </c>
    </row>
    <row r="91685" spans="1:5" x14ac:dyDescent="0.3">
      <c r="A91685" t="s">
        <v>217</v>
      </c>
      <c r="B91685">
        <v>1417173120</v>
      </c>
      <c r="C91685" s="2">
        <v>44841</v>
      </c>
      <c r="D91685">
        <v>44609257</v>
      </c>
      <c r="E91685">
        <v>3.14776341510062</v>
      </c>
    </row>
    <row r="91686" spans="1:5" x14ac:dyDescent="0.3">
      <c r="A91686" t="s">
        <v>44</v>
      </c>
      <c r="B91686">
        <v>5882259</v>
      </c>
      <c r="C91686" s="2">
        <v>44209</v>
      </c>
      <c r="D91686">
        <v>185159</v>
      </c>
      <c r="E91686">
        <v>3.1477532696197201</v>
      </c>
    </row>
    <row r="91687" spans="1:5" x14ac:dyDescent="0.3">
      <c r="A91687" t="s">
        <v>44</v>
      </c>
      <c r="B91687">
        <v>5882259</v>
      </c>
      <c r="C91687" s="2">
        <v>44210</v>
      </c>
      <c r="D91687">
        <v>185159</v>
      </c>
      <c r="E91687">
        <v>3.1477532696197201</v>
      </c>
    </row>
    <row r="91688" spans="1:5" x14ac:dyDescent="0.3">
      <c r="A91688" t="s">
        <v>5</v>
      </c>
      <c r="B91688">
        <v>4721383370</v>
      </c>
      <c r="C91688" s="2">
        <v>44680</v>
      </c>
      <c r="D91688">
        <v>148609082</v>
      </c>
      <c r="E91688">
        <v>3.1475749871165402</v>
      </c>
    </row>
    <row r="91689" spans="1:5" x14ac:dyDescent="0.3">
      <c r="A91689" t="s">
        <v>217</v>
      </c>
      <c r="B91689">
        <v>1417173120</v>
      </c>
      <c r="C91689" s="2">
        <v>44840</v>
      </c>
      <c r="D91689">
        <v>44606460</v>
      </c>
      <c r="E91689">
        <v>3.1475660503637002</v>
      </c>
    </row>
    <row r="91690" spans="1:5" x14ac:dyDescent="0.3">
      <c r="A91690" t="s">
        <v>111</v>
      </c>
      <c r="B91690">
        <v>115559008</v>
      </c>
      <c r="C91690" s="2">
        <v>44605</v>
      </c>
      <c r="D91690">
        <v>3637280</v>
      </c>
      <c r="E91690">
        <v>3.14755211467374</v>
      </c>
    </row>
    <row r="91691" spans="1:5" x14ac:dyDescent="0.3">
      <c r="A91691" t="s">
        <v>140</v>
      </c>
      <c r="B91691">
        <v>2525921300</v>
      </c>
      <c r="C91691" s="2">
        <v>44528</v>
      </c>
      <c r="D91691">
        <v>79504170</v>
      </c>
      <c r="E91691">
        <v>3.1475315561098398</v>
      </c>
    </row>
    <row r="91692" spans="1:5" x14ac:dyDescent="0.3">
      <c r="A91692" t="s">
        <v>217</v>
      </c>
      <c r="B91692">
        <v>1417173120</v>
      </c>
      <c r="C91692" s="2">
        <v>44839</v>
      </c>
      <c r="D91692">
        <v>44604463</v>
      </c>
      <c r="E91692">
        <v>3.1474251360341898</v>
      </c>
    </row>
    <row r="91693" spans="1:5" x14ac:dyDescent="0.3">
      <c r="A91693" t="s">
        <v>119</v>
      </c>
      <c r="B91693">
        <v>47558632</v>
      </c>
      <c r="C91693" s="2">
        <v>44151</v>
      </c>
      <c r="D91693">
        <v>1496864</v>
      </c>
      <c r="E91693">
        <v>3.1474076041547998</v>
      </c>
    </row>
    <row r="91694" spans="1:5" x14ac:dyDescent="0.3">
      <c r="A91694" t="s">
        <v>112</v>
      </c>
      <c r="B91694">
        <v>144713312</v>
      </c>
      <c r="C91694" s="2">
        <v>44293</v>
      </c>
      <c r="D91694">
        <v>4554481</v>
      </c>
      <c r="E91694">
        <v>3.1472439798765701</v>
      </c>
    </row>
    <row r="91695" spans="1:5" x14ac:dyDescent="0.3">
      <c r="A91695" t="s">
        <v>217</v>
      </c>
      <c r="B91695">
        <v>1417173120</v>
      </c>
      <c r="C91695" s="2">
        <v>44838</v>
      </c>
      <c r="D91695">
        <v>44601892</v>
      </c>
      <c r="E91695">
        <v>3.1472437185373701</v>
      </c>
    </row>
    <row r="91696" spans="1:5" x14ac:dyDescent="0.3">
      <c r="A91696" t="s">
        <v>217</v>
      </c>
      <c r="B91696">
        <v>1417173120</v>
      </c>
      <c r="C91696" s="2">
        <v>44837</v>
      </c>
      <c r="D91696">
        <v>44599466</v>
      </c>
      <c r="E91696">
        <v>3.14707253267688</v>
      </c>
    </row>
    <row r="91697" spans="1:5" x14ac:dyDescent="0.3">
      <c r="A91697" t="s">
        <v>49</v>
      </c>
      <c r="B91697">
        <v>17032</v>
      </c>
      <c r="C91697" s="2">
        <v>44636</v>
      </c>
      <c r="D91697">
        <v>536</v>
      </c>
      <c r="E91697">
        <v>3.1470173790512002</v>
      </c>
    </row>
    <row r="91698" spans="1:5" x14ac:dyDescent="0.3">
      <c r="A91698" t="s">
        <v>217</v>
      </c>
      <c r="B91698">
        <v>1417173120</v>
      </c>
      <c r="C91698" s="2">
        <v>44836</v>
      </c>
      <c r="D91698">
        <v>44597498</v>
      </c>
      <c r="E91698">
        <v>3.14693366467464</v>
      </c>
    </row>
    <row r="91699" spans="1:5" x14ac:dyDescent="0.3">
      <c r="A91699" t="s">
        <v>217</v>
      </c>
      <c r="B91699">
        <v>1417173120</v>
      </c>
      <c r="C91699" s="2">
        <v>44835</v>
      </c>
      <c r="D91699">
        <v>44594487</v>
      </c>
      <c r="E91699">
        <v>3.1467211994537401</v>
      </c>
    </row>
    <row r="91700" spans="1:5" x14ac:dyDescent="0.3">
      <c r="A91700" t="s">
        <v>250</v>
      </c>
      <c r="B91700">
        <v>6781955</v>
      </c>
      <c r="C91700" s="2">
        <v>44216</v>
      </c>
      <c r="D91700">
        <v>213409</v>
      </c>
      <c r="E91700">
        <v>3.1467180186244201</v>
      </c>
    </row>
    <row r="91701" spans="1:5" x14ac:dyDescent="0.3">
      <c r="A91701" t="s">
        <v>236</v>
      </c>
      <c r="B91701">
        <v>405285</v>
      </c>
      <c r="C91701" s="2">
        <v>44335</v>
      </c>
      <c r="D91701">
        <v>12753</v>
      </c>
      <c r="E91701">
        <v>3.1466745623450199</v>
      </c>
    </row>
    <row r="91702" spans="1:5" x14ac:dyDescent="0.3">
      <c r="A91702" t="s">
        <v>217</v>
      </c>
      <c r="B91702">
        <v>1417173120</v>
      </c>
      <c r="C91702" s="2">
        <v>44834</v>
      </c>
      <c r="D91702">
        <v>44591112</v>
      </c>
      <c r="E91702">
        <v>3.1464830492974598</v>
      </c>
    </row>
    <row r="91703" spans="1:5" x14ac:dyDescent="0.3">
      <c r="A91703" t="s">
        <v>54</v>
      </c>
      <c r="B91703">
        <v>11285875</v>
      </c>
      <c r="C91703" s="2">
        <v>44244</v>
      </c>
      <c r="D91703">
        <v>355106</v>
      </c>
      <c r="E91703">
        <v>3.1464640535182302</v>
      </c>
    </row>
    <row r="91704" spans="1:5" x14ac:dyDescent="0.3">
      <c r="A91704" t="s">
        <v>222</v>
      </c>
      <c r="B91704">
        <v>11228821</v>
      </c>
      <c r="C91704" s="2">
        <v>44451</v>
      </c>
      <c r="D91704">
        <v>353303</v>
      </c>
      <c r="E91704">
        <v>3.1463944433703199</v>
      </c>
    </row>
    <row r="91705" spans="1:5" x14ac:dyDescent="0.3">
      <c r="A91705" t="s">
        <v>217</v>
      </c>
      <c r="B91705">
        <v>1417173120</v>
      </c>
      <c r="C91705" s="2">
        <v>44833</v>
      </c>
      <c r="D91705">
        <v>44587307</v>
      </c>
      <c r="E91705">
        <v>3.1462145570472</v>
      </c>
    </row>
    <row r="91706" spans="1:5" x14ac:dyDescent="0.3">
      <c r="A91706" t="s">
        <v>203</v>
      </c>
      <c r="B91706">
        <v>39857144</v>
      </c>
      <c r="C91706" s="2">
        <v>44191</v>
      </c>
      <c r="D91706">
        <v>1253957</v>
      </c>
      <c r="E91706">
        <v>3.14612858362355</v>
      </c>
    </row>
    <row r="91707" spans="1:5" x14ac:dyDescent="0.3">
      <c r="A91707" t="s">
        <v>105</v>
      </c>
      <c r="B91707">
        <v>5180836</v>
      </c>
      <c r="C91707" s="2">
        <v>44192</v>
      </c>
      <c r="D91707">
        <v>162990</v>
      </c>
      <c r="E91707">
        <v>3.1460173609046902</v>
      </c>
    </row>
    <row r="91708" spans="1:5" x14ac:dyDescent="0.3">
      <c r="A91708" t="s">
        <v>105</v>
      </c>
      <c r="B91708">
        <v>5180836</v>
      </c>
      <c r="C91708" s="2">
        <v>44191</v>
      </c>
      <c r="D91708">
        <v>162990</v>
      </c>
      <c r="E91708">
        <v>3.1460173609046902</v>
      </c>
    </row>
    <row r="91709" spans="1:5" x14ac:dyDescent="0.3">
      <c r="A91709" t="s">
        <v>105</v>
      </c>
      <c r="B91709">
        <v>5180836</v>
      </c>
      <c r="C91709" s="2">
        <v>44189</v>
      </c>
      <c r="D91709">
        <v>162990</v>
      </c>
      <c r="E91709">
        <v>3.1460173609046902</v>
      </c>
    </row>
    <row r="91710" spans="1:5" x14ac:dyDescent="0.3">
      <c r="A91710" t="s">
        <v>105</v>
      </c>
      <c r="B91710">
        <v>5180836</v>
      </c>
      <c r="C91710" s="2">
        <v>44190</v>
      </c>
      <c r="D91710">
        <v>162990</v>
      </c>
      <c r="E91710">
        <v>3.1460173609046902</v>
      </c>
    </row>
    <row r="91711" spans="1:5" x14ac:dyDescent="0.3">
      <c r="A91711" t="s">
        <v>147</v>
      </c>
      <c r="B91711">
        <v>9441138</v>
      </c>
      <c r="C91711" s="2">
        <v>44225</v>
      </c>
      <c r="D91711">
        <v>297014</v>
      </c>
      <c r="E91711">
        <v>3.14595549816134</v>
      </c>
    </row>
    <row r="91712" spans="1:5" x14ac:dyDescent="0.3">
      <c r="A91712" t="s">
        <v>217</v>
      </c>
      <c r="B91712">
        <v>1417173120</v>
      </c>
      <c r="C91712" s="2">
        <v>44832</v>
      </c>
      <c r="D91712">
        <v>44583360</v>
      </c>
      <c r="E91712">
        <v>3.1459360448496199</v>
      </c>
    </row>
    <row r="91713" spans="1:5" x14ac:dyDescent="0.3">
      <c r="A91713" t="s">
        <v>202</v>
      </c>
      <c r="B91713">
        <v>19659270</v>
      </c>
      <c r="C91713" s="2">
        <v>44193</v>
      </c>
      <c r="D91713">
        <v>618429</v>
      </c>
      <c r="E91713">
        <v>3.1457373544389</v>
      </c>
    </row>
    <row r="91714" spans="1:5" x14ac:dyDescent="0.3">
      <c r="A91714" t="s">
        <v>115</v>
      </c>
      <c r="B91714">
        <v>4576300</v>
      </c>
      <c r="C91714" s="2">
        <v>44262</v>
      </c>
      <c r="D91714">
        <v>143955</v>
      </c>
      <c r="E91714">
        <v>3.1456635273037201</v>
      </c>
    </row>
    <row r="91715" spans="1:5" x14ac:dyDescent="0.3">
      <c r="A91715" t="s">
        <v>217</v>
      </c>
      <c r="B91715">
        <v>1417173120</v>
      </c>
      <c r="C91715" s="2">
        <v>44831</v>
      </c>
      <c r="D91715">
        <v>44579088</v>
      </c>
      <c r="E91715">
        <v>3.1456345996740298</v>
      </c>
    </row>
    <row r="91716" spans="1:5" x14ac:dyDescent="0.3">
      <c r="A91716" t="s">
        <v>217</v>
      </c>
      <c r="B91716">
        <v>1417173120</v>
      </c>
      <c r="C91716" s="2">
        <v>44830</v>
      </c>
      <c r="D91716">
        <v>44575473</v>
      </c>
      <c r="E91716">
        <v>3.1453795143955299</v>
      </c>
    </row>
    <row r="91717" spans="1:5" x14ac:dyDescent="0.3">
      <c r="A91717" t="s">
        <v>217</v>
      </c>
      <c r="B91717">
        <v>1417173120</v>
      </c>
      <c r="C91717" s="2">
        <v>44829</v>
      </c>
      <c r="D91717">
        <v>44572243</v>
      </c>
      <c r="E91717">
        <v>3.1451515958755998</v>
      </c>
    </row>
    <row r="91718" spans="1:5" x14ac:dyDescent="0.3">
      <c r="A91718" t="s">
        <v>23</v>
      </c>
      <c r="B91718">
        <v>338289856</v>
      </c>
      <c r="C91718" s="2">
        <v>44147</v>
      </c>
      <c r="D91718">
        <v>10639420</v>
      </c>
      <c r="E91718">
        <v>3.14506031182915</v>
      </c>
    </row>
    <row r="91719" spans="1:5" x14ac:dyDescent="0.3">
      <c r="A91719" t="s">
        <v>111</v>
      </c>
      <c r="B91719">
        <v>115559008</v>
      </c>
      <c r="C91719" s="2">
        <v>44604</v>
      </c>
      <c r="D91719">
        <v>3634368</v>
      </c>
      <c r="E91719">
        <v>3.14503218996134</v>
      </c>
    </row>
    <row r="91720" spans="1:5" x14ac:dyDescent="0.3">
      <c r="A91720" t="s">
        <v>91</v>
      </c>
      <c r="B91720">
        <v>85341248</v>
      </c>
      <c r="C91720" s="2">
        <v>44253</v>
      </c>
      <c r="D91720">
        <v>2683971</v>
      </c>
      <c r="E91720">
        <v>3.1449868180976202</v>
      </c>
    </row>
    <row r="91721" spans="1:5" x14ac:dyDescent="0.3">
      <c r="A91721" t="s">
        <v>234</v>
      </c>
      <c r="B91721">
        <v>449002</v>
      </c>
      <c r="C91721" s="2">
        <v>44512</v>
      </c>
      <c r="D91721">
        <v>14121</v>
      </c>
      <c r="E91721">
        <v>3.1449748553458599</v>
      </c>
    </row>
    <row r="91722" spans="1:5" x14ac:dyDescent="0.3">
      <c r="A91722" t="s">
        <v>217</v>
      </c>
      <c r="B91722">
        <v>1417173120</v>
      </c>
      <c r="C91722" s="2">
        <v>44828</v>
      </c>
      <c r="D91722">
        <v>44568114</v>
      </c>
      <c r="E91722">
        <v>3.1448602412103299</v>
      </c>
    </row>
    <row r="91723" spans="1:5" x14ac:dyDescent="0.3">
      <c r="A91723" t="s">
        <v>236</v>
      </c>
      <c r="B91723">
        <v>405285</v>
      </c>
      <c r="C91723" s="2">
        <v>44334</v>
      </c>
      <c r="D91723">
        <v>12745</v>
      </c>
      <c r="E91723">
        <v>3.1447006427575701</v>
      </c>
    </row>
    <row r="91724" spans="1:5" x14ac:dyDescent="0.3">
      <c r="A91724" t="s">
        <v>5</v>
      </c>
      <c r="B91724">
        <v>4721383370</v>
      </c>
      <c r="C91724" s="2">
        <v>44679</v>
      </c>
      <c r="D91724">
        <v>148466217</v>
      </c>
      <c r="E91724">
        <v>3.1445490731247299</v>
      </c>
    </row>
    <row r="91725" spans="1:5" x14ac:dyDescent="0.3">
      <c r="A91725" t="s">
        <v>217</v>
      </c>
      <c r="B91725">
        <v>1417173120</v>
      </c>
      <c r="C91725" s="2">
        <v>44827</v>
      </c>
      <c r="D91725">
        <v>44563337</v>
      </c>
      <c r="E91725">
        <v>3.14452316171506</v>
      </c>
    </row>
    <row r="91726" spans="1:5" x14ac:dyDescent="0.3">
      <c r="A91726" t="s">
        <v>229</v>
      </c>
      <c r="B91726">
        <v>9449000</v>
      </c>
      <c r="C91726" s="2">
        <v>44117</v>
      </c>
      <c r="D91726">
        <v>297125</v>
      </c>
      <c r="E91726">
        <v>3.1445126468409401</v>
      </c>
    </row>
    <row r="91727" spans="1:5" x14ac:dyDescent="0.3">
      <c r="A91727" t="s">
        <v>185</v>
      </c>
      <c r="B91727">
        <v>2780472</v>
      </c>
      <c r="C91727" s="2">
        <v>44134</v>
      </c>
      <c r="D91727">
        <v>87432</v>
      </c>
      <c r="E91727">
        <v>3.1445020845381699</v>
      </c>
    </row>
    <row r="91728" spans="1:5" x14ac:dyDescent="0.3">
      <c r="A91728" t="s">
        <v>159</v>
      </c>
      <c r="B91728">
        <v>2827382</v>
      </c>
      <c r="C91728" s="2">
        <v>44499</v>
      </c>
      <c r="D91728">
        <v>88907</v>
      </c>
      <c r="E91728">
        <v>3.1444990454066701</v>
      </c>
    </row>
    <row r="91729" spans="1:5" x14ac:dyDescent="0.3">
      <c r="A91729" t="s">
        <v>95</v>
      </c>
      <c r="B91729">
        <v>1531043</v>
      </c>
      <c r="C91729" s="2">
        <v>44456</v>
      </c>
      <c r="D91729">
        <v>48143</v>
      </c>
      <c r="E91729">
        <v>3.1444577324085601</v>
      </c>
    </row>
    <row r="91730" spans="1:5" x14ac:dyDescent="0.3">
      <c r="A91730" t="s">
        <v>46</v>
      </c>
      <c r="B91730">
        <v>37457976</v>
      </c>
      <c r="C91730" s="2">
        <v>44726</v>
      </c>
      <c r="D91730">
        <v>1177842</v>
      </c>
      <c r="E91730">
        <v>3.1444357805130698</v>
      </c>
    </row>
    <row r="91731" spans="1:5" x14ac:dyDescent="0.3">
      <c r="A91731" t="s">
        <v>222</v>
      </c>
      <c r="B91731">
        <v>11228821</v>
      </c>
      <c r="C91731" s="2">
        <v>44450</v>
      </c>
      <c r="D91731">
        <v>353071</v>
      </c>
      <c r="E91731">
        <v>3.1443283315318702</v>
      </c>
    </row>
    <row r="91732" spans="1:5" x14ac:dyDescent="0.3">
      <c r="A91732" t="s">
        <v>217</v>
      </c>
      <c r="B91732">
        <v>1417173120</v>
      </c>
      <c r="C91732" s="2">
        <v>44826</v>
      </c>
      <c r="D91732">
        <v>44558425</v>
      </c>
      <c r="E91732">
        <v>3.14417655621354</v>
      </c>
    </row>
    <row r="91733" spans="1:5" x14ac:dyDescent="0.3">
      <c r="A91733" t="s">
        <v>236</v>
      </c>
      <c r="B91733">
        <v>405285</v>
      </c>
      <c r="C91733" s="2">
        <v>44333</v>
      </c>
      <c r="D91733">
        <v>12742</v>
      </c>
      <c r="E91733">
        <v>3.14396042291227</v>
      </c>
    </row>
    <row r="91734" spans="1:5" x14ac:dyDescent="0.3">
      <c r="A91734" t="s">
        <v>184</v>
      </c>
      <c r="B91734">
        <v>127504120</v>
      </c>
      <c r="C91734" s="2">
        <v>44565</v>
      </c>
      <c r="D91734">
        <v>4008648</v>
      </c>
      <c r="E91734">
        <v>3.14393605477219</v>
      </c>
    </row>
    <row r="91735" spans="1:5" x14ac:dyDescent="0.3">
      <c r="A91735" t="s">
        <v>217</v>
      </c>
      <c r="B91735">
        <v>1417173120</v>
      </c>
      <c r="C91735" s="2">
        <v>44825</v>
      </c>
      <c r="D91735">
        <v>44553042</v>
      </c>
      <c r="E91735">
        <v>3.14379671553466</v>
      </c>
    </row>
    <row r="91736" spans="1:5" x14ac:dyDescent="0.3">
      <c r="A91736" t="s">
        <v>214</v>
      </c>
      <c r="B91736">
        <v>409989</v>
      </c>
      <c r="C91736" s="2">
        <v>44383</v>
      </c>
      <c r="D91736">
        <v>12889</v>
      </c>
      <c r="E91736">
        <v>3.1437428809065602</v>
      </c>
    </row>
    <row r="91737" spans="1:5" x14ac:dyDescent="0.3">
      <c r="A91737" t="s">
        <v>84</v>
      </c>
      <c r="B91737">
        <v>3272993</v>
      </c>
      <c r="C91737" s="2">
        <v>44161</v>
      </c>
      <c r="D91737">
        <v>102894</v>
      </c>
      <c r="E91737">
        <v>3.14372808007839</v>
      </c>
    </row>
    <row r="91738" spans="1:5" x14ac:dyDescent="0.3">
      <c r="A91738" t="s">
        <v>140</v>
      </c>
      <c r="B91738">
        <v>2525921300</v>
      </c>
      <c r="C91738" s="2">
        <v>44527</v>
      </c>
      <c r="D91738">
        <v>79407115</v>
      </c>
      <c r="E91738">
        <v>3.1436891957005901</v>
      </c>
    </row>
    <row r="91739" spans="1:5" x14ac:dyDescent="0.3">
      <c r="A91739" t="s">
        <v>155</v>
      </c>
      <c r="B91739">
        <v>372903</v>
      </c>
      <c r="C91739" s="2">
        <v>44466</v>
      </c>
      <c r="D91739">
        <v>11722</v>
      </c>
      <c r="E91739">
        <v>3.1434448100444401</v>
      </c>
    </row>
    <row r="91740" spans="1:5" x14ac:dyDescent="0.3">
      <c r="A91740" t="s">
        <v>93</v>
      </c>
      <c r="B91740">
        <v>1250514600</v>
      </c>
      <c r="C91740" s="2">
        <v>44189</v>
      </c>
      <c r="D91740">
        <v>39308638</v>
      </c>
      <c r="E91740">
        <v>3.1433969663368999</v>
      </c>
    </row>
    <row r="91741" spans="1:5" x14ac:dyDescent="0.3">
      <c r="A91741" t="s">
        <v>73</v>
      </c>
      <c r="B91741">
        <v>59037472</v>
      </c>
      <c r="C91741" s="2">
        <v>44179</v>
      </c>
      <c r="D91741">
        <v>1855737</v>
      </c>
      <c r="E91741">
        <v>3.1433205676557399</v>
      </c>
    </row>
    <row r="91742" spans="1:5" x14ac:dyDescent="0.3">
      <c r="A91742" t="s">
        <v>217</v>
      </c>
      <c r="B91742">
        <v>1417173120</v>
      </c>
      <c r="C91742" s="2">
        <v>44824</v>
      </c>
      <c r="D91742">
        <v>44545011</v>
      </c>
      <c r="E91742">
        <v>3.14323002400723</v>
      </c>
    </row>
    <row r="91743" spans="1:5" x14ac:dyDescent="0.3">
      <c r="A91743" t="s">
        <v>217</v>
      </c>
      <c r="B91743">
        <v>1417173120</v>
      </c>
      <c r="C91743" s="2">
        <v>44823</v>
      </c>
      <c r="D91743">
        <v>44543089</v>
      </c>
      <c r="E91743">
        <v>3.1430944019034199</v>
      </c>
    </row>
    <row r="91744" spans="1:5" x14ac:dyDescent="0.3">
      <c r="A91744" t="s">
        <v>228</v>
      </c>
      <c r="B91744">
        <v>10384972</v>
      </c>
      <c r="C91744" s="2">
        <v>44308</v>
      </c>
      <c r="D91744">
        <v>326395</v>
      </c>
      <c r="E91744">
        <v>3.14295503155906</v>
      </c>
    </row>
    <row r="91745" spans="1:5" x14ac:dyDescent="0.3">
      <c r="A91745" t="s">
        <v>71</v>
      </c>
      <c r="B91745">
        <v>15877</v>
      </c>
      <c r="C91745" s="2">
        <v>44476</v>
      </c>
      <c r="D91745">
        <v>499</v>
      </c>
      <c r="E91745">
        <v>3.1429111293065399</v>
      </c>
    </row>
    <row r="91746" spans="1:5" x14ac:dyDescent="0.3">
      <c r="A91746" t="s">
        <v>182</v>
      </c>
      <c r="B91746">
        <v>19397998</v>
      </c>
      <c r="C91746" s="2">
        <v>44404</v>
      </c>
      <c r="D91746">
        <v>609646</v>
      </c>
      <c r="E91746">
        <v>3.1428294816815598</v>
      </c>
    </row>
    <row r="91747" spans="1:5" x14ac:dyDescent="0.3">
      <c r="A91747" t="s">
        <v>217</v>
      </c>
      <c r="B91747">
        <v>1417173120</v>
      </c>
      <c r="C91747" s="2">
        <v>44822</v>
      </c>
      <c r="D91747">
        <v>44539046</v>
      </c>
      <c r="E91747">
        <v>3.14280911565695</v>
      </c>
    </row>
    <row r="91748" spans="1:5" x14ac:dyDescent="0.3">
      <c r="A91748" t="s">
        <v>226</v>
      </c>
      <c r="B91748">
        <v>4268886</v>
      </c>
      <c r="C91748" s="2">
        <v>44146</v>
      </c>
      <c r="D91748">
        <v>134159</v>
      </c>
      <c r="E91748">
        <v>3.1427168586839702</v>
      </c>
    </row>
    <row r="91749" spans="1:5" x14ac:dyDescent="0.3">
      <c r="A91749" t="s">
        <v>60</v>
      </c>
      <c r="B91749">
        <v>39701744</v>
      </c>
      <c r="C91749" s="2">
        <v>44224</v>
      </c>
      <c r="D91749">
        <v>1247674</v>
      </c>
      <c r="E91749">
        <v>3.14261761397686</v>
      </c>
    </row>
    <row r="91750" spans="1:5" x14ac:dyDescent="0.3">
      <c r="A91750" t="s">
        <v>217</v>
      </c>
      <c r="B91750">
        <v>1417173120</v>
      </c>
      <c r="C91750" s="2">
        <v>44821</v>
      </c>
      <c r="D91750">
        <v>44534188</v>
      </c>
      <c r="E91750">
        <v>3.1424663205579302</v>
      </c>
    </row>
    <row r="91751" spans="1:5" x14ac:dyDescent="0.3">
      <c r="A91751" t="s">
        <v>63</v>
      </c>
      <c r="B91751">
        <v>179872</v>
      </c>
      <c r="C91751" s="2">
        <v>44411</v>
      </c>
      <c r="D91751">
        <v>5652</v>
      </c>
      <c r="E91751">
        <v>3.1422344778509199</v>
      </c>
    </row>
    <row r="91752" spans="1:5" x14ac:dyDescent="0.3">
      <c r="A91752" t="s">
        <v>114</v>
      </c>
      <c r="B91752">
        <v>8939617</v>
      </c>
      <c r="C91752" s="2">
        <v>44166</v>
      </c>
      <c r="D91752">
        <v>280891</v>
      </c>
      <c r="E91752">
        <v>3.1420921052881798</v>
      </c>
    </row>
    <row r="91753" spans="1:5" x14ac:dyDescent="0.3">
      <c r="A91753" t="s">
        <v>174</v>
      </c>
      <c r="B91753">
        <v>71697024</v>
      </c>
      <c r="C91753" s="2">
        <v>44568</v>
      </c>
      <c r="D91753">
        <v>2252776</v>
      </c>
      <c r="E91753">
        <v>3.1420774173276702</v>
      </c>
    </row>
    <row r="91754" spans="1:5" x14ac:dyDescent="0.3">
      <c r="A91754" t="s">
        <v>217</v>
      </c>
      <c r="B91754">
        <v>1417173120</v>
      </c>
      <c r="C91754" s="2">
        <v>44820</v>
      </c>
      <c r="D91754">
        <v>44528524</v>
      </c>
      <c r="E91754">
        <v>3.1420666516734399</v>
      </c>
    </row>
    <row r="91755" spans="1:5" x14ac:dyDescent="0.3">
      <c r="A91755" t="s">
        <v>86</v>
      </c>
      <c r="B91755">
        <v>30547586</v>
      </c>
      <c r="C91755" s="2">
        <v>44594</v>
      </c>
      <c r="D91755">
        <v>959775</v>
      </c>
      <c r="E91755">
        <v>3.1419012945900202</v>
      </c>
    </row>
    <row r="91756" spans="1:5" x14ac:dyDescent="0.3">
      <c r="A91756" t="s">
        <v>30</v>
      </c>
      <c r="B91756">
        <v>7975105024</v>
      </c>
      <c r="C91756" s="2">
        <v>44507</v>
      </c>
      <c r="D91756">
        <v>250569015</v>
      </c>
      <c r="E91756">
        <v>3.1418898465405301</v>
      </c>
    </row>
    <row r="91757" spans="1:5" x14ac:dyDescent="0.3">
      <c r="A91757" t="s">
        <v>111</v>
      </c>
      <c r="B91757">
        <v>115559008</v>
      </c>
      <c r="C91757" s="2">
        <v>44603</v>
      </c>
      <c r="D91757">
        <v>3630637</v>
      </c>
      <c r="E91757">
        <v>3.1418035364235699</v>
      </c>
    </row>
    <row r="91758" spans="1:5" x14ac:dyDescent="0.3">
      <c r="A91758" t="s">
        <v>4</v>
      </c>
      <c r="B91758">
        <v>19603736</v>
      </c>
      <c r="C91758" s="2">
        <v>44198</v>
      </c>
      <c r="D91758">
        <v>615902</v>
      </c>
      <c r="E91758">
        <v>3.1417582852574601</v>
      </c>
    </row>
    <row r="91759" spans="1:5" x14ac:dyDescent="0.3">
      <c r="A91759" t="s">
        <v>96</v>
      </c>
      <c r="B91759">
        <v>4408582</v>
      </c>
      <c r="C91759" s="2">
        <v>44142</v>
      </c>
      <c r="D91759">
        <v>138506</v>
      </c>
      <c r="E91759">
        <v>3.1417358234461799</v>
      </c>
    </row>
    <row r="91760" spans="1:5" x14ac:dyDescent="0.3">
      <c r="A91760" t="s">
        <v>217</v>
      </c>
      <c r="B91760">
        <v>1417173120</v>
      </c>
      <c r="C91760" s="2">
        <v>44819</v>
      </c>
      <c r="D91760">
        <v>44522777</v>
      </c>
      <c r="E91760">
        <v>3.14166112605918</v>
      </c>
    </row>
    <row r="91761" spans="1:5" x14ac:dyDescent="0.3">
      <c r="A91761" t="s">
        <v>112</v>
      </c>
      <c r="B91761">
        <v>144713312</v>
      </c>
      <c r="C91761" s="2">
        <v>44292</v>
      </c>
      <c r="D91761">
        <v>4546307</v>
      </c>
      <c r="E91761">
        <v>3.1415955706963601</v>
      </c>
    </row>
    <row r="91762" spans="1:5" x14ac:dyDescent="0.3">
      <c r="A91762" t="s">
        <v>172</v>
      </c>
      <c r="B91762">
        <v>10358078</v>
      </c>
      <c r="C91762" s="2">
        <v>44323</v>
      </c>
      <c r="D91762">
        <v>325407</v>
      </c>
      <c r="E91762">
        <v>3.1415770377477399</v>
      </c>
    </row>
    <row r="91763" spans="1:5" x14ac:dyDescent="0.3">
      <c r="A91763" t="s">
        <v>222</v>
      </c>
      <c r="B91763">
        <v>11228821</v>
      </c>
      <c r="C91763" s="2">
        <v>44449</v>
      </c>
      <c r="D91763">
        <v>352762</v>
      </c>
      <c r="E91763">
        <v>3.1415764842987501</v>
      </c>
    </row>
    <row r="91764" spans="1:5" x14ac:dyDescent="0.3">
      <c r="A91764" t="s">
        <v>218</v>
      </c>
      <c r="B91764">
        <v>4030361</v>
      </c>
      <c r="C91764" s="2">
        <v>44164</v>
      </c>
      <c r="D91764">
        <v>126612</v>
      </c>
      <c r="E91764">
        <v>3.1414555668834598</v>
      </c>
    </row>
    <row r="91765" spans="1:5" x14ac:dyDescent="0.3">
      <c r="A91765" t="s">
        <v>211</v>
      </c>
      <c r="B91765">
        <v>647601</v>
      </c>
      <c r="C91765" s="2">
        <v>44139</v>
      </c>
      <c r="D91765">
        <v>20344</v>
      </c>
      <c r="E91765">
        <v>3.14144048573118</v>
      </c>
    </row>
    <row r="91766" spans="1:5" x14ac:dyDescent="0.3">
      <c r="A91766" t="s">
        <v>217</v>
      </c>
      <c r="B91766">
        <v>1417173120</v>
      </c>
      <c r="C91766" s="2">
        <v>44818</v>
      </c>
      <c r="D91766">
        <v>44516479</v>
      </c>
      <c r="E91766">
        <v>3.1412167202268102</v>
      </c>
    </row>
    <row r="91767" spans="1:5" x14ac:dyDescent="0.3">
      <c r="A91767" t="s">
        <v>223</v>
      </c>
      <c r="B91767">
        <v>808727</v>
      </c>
      <c r="C91767" s="2">
        <v>44438</v>
      </c>
      <c r="D91767">
        <v>25403</v>
      </c>
      <c r="E91767">
        <v>3.1411094225863598</v>
      </c>
    </row>
    <row r="91768" spans="1:5" x14ac:dyDescent="0.3">
      <c r="A91768" t="s">
        <v>78</v>
      </c>
      <c r="B91768">
        <v>8740471</v>
      </c>
      <c r="C91768" s="2">
        <v>44152</v>
      </c>
      <c r="D91768">
        <v>274534</v>
      </c>
      <c r="E91768">
        <v>3.14095201505731</v>
      </c>
    </row>
    <row r="91769" spans="1:5" x14ac:dyDescent="0.3">
      <c r="A91769" t="s">
        <v>217</v>
      </c>
      <c r="B91769">
        <v>1417173120</v>
      </c>
      <c r="C91769" s="2">
        <v>44817</v>
      </c>
      <c r="D91769">
        <v>44510057</v>
      </c>
      <c r="E91769">
        <v>3.1407635645813001</v>
      </c>
    </row>
    <row r="91770" spans="1:5" x14ac:dyDescent="0.3">
      <c r="A91770" t="s">
        <v>69</v>
      </c>
      <c r="B91770">
        <v>593162</v>
      </c>
      <c r="C91770" s="2">
        <v>44295</v>
      </c>
      <c r="D91770">
        <v>18629</v>
      </c>
      <c r="E91770">
        <v>3.1406260009913001</v>
      </c>
    </row>
    <row r="91771" spans="1:5" x14ac:dyDescent="0.3">
      <c r="A91771" t="s">
        <v>69</v>
      </c>
      <c r="B91771">
        <v>593162</v>
      </c>
      <c r="C91771" s="2">
        <v>44296</v>
      </c>
      <c r="D91771">
        <v>18629</v>
      </c>
      <c r="E91771">
        <v>3.1406260009913001</v>
      </c>
    </row>
    <row r="91772" spans="1:5" x14ac:dyDescent="0.3">
      <c r="A91772" t="s">
        <v>143</v>
      </c>
      <c r="B91772">
        <v>17564020</v>
      </c>
      <c r="C91772" s="2">
        <v>44169</v>
      </c>
      <c r="D91772">
        <v>551565</v>
      </c>
      <c r="E91772">
        <v>3.1403118420498299</v>
      </c>
    </row>
    <row r="91773" spans="1:5" x14ac:dyDescent="0.3">
      <c r="A91773" t="s">
        <v>217</v>
      </c>
      <c r="B91773">
        <v>1417173120</v>
      </c>
      <c r="C91773" s="2">
        <v>44816</v>
      </c>
      <c r="D91773">
        <v>44502363</v>
      </c>
      <c r="E91773">
        <v>3.1402206527879999</v>
      </c>
    </row>
    <row r="91774" spans="1:5" x14ac:dyDescent="0.3">
      <c r="A91774" t="s">
        <v>89</v>
      </c>
      <c r="B91774">
        <v>56494</v>
      </c>
      <c r="C91774" s="2">
        <v>44539</v>
      </c>
      <c r="D91774">
        <v>1774</v>
      </c>
      <c r="E91774">
        <v>3.140156476794</v>
      </c>
    </row>
    <row r="91775" spans="1:5" x14ac:dyDescent="0.3">
      <c r="A91775" t="s">
        <v>89</v>
      </c>
      <c r="B91775">
        <v>56494</v>
      </c>
      <c r="C91775" s="2">
        <v>44540</v>
      </c>
      <c r="D91775">
        <v>1774</v>
      </c>
      <c r="E91775">
        <v>3.140156476794</v>
      </c>
    </row>
    <row r="91776" spans="1:5" x14ac:dyDescent="0.3">
      <c r="A91776" t="s">
        <v>5</v>
      </c>
      <c r="B91776">
        <v>4721383370</v>
      </c>
      <c r="C91776" s="2">
        <v>44678</v>
      </c>
      <c r="D91776">
        <v>148256574</v>
      </c>
      <c r="E91776">
        <v>3.1401087855316399</v>
      </c>
    </row>
    <row r="91777" spans="1:5" x14ac:dyDescent="0.3">
      <c r="A91777" t="s">
        <v>217</v>
      </c>
      <c r="B91777">
        <v>1417173120</v>
      </c>
      <c r="C91777" s="2">
        <v>44815</v>
      </c>
      <c r="D91777">
        <v>44500580</v>
      </c>
      <c r="E91777">
        <v>3.1400948389424701</v>
      </c>
    </row>
    <row r="91778" spans="1:5" x14ac:dyDescent="0.3">
      <c r="A91778" t="s">
        <v>231</v>
      </c>
      <c r="B91778">
        <v>17843914</v>
      </c>
      <c r="C91778" s="2">
        <v>44469</v>
      </c>
      <c r="D91778">
        <v>560315</v>
      </c>
      <c r="E91778">
        <v>3.1400902290831501</v>
      </c>
    </row>
    <row r="91779" spans="1:5" x14ac:dyDescent="0.3">
      <c r="A91779" t="s">
        <v>46</v>
      </c>
      <c r="B91779">
        <v>37457976</v>
      </c>
      <c r="C91779" s="2">
        <v>44725</v>
      </c>
      <c r="D91779">
        <v>1176165</v>
      </c>
      <c r="E91779">
        <v>3.1399587633885999</v>
      </c>
    </row>
    <row r="91780" spans="1:5" x14ac:dyDescent="0.3">
      <c r="A91780" t="s">
        <v>159</v>
      </c>
      <c r="B91780">
        <v>2827382</v>
      </c>
      <c r="C91780" s="2">
        <v>44498</v>
      </c>
      <c r="D91780">
        <v>88775</v>
      </c>
      <c r="E91780">
        <v>3.13983041555757</v>
      </c>
    </row>
    <row r="91781" spans="1:5" x14ac:dyDescent="0.3">
      <c r="A91781" t="s">
        <v>24</v>
      </c>
      <c r="B91781">
        <v>44496124</v>
      </c>
      <c r="C91781" s="2">
        <v>44384</v>
      </c>
      <c r="D91781">
        <v>1397100</v>
      </c>
      <c r="E91781">
        <v>3.1398240439998801</v>
      </c>
    </row>
    <row r="91782" spans="1:5" x14ac:dyDescent="0.3">
      <c r="A91782" t="s">
        <v>217</v>
      </c>
      <c r="B91782">
        <v>1417173120</v>
      </c>
      <c r="C91782" s="2">
        <v>44814</v>
      </c>
      <c r="D91782">
        <v>44495359</v>
      </c>
      <c r="E91782">
        <v>3.1397264294710898</v>
      </c>
    </row>
    <row r="91783" spans="1:5" x14ac:dyDescent="0.3">
      <c r="A91783" t="s">
        <v>97</v>
      </c>
      <c r="B91783">
        <v>10270857</v>
      </c>
      <c r="C91783" s="2">
        <v>44171</v>
      </c>
      <c r="D91783">
        <v>322474</v>
      </c>
      <c r="E91783">
        <v>3.1396990533506601</v>
      </c>
    </row>
    <row r="91784" spans="1:5" x14ac:dyDescent="0.3">
      <c r="A91784" t="s">
        <v>250</v>
      </c>
      <c r="B91784">
        <v>6781955</v>
      </c>
      <c r="C91784" s="2">
        <v>44215</v>
      </c>
      <c r="D91784">
        <v>212927</v>
      </c>
      <c r="E91784">
        <v>3.13961092339893</v>
      </c>
    </row>
    <row r="91785" spans="1:5" x14ac:dyDescent="0.3">
      <c r="A91785" t="s">
        <v>140</v>
      </c>
      <c r="B91785">
        <v>2525921300</v>
      </c>
      <c r="C91785" s="2">
        <v>44526</v>
      </c>
      <c r="D91785">
        <v>79301813</v>
      </c>
      <c r="E91785">
        <v>3.1395203405585099</v>
      </c>
    </row>
    <row r="91786" spans="1:5" x14ac:dyDescent="0.3">
      <c r="A91786" t="s">
        <v>217</v>
      </c>
      <c r="B91786">
        <v>1417173120</v>
      </c>
      <c r="C91786" s="2">
        <v>44813</v>
      </c>
      <c r="D91786">
        <v>44490283</v>
      </c>
      <c r="E91786">
        <v>3.1393682516360499</v>
      </c>
    </row>
    <row r="91787" spans="1:5" x14ac:dyDescent="0.3">
      <c r="A91787" t="s">
        <v>111</v>
      </c>
      <c r="B91787">
        <v>115559008</v>
      </c>
      <c r="C91787" s="2">
        <v>44602</v>
      </c>
      <c r="D91787">
        <v>3627575</v>
      </c>
      <c r="E91787">
        <v>3.1391538078969998</v>
      </c>
    </row>
    <row r="91788" spans="1:5" x14ac:dyDescent="0.3">
      <c r="A91788" t="s">
        <v>217</v>
      </c>
      <c r="B91788">
        <v>1417173120</v>
      </c>
      <c r="C91788" s="2">
        <v>44812</v>
      </c>
      <c r="D91788">
        <v>44484729</v>
      </c>
      <c r="E91788">
        <v>3.13897634468257</v>
      </c>
    </row>
    <row r="91789" spans="1:5" x14ac:dyDescent="0.3">
      <c r="A91789" t="s">
        <v>205</v>
      </c>
      <c r="B91789">
        <v>88550568</v>
      </c>
      <c r="C91789" s="2">
        <v>44334</v>
      </c>
      <c r="D91789">
        <v>2779415</v>
      </c>
      <c r="E91789">
        <v>3.1387884491040201</v>
      </c>
    </row>
    <row r="91790" spans="1:5" x14ac:dyDescent="0.3">
      <c r="A91790" t="s">
        <v>222</v>
      </c>
      <c r="B91790">
        <v>11228821</v>
      </c>
      <c r="C91790" s="2">
        <v>44448</v>
      </c>
      <c r="D91790">
        <v>352441</v>
      </c>
      <c r="E91790">
        <v>3.1387177692119201</v>
      </c>
    </row>
    <row r="91791" spans="1:5" x14ac:dyDescent="0.3">
      <c r="A91791" t="s">
        <v>217</v>
      </c>
      <c r="B91791">
        <v>1417173120</v>
      </c>
      <c r="C91791" s="2">
        <v>44811</v>
      </c>
      <c r="D91791">
        <v>44478636</v>
      </c>
      <c r="E91791">
        <v>3.1385464042671098</v>
      </c>
    </row>
    <row r="91792" spans="1:5" x14ac:dyDescent="0.3">
      <c r="A91792" t="s">
        <v>46</v>
      </c>
      <c r="B91792">
        <v>37457976</v>
      </c>
      <c r="C91792" s="2">
        <v>44724</v>
      </c>
      <c r="D91792">
        <v>1175604</v>
      </c>
      <c r="E91792">
        <v>3.1384610850303298</v>
      </c>
    </row>
    <row r="91793" spans="1:5" x14ac:dyDescent="0.3">
      <c r="A91793" t="s">
        <v>232</v>
      </c>
      <c r="B91793">
        <v>289959</v>
      </c>
      <c r="C91793" s="2">
        <v>44478</v>
      </c>
      <c r="D91793">
        <v>9100</v>
      </c>
      <c r="E91793">
        <v>3.1383747357385001</v>
      </c>
    </row>
    <row r="91794" spans="1:5" x14ac:dyDescent="0.3">
      <c r="A91794" t="s">
        <v>70</v>
      </c>
      <c r="B91794">
        <v>12356116</v>
      </c>
      <c r="C91794" s="2">
        <v>44369</v>
      </c>
      <c r="D91794">
        <v>387773</v>
      </c>
      <c r="E91794">
        <v>3.1383081868120999</v>
      </c>
    </row>
    <row r="91795" spans="1:5" x14ac:dyDescent="0.3">
      <c r="A91795" t="s">
        <v>135</v>
      </c>
      <c r="B91795">
        <v>45726</v>
      </c>
      <c r="C91795" s="2">
        <v>44225</v>
      </c>
      <c r="D91795">
        <v>1435</v>
      </c>
      <c r="E91795">
        <v>3.13825832130517</v>
      </c>
    </row>
    <row r="91796" spans="1:5" x14ac:dyDescent="0.3">
      <c r="A91796" t="s">
        <v>217</v>
      </c>
      <c r="B91796">
        <v>1417173120</v>
      </c>
      <c r="C91796" s="2">
        <v>44810</v>
      </c>
      <c r="D91796">
        <v>44469661</v>
      </c>
      <c r="E91796">
        <v>3.1379131012589299</v>
      </c>
    </row>
    <row r="91797" spans="1:5" x14ac:dyDescent="0.3">
      <c r="A91797" t="s">
        <v>179</v>
      </c>
      <c r="B91797">
        <v>5250076</v>
      </c>
      <c r="C91797" s="2">
        <v>44237</v>
      </c>
      <c r="D91797">
        <v>164736</v>
      </c>
      <c r="E91797">
        <v>3.1377831482820402</v>
      </c>
    </row>
    <row r="91798" spans="1:5" x14ac:dyDescent="0.3">
      <c r="A91798" t="s">
        <v>38</v>
      </c>
      <c r="B91798">
        <v>3233530</v>
      </c>
      <c r="C91798" s="2">
        <v>44179</v>
      </c>
      <c r="D91798">
        <v>101461</v>
      </c>
      <c r="E91798">
        <v>3.1377782176135698</v>
      </c>
    </row>
    <row r="91799" spans="1:5" x14ac:dyDescent="0.3">
      <c r="A91799" t="s">
        <v>5</v>
      </c>
      <c r="B91799">
        <v>4721383370</v>
      </c>
      <c r="C91799" s="2">
        <v>44677</v>
      </c>
      <c r="D91799">
        <v>148146522</v>
      </c>
      <c r="E91799">
        <v>3.1377778585262401</v>
      </c>
    </row>
    <row r="91800" spans="1:5" x14ac:dyDescent="0.3">
      <c r="A91800" t="s">
        <v>198</v>
      </c>
      <c r="B91800">
        <v>36491</v>
      </c>
      <c r="C91800" s="2">
        <v>44210</v>
      </c>
      <c r="D91800">
        <v>1145</v>
      </c>
      <c r="E91800">
        <v>3.1377599956153599</v>
      </c>
    </row>
    <row r="91801" spans="1:5" x14ac:dyDescent="0.3">
      <c r="A91801" t="s">
        <v>217</v>
      </c>
      <c r="B91801">
        <v>1417173120</v>
      </c>
      <c r="C91801" s="2">
        <v>44809</v>
      </c>
      <c r="D91801">
        <v>44466862</v>
      </c>
      <c r="E91801">
        <v>3.1377155953959899</v>
      </c>
    </row>
    <row r="91802" spans="1:5" x14ac:dyDescent="0.3">
      <c r="A91802" t="s">
        <v>30</v>
      </c>
      <c r="B91802">
        <v>7975105024</v>
      </c>
      <c r="C91802" s="2">
        <v>44506</v>
      </c>
      <c r="D91802">
        <v>250228430</v>
      </c>
      <c r="E91802">
        <v>3.13761924447354</v>
      </c>
    </row>
    <row r="91803" spans="1:5" x14ac:dyDescent="0.3">
      <c r="A91803" t="s">
        <v>217</v>
      </c>
      <c r="B91803">
        <v>1417173120</v>
      </c>
      <c r="C91803" s="2">
        <v>44808</v>
      </c>
      <c r="D91803">
        <v>44462445</v>
      </c>
      <c r="E91803">
        <v>3.1374039185840599</v>
      </c>
    </row>
    <row r="91804" spans="1:5" x14ac:dyDescent="0.3">
      <c r="A91804" t="s">
        <v>46</v>
      </c>
      <c r="B91804">
        <v>37457976</v>
      </c>
      <c r="C91804" s="2">
        <v>44723</v>
      </c>
      <c r="D91804">
        <v>1175104</v>
      </c>
      <c r="E91804">
        <v>3.1371262558340001</v>
      </c>
    </row>
    <row r="91805" spans="1:5" x14ac:dyDescent="0.3">
      <c r="A91805" t="s">
        <v>236</v>
      </c>
      <c r="B91805">
        <v>405285</v>
      </c>
      <c r="C91805" s="2">
        <v>44331</v>
      </c>
      <c r="D91805">
        <v>12714</v>
      </c>
      <c r="E91805">
        <v>3.1370517043561899</v>
      </c>
    </row>
    <row r="91806" spans="1:5" x14ac:dyDescent="0.3">
      <c r="A91806" t="s">
        <v>236</v>
      </c>
      <c r="B91806">
        <v>405285</v>
      </c>
      <c r="C91806" s="2">
        <v>44332</v>
      </c>
      <c r="D91806">
        <v>12714</v>
      </c>
      <c r="E91806">
        <v>3.1370517043561899</v>
      </c>
    </row>
    <row r="91807" spans="1:5" x14ac:dyDescent="0.3">
      <c r="A91807" t="s">
        <v>236</v>
      </c>
      <c r="B91807">
        <v>405285</v>
      </c>
      <c r="C91807" s="2">
        <v>44330</v>
      </c>
      <c r="D91807">
        <v>12714</v>
      </c>
      <c r="E91807">
        <v>3.1370517043561899</v>
      </c>
    </row>
    <row r="91808" spans="1:5" x14ac:dyDescent="0.3">
      <c r="A91808" t="s">
        <v>217</v>
      </c>
      <c r="B91808">
        <v>1417173120</v>
      </c>
      <c r="C91808" s="2">
        <v>44807</v>
      </c>
      <c r="D91808">
        <v>44456535</v>
      </c>
      <c r="E91808">
        <v>3.1369868911992902</v>
      </c>
    </row>
    <row r="91809" spans="1:5" x14ac:dyDescent="0.3">
      <c r="A91809" t="s">
        <v>31</v>
      </c>
      <c r="B91809">
        <v>191173</v>
      </c>
      <c r="C91809" s="2">
        <v>44276</v>
      </c>
      <c r="D91809">
        <v>5997</v>
      </c>
      <c r="E91809">
        <v>3.13694925538648</v>
      </c>
    </row>
    <row r="91810" spans="1:5" x14ac:dyDescent="0.3">
      <c r="A91810" t="s">
        <v>193</v>
      </c>
      <c r="B91810">
        <v>12224114</v>
      </c>
      <c r="C91810" s="2">
        <v>44351</v>
      </c>
      <c r="D91810">
        <v>383457</v>
      </c>
      <c r="E91810">
        <v>3.1368899210200398</v>
      </c>
    </row>
    <row r="91811" spans="1:5" x14ac:dyDescent="0.3">
      <c r="A91811" t="s">
        <v>19</v>
      </c>
      <c r="B91811">
        <v>6780745</v>
      </c>
      <c r="C91811" s="2">
        <v>44285</v>
      </c>
      <c r="D91811">
        <v>212691</v>
      </c>
      <c r="E91811">
        <v>3.1366907323605302</v>
      </c>
    </row>
    <row r="91812" spans="1:5" x14ac:dyDescent="0.3">
      <c r="A91812" t="s">
        <v>3</v>
      </c>
      <c r="B91812">
        <v>436816679</v>
      </c>
      <c r="C91812" s="2">
        <v>44203</v>
      </c>
      <c r="D91812">
        <v>13701168</v>
      </c>
      <c r="E91812">
        <v>3.1365945163463</v>
      </c>
    </row>
    <row r="91813" spans="1:5" x14ac:dyDescent="0.3">
      <c r="A91813" t="s">
        <v>222</v>
      </c>
      <c r="B91813">
        <v>11228821</v>
      </c>
      <c r="C91813" s="2">
        <v>44447</v>
      </c>
      <c r="D91813">
        <v>352201</v>
      </c>
      <c r="E91813">
        <v>3.1365804121376599</v>
      </c>
    </row>
    <row r="91814" spans="1:5" x14ac:dyDescent="0.3">
      <c r="A91814" t="s">
        <v>217</v>
      </c>
      <c r="B91814">
        <v>1417173120</v>
      </c>
      <c r="C91814" s="2">
        <v>44806</v>
      </c>
      <c r="D91814">
        <v>44449726</v>
      </c>
      <c r="E91814">
        <v>3.1365064276691901</v>
      </c>
    </row>
    <row r="91815" spans="1:5" x14ac:dyDescent="0.3">
      <c r="A91815" t="s">
        <v>68</v>
      </c>
      <c r="B91815">
        <v>38454328</v>
      </c>
      <c r="C91815" s="2">
        <v>44313</v>
      </c>
      <c r="D91815">
        <v>1205937</v>
      </c>
      <c r="E91815">
        <v>3.1360241167132101</v>
      </c>
    </row>
    <row r="91816" spans="1:5" x14ac:dyDescent="0.3">
      <c r="A91816" t="s">
        <v>217</v>
      </c>
      <c r="B91816">
        <v>1417173120</v>
      </c>
      <c r="C91816" s="2">
        <v>44805</v>
      </c>
      <c r="D91816">
        <v>44442507</v>
      </c>
      <c r="E91816">
        <v>3.1359970333052898</v>
      </c>
    </row>
    <row r="91817" spans="1:5" x14ac:dyDescent="0.3">
      <c r="A91817" t="s">
        <v>159</v>
      </c>
      <c r="B91817">
        <v>2827382</v>
      </c>
      <c r="C91817" s="2">
        <v>44497</v>
      </c>
      <c r="D91817">
        <v>88666</v>
      </c>
      <c r="E91817">
        <v>3.13597525909127</v>
      </c>
    </row>
    <row r="91818" spans="1:5" x14ac:dyDescent="0.3">
      <c r="A91818" t="s">
        <v>112</v>
      </c>
      <c r="B91818">
        <v>144713312</v>
      </c>
      <c r="C91818" s="2">
        <v>44291</v>
      </c>
      <c r="D91818">
        <v>4538101</v>
      </c>
      <c r="E91818">
        <v>3.1359250488303401</v>
      </c>
    </row>
    <row r="91819" spans="1:5" x14ac:dyDescent="0.3">
      <c r="A91819" t="s">
        <v>236</v>
      </c>
      <c r="B91819">
        <v>405285</v>
      </c>
      <c r="C91819" s="2">
        <v>44329</v>
      </c>
      <c r="D91819">
        <v>12709</v>
      </c>
      <c r="E91819">
        <v>3.1358180046140398</v>
      </c>
    </row>
    <row r="91820" spans="1:5" x14ac:dyDescent="0.3">
      <c r="A91820" t="s">
        <v>128</v>
      </c>
      <c r="B91820">
        <v>896007</v>
      </c>
      <c r="C91820" s="2">
        <v>44208</v>
      </c>
      <c r="D91820">
        <v>28095</v>
      </c>
      <c r="E91820">
        <v>3.13557818186688</v>
      </c>
    </row>
    <row r="91821" spans="1:5" x14ac:dyDescent="0.3">
      <c r="A91821" t="s">
        <v>217</v>
      </c>
      <c r="B91821">
        <v>1417173120</v>
      </c>
      <c r="C91821" s="2">
        <v>44804</v>
      </c>
      <c r="D91821">
        <v>44436339</v>
      </c>
      <c r="E91821">
        <v>3.1355618006641301</v>
      </c>
    </row>
    <row r="91822" spans="1:5" x14ac:dyDescent="0.3">
      <c r="A91822" t="s">
        <v>165</v>
      </c>
      <c r="B91822">
        <v>9534956</v>
      </c>
      <c r="C91822" s="2">
        <v>44266</v>
      </c>
      <c r="D91822">
        <v>298960</v>
      </c>
      <c r="E91822">
        <v>3.1354103784013301</v>
      </c>
    </row>
    <row r="91823" spans="1:5" x14ac:dyDescent="0.3">
      <c r="A91823" t="s">
        <v>183</v>
      </c>
      <c r="B91823">
        <v>51874028</v>
      </c>
      <c r="C91823" s="2">
        <v>44195</v>
      </c>
      <c r="D91823">
        <v>1626461</v>
      </c>
      <c r="E91823">
        <v>3.1354052552078699</v>
      </c>
    </row>
    <row r="91824" spans="1:5" x14ac:dyDescent="0.3">
      <c r="A91824" t="s">
        <v>111</v>
      </c>
      <c r="B91824">
        <v>115559008</v>
      </c>
      <c r="C91824" s="2">
        <v>44601</v>
      </c>
      <c r="D91824">
        <v>3623176</v>
      </c>
      <c r="E91824">
        <v>3.1353470947068001</v>
      </c>
    </row>
    <row r="91825" spans="1:5" x14ac:dyDescent="0.3">
      <c r="A91825" t="s">
        <v>236</v>
      </c>
      <c r="B91825">
        <v>405285</v>
      </c>
      <c r="C91825" s="2">
        <v>44328</v>
      </c>
      <c r="D91825">
        <v>12707</v>
      </c>
      <c r="E91825">
        <v>3.1353245247171699</v>
      </c>
    </row>
    <row r="91826" spans="1:5" x14ac:dyDescent="0.3">
      <c r="A91826" t="s">
        <v>222</v>
      </c>
      <c r="B91826">
        <v>11228821</v>
      </c>
      <c r="C91826" s="2">
        <v>44446</v>
      </c>
      <c r="D91826">
        <v>352009</v>
      </c>
      <c r="E91826">
        <v>3.1348705264782502</v>
      </c>
    </row>
    <row r="91827" spans="1:5" x14ac:dyDescent="0.3">
      <c r="A91827" t="s">
        <v>215</v>
      </c>
      <c r="B91827">
        <v>67813000</v>
      </c>
      <c r="C91827" s="2">
        <v>44154</v>
      </c>
      <c r="D91827">
        <v>2125842</v>
      </c>
      <c r="E91827">
        <v>3.1348590978130999</v>
      </c>
    </row>
    <row r="91828" spans="1:5" x14ac:dyDescent="0.3">
      <c r="A91828" t="s">
        <v>140</v>
      </c>
      <c r="B91828">
        <v>2525921300</v>
      </c>
      <c r="C91828" s="2">
        <v>44525</v>
      </c>
      <c r="D91828">
        <v>79182552</v>
      </c>
      <c r="E91828">
        <v>3.1347988553720998</v>
      </c>
    </row>
    <row r="91829" spans="1:5" x14ac:dyDescent="0.3">
      <c r="A91829" t="s">
        <v>86</v>
      </c>
      <c r="B91829">
        <v>30547586</v>
      </c>
      <c r="C91829" s="2">
        <v>44593</v>
      </c>
      <c r="D91829">
        <v>957570</v>
      </c>
      <c r="E91829">
        <v>3.1346830482775299</v>
      </c>
    </row>
    <row r="91830" spans="1:5" x14ac:dyDescent="0.3">
      <c r="A91830" t="s">
        <v>172</v>
      </c>
      <c r="B91830">
        <v>10358078</v>
      </c>
      <c r="C91830" s="2">
        <v>44322</v>
      </c>
      <c r="D91830">
        <v>324685</v>
      </c>
      <c r="E91830">
        <v>3.13460663262045</v>
      </c>
    </row>
    <row r="91831" spans="1:5" x14ac:dyDescent="0.3">
      <c r="A91831" t="s">
        <v>236</v>
      </c>
      <c r="B91831">
        <v>405285</v>
      </c>
      <c r="C91831" s="2">
        <v>44327</v>
      </c>
      <c r="D91831">
        <v>12704</v>
      </c>
      <c r="E91831">
        <v>3.13458430487188</v>
      </c>
    </row>
    <row r="91832" spans="1:5" x14ac:dyDescent="0.3">
      <c r="A91832" t="s">
        <v>249</v>
      </c>
      <c r="B91832">
        <v>18001002</v>
      </c>
      <c r="C91832" s="2">
        <v>44569</v>
      </c>
      <c r="D91832">
        <v>564238</v>
      </c>
      <c r="E91832">
        <v>3.1344810694426899</v>
      </c>
    </row>
    <row r="91833" spans="1:5" x14ac:dyDescent="0.3">
      <c r="A91833" t="s">
        <v>46</v>
      </c>
      <c r="B91833">
        <v>37457976</v>
      </c>
      <c r="C91833" s="2">
        <v>44722</v>
      </c>
      <c r="D91833">
        <v>1174028</v>
      </c>
      <c r="E91833">
        <v>3.1342537034035201</v>
      </c>
    </row>
    <row r="91834" spans="1:5" x14ac:dyDescent="0.3">
      <c r="A91834" t="s">
        <v>91</v>
      </c>
      <c r="B91834">
        <v>85341248</v>
      </c>
      <c r="C91834" s="2">
        <v>44252</v>
      </c>
      <c r="D91834">
        <v>2674766</v>
      </c>
      <c r="E91834">
        <v>3.1342007091342299</v>
      </c>
    </row>
    <row r="91835" spans="1:5" x14ac:dyDescent="0.3">
      <c r="A91835" t="s">
        <v>48</v>
      </c>
      <c r="B91835">
        <v>59893884</v>
      </c>
      <c r="C91835" s="2">
        <v>44371</v>
      </c>
      <c r="D91835">
        <v>1877143</v>
      </c>
      <c r="E91835">
        <v>3.1341146618576299</v>
      </c>
    </row>
    <row r="91836" spans="1:5" x14ac:dyDescent="0.3">
      <c r="A91836" t="s">
        <v>217</v>
      </c>
      <c r="B91836">
        <v>1417173120</v>
      </c>
      <c r="C91836" s="2">
        <v>44801</v>
      </c>
      <c r="D91836">
        <v>44415723</v>
      </c>
      <c r="E91836">
        <v>3.1341070736650698</v>
      </c>
    </row>
    <row r="91837" spans="1:5" x14ac:dyDescent="0.3">
      <c r="A91837" t="s">
        <v>217</v>
      </c>
      <c r="B91837">
        <v>1417173120</v>
      </c>
      <c r="C91837" s="2">
        <v>44802</v>
      </c>
      <c r="D91837">
        <v>44415723</v>
      </c>
      <c r="E91837">
        <v>3.1341070736650698</v>
      </c>
    </row>
    <row r="91838" spans="1:5" x14ac:dyDescent="0.3">
      <c r="A91838" t="s">
        <v>217</v>
      </c>
      <c r="B91838">
        <v>1417173120</v>
      </c>
      <c r="C91838" s="2">
        <v>44803</v>
      </c>
      <c r="D91838">
        <v>44415723</v>
      </c>
      <c r="E91838">
        <v>3.1341070736650698</v>
      </c>
    </row>
    <row r="91839" spans="1:5" x14ac:dyDescent="0.3">
      <c r="A91839" t="s">
        <v>120</v>
      </c>
      <c r="B91839">
        <v>1782115</v>
      </c>
      <c r="C91839" s="2">
        <v>44214</v>
      </c>
      <c r="D91839">
        <v>55851</v>
      </c>
      <c r="E91839">
        <v>3.1339728356475298</v>
      </c>
    </row>
    <row r="91840" spans="1:5" x14ac:dyDescent="0.3">
      <c r="A91840" t="s">
        <v>120</v>
      </c>
      <c r="B91840">
        <v>1782115</v>
      </c>
      <c r="C91840" s="2">
        <v>44213</v>
      </c>
      <c r="D91840">
        <v>55851</v>
      </c>
      <c r="E91840">
        <v>3.1339728356475298</v>
      </c>
    </row>
    <row r="91841" spans="1:5" x14ac:dyDescent="0.3">
      <c r="A91841" t="s">
        <v>203</v>
      </c>
      <c r="B91841">
        <v>39857144</v>
      </c>
      <c r="C91841" s="2">
        <v>44190</v>
      </c>
      <c r="D91841">
        <v>1249079</v>
      </c>
      <c r="E91841">
        <v>3.13388987429706</v>
      </c>
    </row>
    <row r="91842" spans="1:5" x14ac:dyDescent="0.3">
      <c r="A91842" t="s">
        <v>222</v>
      </c>
      <c r="B91842">
        <v>11228821</v>
      </c>
      <c r="C91842" s="2">
        <v>44445</v>
      </c>
      <c r="D91842">
        <v>351894</v>
      </c>
      <c r="E91842">
        <v>3.1338463762135</v>
      </c>
    </row>
    <row r="91843" spans="1:5" x14ac:dyDescent="0.3">
      <c r="A91843" t="s">
        <v>178</v>
      </c>
      <c r="B91843">
        <v>72758</v>
      </c>
      <c r="C91843" s="2">
        <v>44450</v>
      </c>
      <c r="D91843">
        <v>2280</v>
      </c>
      <c r="E91843">
        <v>3.1336760218807602</v>
      </c>
    </row>
    <row r="91844" spans="1:5" x14ac:dyDescent="0.3">
      <c r="A91844" t="s">
        <v>178</v>
      </c>
      <c r="B91844">
        <v>72758</v>
      </c>
      <c r="C91844" s="2">
        <v>44451</v>
      </c>
      <c r="D91844">
        <v>2280</v>
      </c>
      <c r="E91844">
        <v>3.1336760218807602</v>
      </c>
    </row>
    <row r="91845" spans="1:5" x14ac:dyDescent="0.3">
      <c r="A91845" t="s">
        <v>178</v>
      </c>
      <c r="B91845">
        <v>72758</v>
      </c>
      <c r="C91845" s="2">
        <v>44452</v>
      </c>
      <c r="D91845">
        <v>2280</v>
      </c>
      <c r="E91845">
        <v>3.1336760218807602</v>
      </c>
    </row>
    <row r="91846" spans="1:5" x14ac:dyDescent="0.3">
      <c r="A91846" t="s">
        <v>178</v>
      </c>
      <c r="B91846">
        <v>72758</v>
      </c>
      <c r="C91846" s="2">
        <v>44449</v>
      </c>
      <c r="D91846">
        <v>2280</v>
      </c>
      <c r="E91846">
        <v>3.1336760218807602</v>
      </c>
    </row>
    <row r="91847" spans="1:5" x14ac:dyDescent="0.3">
      <c r="A91847" t="s">
        <v>192</v>
      </c>
      <c r="B91847">
        <v>326744</v>
      </c>
      <c r="C91847" s="2">
        <v>44719</v>
      </c>
      <c r="D91847">
        <v>10239</v>
      </c>
      <c r="E91847">
        <v>3.1336459123962501</v>
      </c>
    </row>
    <row r="91848" spans="1:5" x14ac:dyDescent="0.3">
      <c r="A91848" t="s">
        <v>236</v>
      </c>
      <c r="B91848">
        <v>405285</v>
      </c>
      <c r="C91848" s="2">
        <v>44326</v>
      </c>
      <c r="D91848">
        <v>12700</v>
      </c>
      <c r="E91848">
        <v>3.13359734507815</v>
      </c>
    </row>
    <row r="91849" spans="1:5" x14ac:dyDescent="0.3">
      <c r="A91849" t="s">
        <v>217</v>
      </c>
      <c r="B91849">
        <v>1417173120</v>
      </c>
      <c r="C91849" s="2">
        <v>44800</v>
      </c>
      <c r="D91849">
        <v>44408132</v>
      </c>
      <c r="E91849">
        <v>3.1335714298617199</v>
      </c>
    </row>
    <row r="91850" spans="1:5" x14ac:dyDescent="0.3">
      <c r="A91850" t="s">
        <v>74</v>
      </c>
      <c r="B91850">
        <v>83369840</v>
      </c>
      <c r="C91850" s="2">
        <v>44273</v>
      </c>
      <c r="D91850">
        <v>2612268</v>
      </c>
      <c r="E91850">
        <v>3.1333489424952701</v>
      </c>
    </row>
    <row r="91851" spans="1:5" x14ac:dyDescent="0.3">
      <c r="A91851" t="s">
        <v>98</v>
      </c>
      <c r="B91851">
        <v>2695131</v>
      </c>
      <c r="C91851" s="2">
        <v>44000</v>
      </c>
      <c r="D91851">
        <v>84441</v>
      </c>
      <c r="E91851">
        <v>3.1330944581172502</v>
      </c>
    </row>
    <row r="91852" spans="1:5" x14ac:dyDescent="0.3">
      <c r="A91852" t="s">
        <v>5</v>
      </c>
      <c r="B91852">
        <v>4721383370</v>
      </c>
      <c r="C91852" s="2">
        <v>44676</v>
      </c>
      <c r="D91852">
        <v>147920151</v>
      </c>
      <c r="E91852">
        <v>3.13298326799503</v>
      </c>
    </row>
    <row r="91853" spans="1:5" x14ac:dyDescent="0.3">
      <c r="A91853" t="s">
        <v>217</v>
      </c>
      <c r="B91853">
        <v>1417173120</v>
      </c>
      <c r="C91853" s="2">
        <v>44799</v>
      </c>
      <c r="D91853">
        <v>44398696</v>
      </c>
      <c r="E91853">
        <v>3.13290559730628</v>
      </c>
    </row>
    <row r="91854" spans="1:5" x14ac:dyDescent="0.3">
      <c r="A91854" t="s">
        <v>156</v>
      </c>
      <c r="B91854">
        <v>523798</v>
      </c>
      <c r="C91854" s="2">
        <v>44231</v>
      </c>
      <c r="D91854">
        <v>16410</v>
      </c>
      <c r="E91854">
        <v>3.1328871053345</v>
      </c>
    </row>
    <row r="91855" spans="1:5" x14ac:dyDescent="0.3">
      <c r="A91855" t="s">
        <v>200</v>
      </c>
      <c r="B91855">
        <v>10432858</v>
      </c>
      <c r="C91855" s="2">
        <v>44430</v>
      </c>
      <c r="D91855">
        <v>326830</v>
      </c>
      <c r="E91855">
        <v>3.1326986334904601</v>
      </c>
    </row>
    <row r="91856" spans="1:5" x14ac:dyDescent="0.3">
      <c r="A91856" t="s">
        <v>200</v>
      </c>
      <c r="B91856">
        <v>10432858</v>
      </c>
      <c r="C91856" s="2">
        <v>44429</v>
      </c>
      <c r="D91856">
        <v>326830</v>
      </c>
      <c r="E91856">
        <v>3.1326986334904601</v>
      </c>
    </row>
    <row r="91857" spans="1:5" x14ac:dyDescent="0.3">
      <c r="A91857" t="s">
        <v>200</v>
      </c>
      <c r="B91857">
        <v>10432858</v>
      </c>
      <c r="C91857" s="2">
        <v>44428</v>
      </c>
      <c r="D91857">
        <v>326830</v>
      </c>
      <c r="E91857">
        <v>3.1326986334904601</v>
      </c>
    </row>
    <row r="91858" spans="1:5" x14ac:dyDescent="0.3">
      <c r="A91858" t="s">
        <v>157</v>
      </c>
      <c r="B91858">
        <v>618046</v>
      </c>
      <c r="C91858" s="2">
        <v>44364</v>
      </c>
      <c r="D91858">
        <v>19361</v>
      </c>
      <c r="E91858">
        <v>3.1326147244703502</v>
      </c>
    </row>
    <row r="91859" spans="1:5" x14ac:dyDescent="0.3">
      <c r="A91859" t="s">
        <v>30</v>
      </c>
      <c r="B91859">
        <v>7975105024</v>
      </c>
      <c r="C91859" s="2">
        <v>44505</v>
      </c>
      <c r="D91859">
        <v>249822829</v>
      </c>
      <c r="E91859">
        <v>3.13253340549362</v>
      </c>
    </row>
    <row r="91860" spans="1:5" x14ac:dyDescent="0.3">
      <c r="A91860" t="s">
        <v>222</v>
      </c>
      <c r="B91860">
        <v>11228821</v>
      </c>
      <c r="C91860" s="2">
        <v>44444</v>
      </c>
      <c r="D91860">
        <v>351738</v>
      </c>
      <c r="E91860">
        <v>3.1324570941152201</v>
      </c>
    </row>
    <row r="91861" spans="1:5" x14ac:dyDescent="0.3">
      <c r="A91861" t="s">
        <v>202</v>
      </c>
      <c r="B91861">
        <v>19659270</v>
      </c>
      <c r="C91861" s="2">
        <v>44192</v>
      </c>
      <c r="D91861">
        <v>615809</v>
      </c>
      <c r="E91861">
        <v>3.13241030821592</v>
      </c>
    </row>
    <row r="91862" spans="1:5" x14ac:dyDescent="0.3">
      <c r="A91862" t="s">
        <v>111</v>
      </c>
      <c r="B91862">
        <v>115559008</v>
      </c>
      <c r="C91862" s="2">
        <v>44600</v>
      </c>
      <c r="D91862">
        <v>3619633</v>
      </c>
      <c r="E91862">
        <v>3.1322811286161301</v>
      </c>
    </row>
    <row r="91863" spans="1:5" x14ac:dyDescent="0.3">
      <c r="A91863" t="s">
        <v>217</v>
      </c>
      <c r="B91863">
        <v>1417173120</v>
      </c>
      <c r="C91863" s="2">
        <v>44798</v>
      </c>
      <c r="D91863">
        <v>44389176</v>
      </c>
      <c r="E91863">
        <v>3.1322338374580498</v>
      </c>
    </row>
    <row r="91864" spans="1:5" x14ac:dyDescent="0.3">
      <c r="A91864" t="s">
        <v>184</v>
      </c>
      <c r="B91864">
        <v>127504120</v>
      </c>
      <c r="C91864" s="2">
        <v>44564</v>
      </c>
      <c r="D91864">
        <v>3993464</v>
      </c>
      <c r="E91864">
        <v>3.1320274199767</v>
      </c>
    </row>
    <row r="91865" spans="1:5" x14ac:dyDescent="0.3">
      <c r="A91865" t="s">
        <v>148</v>
      </c>
      <c r="B91865">
        <v>450146793</v>
      </c>
      <c r="C91865" s="2">
        <v>44184</v>
      </c>
      <c r="D91865">
        <v>14098607</v>
      </c>
      <c r="E91865">
        <v>3.13200209781346</v>
      </c>
    </row>
    <row r="91866" spans="1:5" x14ac:dyDescent="0.3">
      <c r="A91866" t="s">
        <v>15</v>
      </c>
      <c r="B91866">
        <v>600323657</v>
      </c>
      <c r="C91866" s="2">
        <v>44177</v>
      </c>
      <c r="D91866">
        <v>18801273</v>
      </c>
      <c r="E91866">
        <v>3.13185608809016</v>
      </c>
    </row>
    <row r="91867" spans="1:5" x14ac:dyDescent="0.3">
      <c r="A91867" t="s">
        <v>250</v>
      </c>
      <c r="B91867">
        <v>6781955</v>
      </c>
      <c r="C91867" s="2">
        <v>44214</v>
      </c>
      <c r="D91867">
        <v>212383</v>
      </c>
      <c r="E91867">
        <v>3.1315896375012802</v>
      </c>
    </row>
    <row r="91868" spans="1:5" x14ac:dyDescent="0.3">
      <c r="A91868" t="s">
        <v>174</v>
      </c>
      <c r="B91868">
        <v>71697024</v>
      </c>
      <c r="C91868" s="2">
        <v>44567</v>
      </c>
      <c r="D91868">
        <v>2245250</v>
      </c>
      <c r="E91868">
        <v>3.1315804683887598</v>
      </c>
    </row>
    <row r="91869" spans="1:5" x14ac:dyDescent="0.3">
      <c r="A91869" t="s">
        <v>109</v>
      </c>
      <c r="B91869">
        <v>1299478</v>
      </c>
      <c r="C91869" s="2">
        <v>44513</v>
      </c>
      <c r="D91869">
        <v>40694</v>
      </c>
      <c r="E91869">
        <v>3.1315651361546699</v>
      </c>
    </row>
    <row r="91870" spans="1:5" x14ac:dyDescent="0.3">
      <c r="A91870" t="s">
        <v>217</v>
      </c>
      <c r="B91870">
        <v>1417173120</v>
      </c>
      <c r="C91870" s="2">
        <v>44797</v>
      </c>
      <c r="D91870">
        <v>44378920</v>
      </c>
      <c r="E91870">
        <v>3.1315101432350101</v>
      </c>
    </row>
    <row r="91871" spans="1:5" x14ac:dyDescent="0.3">
      <c r="A91871" t="s">
        <v>161</v>
      </c>
      <c r="B91871">
        <v>5434324</v>
      </c>
      <c r="C91871" s="2">
        <v>44446</v>
      </c>
      <c r="D91871">
        <v>170173</v>
      </c>
      <c r="E91871">
        <v>3.13144744406112</v>
      </c>
    </row>
    <row r="91872" spans="1:5" x14ac:dyDescent="0.3">
      <c r="A91872" t="s">
        <v>46</v>
      </c>
      <c r="B91872">
        <v>37457976</v>
      </c>
      <c r="C91872" s="2">
        <v>44721</v>
      </c>
      <c r="D91872">
        <v>1172938</v>
      </c>
      <c r="E91872">
        <v>3.1313437757555298</v>
      </c>
    </row>
    <row r="91873" spans="1:5" x14ac:dyDescent="0.3">
      <c r="A91873" t="s">
        <v>223</v>
      </c>
      <c r="B91873">
        <v>808727</v>
      </c>
      <c r="C91873" s="2">
        <v>44437</v>
      </c>
      <c r="D91873">
        <v>25323</v>
      </c>
      <c r="E91873">
        <v>3.1312173329195101</v>
      </c>
    </row>
    <row r="91874" spans="1:5" x14ac:dyDescent="0.3">
      <c r="A91874" t="s">
        <v>159</v>
      </c>
      <c r="B91874">
        <v>2827382</v>
      </c>
      <c r="C91874" s="2">
        <v>44496</v>
      </c>
      <c r="D91874">
        <v>88530</v>
      </c>
      <c r="E91874">
        <v>3.1311651556103799</v>
      </c>
    </row>
    <row r="91875" spans="1:5" x14ac:dyDescent="0.3">
      <c r="A91875" t="s">
        <v>63</v>
      </c>
      <c r="B91875">
        <v>179872</v>
      </c>
      <c r="C91875" s="2">
        <v>44410</v>
      </c>
      <c r="D91875">
        <v>5632</v>
      </c>
      <c r="E91875">
        <v>3.1311154598825799</v>
      </c>
    </row>
    <row r="91876" spans="1:5" x14ac:dyDescent="0.3">
      <c r="A91876" t="s">
        <v>234</v>
      </c>
      <c r="B91876">
        <v>449002</v>
      </c>
      <c r="C91876" s="2">
        <v>44511</v>
      </c>
      <c r="D91876">
        <v>14058</v>
      </c>
      <c r="E91876">
        <v>3.13094373744438</v>
      </c>
    </row>
    <row r="91877" spans="1:5" x14ac:dyDescent="0.3">
      <c r="A91877" t="s">
        <v>132</v>
      </c>
      <c r="B91877">
        <v>5540745</v>
      </c>
      <c r="C91877" s="2">
        <v>44517</v>
      </c>
      <c r="D91877">
        <v>173471</v>
      </c>
      <c r="E91877">
        <v>3.1308244649410901</v>
      </c>
    </row>
    <row r="91878" spans="1:5" x14ac:dyDescent="0.3">
      <c r="A91878" t="s">
        <v>242</v>
      </c>
      <c r="B91878">
        <v>3801</v>
      </c>
      <c r="C91878" s="2">
        <v>44637</v>
      </c>
      <c r="D91878">
        <v>119</v>
      </c>
      <c r="E91878">
        <v>3.1307550644567201</v>
      </c>
    </row>
    <row r="91879" spans="1:5" x14ac:dyDescent="0.3">
      <c r="A91879" t="s">
        <v>242</v>
      </c>
      <c r="B91879">
        <v>3801</v>
      </c>
      <c r="C91879" s="2">
        <v>44636</v>
      </c>
      <c r="D91879">
        <v>119</v>
      </c>
      <c r="E91879">
        <v>3.1307550644567201</v>
      </c>
    </row>
    <row r="91880" spans="1:5" x14ac:dyDescent="0.3">
      <c r="A91880" t="s">
        <v>242</v>
      </c>
      <c r="B91880">
        <v>3801</v>
      </c>
      <c r="C91880" s="2">
        <v>44638</v>
      </c>
      <c r="D91880">
        <v>119</v>
      </c>
      <c r="E91880">
        <v>3.1307550644567201</v>
      </c>
    </row>
    <row r="91881" spans="1:5" x14ac:dyDescent="0.3">
      <c r="A91881" t="s">
        <v>242</v>
      </c>
      <c r="B91881">
        <v>3801</v>
      </c>
      <c r="C91881" s="2">
        <v>44640</v>
      </c>
      <c r="D91881">
        <v>119</v>
      </c>
      <c r="E91881">
        <v>3.1307550644567201</v>
      </c>
    </row>
    <row r="91882" spans="1:5" x14ac:dyDescent="0.3">
      <c r="A91882" t="s">
        <v>242</v>
      </c>
      <c r="B91882">
        <v>3801</v>
      </c>
      <c r="C91882" s="2">
        <v>44645</v>
      </c>
      <c r="D91882">
        <v>119</v>
      </c>
      <c r="E91882">
        <v>3.1307550644567201</v>
      </c>
    </row>
    <row r="91883" spans="1:5" x14ac:dyDescent="0.3">
      <c r="A91883" t="s">
        <v>242</v>
      </c>
      <c r="B91883">
        <v>3801</v>
      </c>
      <c r="C91883" s="2">
        <v>44641</v>
      </c>
      <c r="D91883">
        <v>119</v>
      </c>
      <c r="E91883">
        <v>3.1307550644567201</v>
      </c>
    </row>
    <row r="91884" spans="1:5" x14ac:dyDescent="0.3">
      <c r="A91884" t="s">
        <v>242</v>
      </c>
      <c r="B91884">
        <v>3801</v>
      </c>
      <c r="C91884" s="2">
        <v>44648</v>
      </c>
      <c r="D91884">
        <v>119</v>
      </c>
      <c r="E91884">
        <v>3.1307550644567201</v>
      </c>
    </row>
    <row r="91885" spans="1:5" x14ac:dyDescent="0.3">
      <c r="A91885" t="s">
        <v>242</v>
      </c>
      <c r="B91885">
        <v>3801</v>
      </c>
      <c r="C91885" s="2">
        <v>44646</v>
      </c>
      <c r="D91885">
        <v>119</v>
      </c>
      <c r="E91885">
        <v>3.1307550644567201</v>
      </c>
    </row>
    <row r="91886" spans="1:5" x14ac:dyDescent="0.3">
      <c r="A91886" t="s">
        <v>242</v>
      </c>
      <c r="B91886">
        <v>3801</v>
      </c>
      <c r="C91886" s="2">
        <v>44644</v>
      </c>
      <c r="D91886">
        <v>119</v>
      </c>
      <c r="E91886">
        <v>3.1307550644567201</v>
      </c>
    </row>
    <row r="91887" spans="1:5" x14ac:dyDescent="0.3">
      <c r="A91887" t="s">
        <v>242</v>
      </c>
      <c r="B91887">
        <v>3801</v>
      </c>
      <c r="C91887" s="2">
        <v>44642</v>
      </c>
      <c r="D91887">
        <v>119</v>
      </c>
      <c r="E91887">
        <v>3.1307550644567201</v>
      </c>
    </row>
    <row r="91888" spans="1:5" x14ac:dyDescent="0.3">
      <c r="A91888" t="s">
        <v>242</v>
      </c>
      <c r="B91888">
        <v>3801</v>
      </c>
      <c r="C91888" s="2">
        <v>44643</v>
      </c>
      <c r="D91888">
        <v>119</v>
      </c>
      <c r="E91888">
        <v>3.1307550644567201</v>
      </c>
    </row>
    <row r="91889" spans="1:5" x14ac:dyDescent="0.3">
      <c r="A91889" t="s">
        <v>242</v>
      </c>
      <c r="B91889">
        <v>3801</v>
      </c>
      <c r="C91889" s="2">
        <v>44647</v>
      </c>
      <c r="D91889">
        <v>119</v>
      </c>
      <c r="E91889">
        <v>3.1307550644567201</v>
      </c>
    </row>
    <row r="91890" spans="1:5" x14ac:dyDescent="0.3">
      <c r="A91890" t="s">
        <v>242</v>
      </c>
      <c r="B91890">
        <v>3801</v>
      </c>
      <c r="C91890" s="2">
        <v>44639</v>
      </c>
      <c r="D91890">
        <v>119</v>
      </c>
      <c r="E91890">
        <v>3.1307550644567201</v>
      </c>
    </row>
    <row r="91891" spans="1:5" x14ac:dyDescent="0.3">
      <c r="A91891" t="s">
        <v>217</v>
      </c>
      <c r="B91891">
        <v>1417173120</v>
      </c>
      <c r="C91891" s="2">
        <v>44796</v>
      </c>
      <c r="D91891">
        <v>44368195</v>
      </c>
      <c r="E91891">
        <v>3.1307533549606101</v>
      </c>
    </row>
    <row r="91892" spans="1:5" x14ac:dyDescent="0.3">
      <c r="A91892" t="s">
        <v>33</v>
      </c>
      <c r="B91892">
        <v>107135</v>
      </c>
      <c r="C91892" s="2">
        <v>44273</v>
      </c>
      <c r="D91892">
        <v>3354</v>
      </c>
      <c r="E91892">
        <v>3.1306295795025001</v>
      </c>
    </row>
    <row r="91893" spans="1:5" x14ac:dyDescent="0.3">
      <c r="A91893" t="s">
        <v>66</v>
      </c>
      <c r="B91893">
        <v>39355</v>
      </c>
      <c r="C91893" s="2">
        <v>44160</v>
      </c>
      <c r="D91893">
        <v>1232</v>
      </c>
      <c r="E91893">
        <v>3.1304789734468299</v>
      </c>
    </row>
    <row r="91894" spans="1:5" x14ac:dyDescent="0.3">
      <c r="A91894" t="s">
        <v>95</v>
      </c>
      <c r="B91894">
        <v>1531043</v>
      </c>
      <c r="C91894" s="2">
        <v>44455</v>
      </c>
      <c r="D91894">
        <v>47925</v>
      </c>
      <c r="E91894">
        <v>3.1302190728803798</v>
      </c>
    </row>
    <row r="91895" spans="1:5" x14ac:dyDescent="0.3">
      <c r="A91895" t="s">
        <v>236</v>
      </c>
      <c r="B91895">
        <v>405285</v>
      </c>
      <c r="C91895" s="2">
        <v>44325</v>
      </c>
      <c r="D91895">
        <v>12686</v>
      </c>
      <c r="E91895">
        <v>3.13014298580012</v>
      </c>
    </row>
    <row r="91896" spans="1:5" x14ac:dyDescent="0.3">
      <c r="A91896" t="s">
        <v>236</v>
      </c>
      <c r="B91896">
        <v>405285</v>
      </c>
      <c r="C91896" s="2">
        <v>44323</v>
      </c>
      <c r="D91896">
        <v>12686</v>
      </c>
      <c r="E91896">
        <v>3.13014298580012</v>
      </c>
    </row>
    <row r="91897" spans="1:5" x14ac:dyDescent="0.3">
      <c r="A91897" t="s">
        <v>236</v>
      </c>
      <c r="B91897">
        <v>405285</v>
      </c>
      <c r="C91897" s="2">
        <v>44324</v>
      </c>
      <c r="D91897">
        <v>12686</v>
      </c>
      <c r="E91897">
        <v>3.13014298580012</v>
      </c>
    </row>
    <row r="91898" spans="1:5" x14ac:dyDescent="0.3">
      <c r="A91898" t="s">
        <v>138</v>
      </c>
      <c r="B91898">
        <v>45510324</v>
      </c>
      <c r="C91898" s="2">
        <v>44165</v>
      </c>
      <c r="D91898">
        <v>1424533</v>
      </c>
      <c r="E91898">
        <v>3.1301315279583601</v>
      </c>
    </row>
    <row r="91899" spans="1:5" x14ac:dyDescent="0.3">
      <c r="A91899" t="s">
        <v>112</v>
      </c>
      <c r="B91899">
        <v>144713312</v>
      </c>
      <c r="C91899" s="2">
        <v>44290</v>
      </c>
      <c r="D91899">
        <v>4529576</v>
      </c>
      <c r="E91899">
        <v>3.13003409112771</v>
      </c>
    </row>
    <row r="91900" spans="1:5" x14ac:dyDescent="0.3">
      <c r="A91900" t="s">
        <v>217</v>
      </c>
      <c r="B91900">
        <v>1417173120</v>
      </c>
      <c r="C91900" s="2">
        <v>44795</v>
      </c>
      <c r="D91900">
        <v>44357546</v>
      </c>
      <c r="E91900">
        <v>3.1300019294749299</v>
      </c>
    </row>
    <row r="91901" spans="1:5" x14ac:dyDescent="0.3">
      <c r="A91901" t="s">
        <v>222</v>
      </c>
      <c r="B91901">
        <v>11228821</v>
      </c>
      <c r="C91901" s="2">
        <v>44443</v>
      </c>
      <c r="D91901">
        <v>351453</v>
      </c>
      <c r="E91901">
        <v>3.1299189825895302</v>
      </c>
    </row>
    <row r="91902" spans="1:5" x14ac:dyDescent="0.3">
      <c r="A91902" t="s">
        <v>184</v>
      </c>
      <c r="B91902">
        <v>127504120</v>
      </c>
      <c r="C91902" s="2">
        <v>44563</v>
      </c>
      <c r="D91902">
        <v>3990587</v>
      </c>
      <c r="E91902">
        <v>3.12977102230108</v>
      </c>
    </row>
    <row r="91903" spans="1:5" x14ac:dyDescent="0.3">
      <c r="A91903" t="s">
        <v>140</v>
      </c>
      <c r="B91903">
        <v>2525921300</v>
      </c>
      <c r="C91903" s="2">
        <v>44524</v>
      </c>
      <c r="D91903">
        <v>79054765</v>
      </c>
      <c r="E91903">
        <v>3.1297398299780799</v>
      </c>
    </row>
    <row r="91904" spans="1:5" x14ac:dyDescent="0.3">
      <c r="A91904" t="s">
        <v>111</v>
      </c>
      <c r="B91904">
        <v>115559008</v>
      </c>
      <c r="C91904" s="2">
        <v>44599</v>
      </c>
      <c r="D91904">
        <v>3616387</v>
      </c>
      <c r="E91904">
        <v>3.12947217407751</v>
      </c>
    </row>
    <row r="91905" spans="1:5" x14ac:dyDescent="0.3">
      <c r="A91905" t="s">
        <v>5</v>
      </c>
      <c r="B91905">
        <v>4721383370</v>
      </c>
      <c r="C91905" s="2">
        <v>44675</v>
      </c>
      <c r="D91905">
        <v>147751435</v>
      </c>
      <c r="E91905">
        <v>3.1294098237991599</v>
      </c>
    </row>
    <row r="91906" spans="1:5" x14ac:dyDescent="0.3">
      <c r="A91906" t="s">
        <v>159</v>
      </c>
      <c r="B91906">
        <v>2827382</v>
      </c>
      <c r="C91906" s="2">
        <v>44495</v>
      </c>
      <c r="D91906">
        <v>88480</v>
      </c>
      <c r="E91906">
        <v>3.1293967352130001</v>
      </c>
    </row>
    <row r="91907" spans="1:5" x14ac:dyDescent="0.3">
      <c r="A91907" t="s">
        <v>217</v>
      </c>
      <c r="B91907">
        <v>1417173120</v>
      </c>
      <c r="C91907" s="2">
        <v>44794</v>
      </c>
      <c r="D91907">
        <v>44348960</v>
      </c>
      <c r="E91907">
        <v>3.1293960754773602</v>
      </c>
    </row>
    <row r="91908" spans="1:5" x14ac:dyDescent="0.3">
      <c r="A91908" t="s">
        <v>236</v>
      </c>
      <c r="B91908">
        <v>405285</v>
      </c>
      <c r="C91908" s="2">
        <v>44322</v>
      </c>
      <c r="D91908">
        <v>12682</v>
      </c>
      <c r="E91908">
        <v>3.12915602600639</v>
      </c>
    </row>
    <row r="91909" spans="1:5" x14ac:dyDescent="0.3">
      <c r="A91909" t="s">
        <v>46</v>
      </c>
      <c r="B91909">
        <v>37457976</v>
      </c>
      <c r="C91909" s="2">
        <v>44720</v>
      </c>
      <c r="D91909">
        <v>1171972</v>
      </c>
      <c r="E91909">
        <v>3.1287648857482302</v>
      </c>
    </row>
    <row r="91910" spans="1:5" x14ac:dyDescent="0.3">
      <c r="A91910" t="s">
        <v>217</v>
      </c>
      <c r="B91910">
        <v>1417173120</v>
      </c>
      <c r="C91910" s="2">
        <v>44793</v>
      </c>
      <c r="D91910">
        <v>44339429</v>
      </c>
      <c r="E91910">
        <v>3.12872353943603</v>
      </c>
    </row>
    <row r="91911" spans="1:5" x14ac:dyDescent="0.3">
      <c r="A91911" t="s">
        <v>236</v>
      </c>
      <c r="B91911">
        <v>405285</v>
      </c>
      <c r="C91911" s="2">
        <v>44321</v>
      </c>
      <c r="D91911">
        <v>12680</v>
      </c>
      <c r="E91911">
        <v>3.1286625461095299</v>
      </c>
    </row>
    <row r="91912" spans="1:5" x14ac:dyDescent="0.3">
      <c r="A91912" t="s">
        <v>149</v>
      </c>
      <c r="B91912">
        <v>215313504</v>
      </c>
      <c r="C91912" s="2">
        <v>44174</v>
      </c>
      <c r="D91912">
        <v>6736358</v>
      </c>
      <c r="E91912">
        <v>3.12862773344676</v>
      </c>
    </row>
    <row r="91913" spans="1:5" x14ac:dyDescent="0.3">
      <c r="A91913" t="s">
        <v>184</v>
      </c>
      <c r="B91913">
        <v>127504120</v>
      </c>
      <c r="C91913" s="2">
        <v>44562</v>
      </c>
      <c r="D91913">
        <v>3988916</v>
      </c>
      <c r="E91913">
        <v>3.1284604764144102</v>
      </c>
    </row>
    <row r="91914" spans="1:5" x14ac:dyDescent="0.3">
      <c r="A91914" t="s">
        <v>239</v>
      </c>
      <c r="B91914">
        <v>1472237</v>
      </c>
      <c r="C91914" s="2">
        <v>44057</v>
      </c>
      <c r="D91914">
        <v>46052</v>
      </c>
      <c r="E91914">
        <v>3.1280289790298701</v>
      </c>
    </row>
    <row r="91915" spans="1:5" x14ac:dyDescent="0.3">
      <c r="A91915" t="s">
        <v>60</v>
      </c>
      <c r="B91915">
        <v>39701744</v>
      </c>
      <c r="C91915" s="2">
        <v>44223</v>
      </c>
      <c r="D91915">
        <v>1241863</v>
      </c>
      <c r="E91915">
        <v>3.1279809773595799</v>
      </c>
    </row>
    <row r="91916" spans="1:5" x14ac:dyDescent="0.3">
      <c r="A91916" t="s">
        <v>217</v>
      </c>
      <c r="B91916">
        <v>1417173120</v>
      </c>
      <c r="C91916" s="2">
        <v>44792</v>
      </c>
      <c r="D91916">
        <v>44327890</v>
      </c>
      <c r="E91916">
        <v>3.1279093128720898</v>
      </c>
    </row>
    <row r="91917" spans="1:5" x14ac:dyDescent="0.3">
      <c r="A91917" t="s">
        <v>37</v>
      </c>
      <c r="B91917">
        <v>33938216</v>
      </c>
      <c r="C91917" s="2">
        <v>44405</v>
      </c>
      <c r="D91917">
        <v>1061476</v>
      </c>
      <c r="E91917">
        <v>3.1276717668365399</v>
      </c>
    </row>
    <row r="91918" spans="1:5" x14ac:dyDescent="0.3">
      <c r="A91918" t="s">
        <v>222</v>
      </c>
      <c r="B91918">
        <v>11228821</v>
      </c>
      <c r="C91918" s="2">
        <v>44442</v>
      </c>
      <c r="D91918">
        <v>351200</v>
      </c>
      <c r="E91918">
        <v>3.1276658520070799</v>
      </c>
    </row>
    <row r="91919" spans="1:5" x14ac:dyDescent="0.3">
      <c r="A91919" t="s">
        <v>159</v>
      </c>
      <c r="B91919">
        <v>2827382</v>
      </c>
      <c r="C91919" s="2">
        <v>44494</v>
      </c>
      <c r="D91919">
        <v>88431</v>
      </c>
      <c r="E91919">
        <v>3.12766368322356</v>
      </c>
    </row>
    <row r="91920" spans="1:5" x14ac:dyDescent="0.3">
      <c r="A91920" t="s">
        <v>236</v>
      </c>
      <c r="B91920">
        <v>405285</v>
      </c>
      <c r="C91920" s="2">
        <v>44320</v>
      </c>
      <c r="D91920">
        <v>12675</v>
      </c>
      <c r="E91920">
        <v>3.1274288463673701</v>
      </c>
    </row>
    <row r="91921" spans="1:5" x14ac:dyDescent="0.3">
      <c r="A91921" t="s">
        <v>236</v>
      </c>
      <c r="B91921">
        <v>405285</v>
      </c>
      <c r="C91921" s="2">
        <v>44319</v>
      </c>
      <c r="D91921">
        <v>12674</v>
      </c>
      <c r="E91921">
        <v>3.1271821064189398</v>
      </c>
    </row>
    <row r="91922" spans="1:5" x14ac:dyDescent="0.3">
      <c r="A91922" t="s">
        <v>38</v>
      </c>
      <c r="B91922">
        <v>3233530</v>
      </c>
      <c r="C91922" s="2">
        <v>44178</v>
      </c>
      <c r="D91922">
        <v>101117</v>
      </c>
      <c r="E91922">
        <v>3.1271396894415702</v>
      </c>
    </row>
    <row r="91923" spans="1:5" x14ac:dyDescent="0.3">
      <c r="A91923" t="s">
        <v>217</v>
      </c>
      <c r="B91923">
        <v>1417173120</v>
      </c>
      <c r="C91923" s="2">
        <v>44791</v>
      </c>
      <c r="D91923">
        <v>44314618</v>
      </c>
      <c r="E91923">
        <v>3.1269728006131001</v>
      </c>
    </row>
    <row r="91924" spans="1:5" x14ac:dyDescent="0.3">
      <c r="A91924" t="s">
        <v>165</v>
      </c>
      <c r="B91924">
        <v>9534956</v>
      </c>
      <c r="C91924" s="2">
        <v>44265</v>
      </c>
      <c r="D91924">
        <v>298123</v>
      </c>
      <c r="E91924">
        <v>3.12663215226164</v>
      </c>
    </row>
    <row r="91925" spans="1:5" x14ac:dyDescent="0.3">
      <c r="A91925" t="s">
        <v>172</v>
      </c>
      <c r="B91925">
        <v>10358078</v>
      </c>
      <c r="C91925" s="2">
        <v>44321</v>
      </c>
      <c r="D91925">
        <v>323841</v>
      </c>
      <c r="E91925">
        <v>3.1264584028040701</v>
      </c>
    </row>
    <row r="91926" spans="1:5" x14ac:dyDescent="0.3">
      <c r="A91926" t="s">
        <v>5</v>
      </c>
      <c r="B91926">
        <v>4721383370</v>
      </c>
      <c r="C91926" s="2">
        <v>44674</v>
      </c>
      <c r="D91926">
        <v>147606241</v>
      </c>
      <c r="E91926">
        <v>3.1263345810446199</v>
      </c>
    </row>
    <row r="91927" spans="1:5" x14ac:dyDescent="0.3">
      <c r="A91927" t="s">
        <v>46</v>
      </c>
      <c r="B91927">
        <v>37457976</v>
      </c>
      <c r="C91927" s="2">
        <v>44719</v>
      </c>
      <c r="D91927">
        <v>1171034</v>
      </c>
      <c r="E91927">
        <v>3.1262607461759302</v>
      </c>
    </row>
    <row r="91928" spans="1:5" x14ac:dyDescent="0.3">
      <c r="A91928" t="s">
        <v>219</v>
      </c>
      <c r="B91928">
        <v>106459</v>
      </c>
      <c r="C91928" s="2">
        <v>44090</v>
      </c>
      <c r="D91928">
        <v>3328</v>
      </c>
      <c r="E91928">
        <v>3.1260860988737398</v>
      </c>
    </row>
    <row r="91929" spans="1:5" x14ac:dyDescent="0.3">
      <c r="A91929" t="s">
        <v>187</v>
      </c>
      <c r="B91929">
        <v>67508936</v>
      </c>
      <c r="C91929" s="2">
        <v>44187</v>
      </c>
      <c r="D91929">
        <v>2110314</v>
      </c>
      <c r="E91929">
        <v>3.1259772780302701</v>
      </c>
    </row>
    <row r="91930" spans="1:5" x14ac:dyDescent="0.3">
      <c r="A91930" t="s">
        <v>30</v>
      </c>
      <c r="B91930">
        <v>7975105024</v>
      </c>
      <c r="C91930" s="2">
        <v>44504</v>
      </c>
      <c r="D91930">
        <v>249298599</v>
      </c>
      <c r="E91930">
        <v>3.1259600751309198</v>
      </c>
    </row>
    <row r="91931" spans="1:5" x14ac:dyDescent="0.3">
      <c r="A91931" t="s">
        <v>217</v>
      </c>
      <c r="B91931">
        <v>1417173120</v>
      </c>
      <c r="C91931" s="2">
        <v>44790</v>
      </c>
      <c r="D91931">
        <v>44298864</v>
      </c>
      <c r="E91931">
        <v>3.1258611509651</v>
      </c>
    </row>
    <row r="91932" spans="1:5" x14ac:dyDescent="0.3">
      <c r="A91932" t="s">
        <v>105</v>
      </c>
      <c r="B91932">
        <v>5180836</v>
      </c>
      <c r="C91932" s="2">
        <v>44188</v>
      </c>
      <c r="D91932">
        <v>161942</v>
      </c>
      <c r="E91932">
        <v>3.12578896533301</v>
      </c>
    </row>
    <row r="91933" spans="1:5" x14ac:dyDescent="0.3">
      <c r="A91933" t="s">
        <v>81</v>
      </c>
      <c r="B91933">
        <v>9967304</v>
      </c>
      <c r="C91933" s="2">
        <v>44189</v>
      </c>
      <c r="D91933">
        <v>311554</v>
      </c>
      <c r="E91933">
        <v>3.1257599848464501</v>
      </c>
    </row>
    <row r="91934" spans="1:5" x14ac:dyDescent="0.3">
      <c r="A91934" t="s">
        <v>236</v>
      </c>
      <c r="B91934">
        <v>405285</v>
      </c>
      <c r="C91934" s="2">
        <v>44316</v>
      </c>
      <c r="D91934">
        <v>12668</v>
      </c>
      <c r="E91934">
        <v>3.1257016667283501</v>
      </c>
    </row>
    <row r="91935" spans="1:5" x14ac:dyDescent="0.3">
      <c r="A91935" t="s">
        <v>236</v>
      </c>
      <c r="B91935">
        <v>405285</v>
      </c>
      <c r="C91935" s="2">
        <v>44318</v>
      </c>
      <c r="D91935">
        <v>12668</v>
      </c>
      <c r="E91935">
        <v>3.1257016667283501</v>
      </c>
    </row>
    <row r="91936" spans="1:5" x14ac:dyDescent="0.3">
      <c r="A91936" t="s">
        <v>236</v>
      </c>
      <c r="B91936">
        <v>405285</v>
      </c>
      <c r="C91936" s="2">
        <v>44317</v>
      </c>
      <c r="D91936">
        <v>12668</v>
      </c>
      <c r="E91936">
        <v>3.1257016667283501</v>
      </c>
    </row>
    <row r="91937" spans="1:5" x14ac:dyDescent="0.3">
      <c r="A91937" t="s">
        <v>217</v>
      </c>
      <c r="B91937">
        <v>1417173120</v>
      </c>
      <c r="C91937" s="2">
        <v>44789</v>
      </c>
      <c r="D91937">
        <v>44286256</v>
      </c>
      <c r="E91937">
        <v>3.12497149254426</v>
      </c>
    </row>
    <row r="91938" spans="1:5" x14ac:dyDescent="0.3">
      <c r="A91938" t="s">
        <v>140</v>
      </c>
      <c r="B91938">
        <v>2525921300</v>
      </c>
      <c r="C91938" s="2">
        <v>44523</v>
      </c>
      <c r="D91938">
        <v>78931876</v>
      </c>
      <c r="E91938">
        <v>3.1248747140300899</v>
      </c>
    </row>
    <row r="91939" spans="1:5" x14ac:dyDescent="0.3">
      <c r="A91939" t="s">
        <v>96</v>
      </c>
      <c r="B91939">
        <v>4408582</v>
      </c>
      <c r="C91939" s="2">
        <v>44141</v>
      </c>
      <c r="D91939">
        <v>137760</v>
      </c>
      <c r="E91939">
        <v>3.1248142826877201</v>
      </c>
    </row>
    <row r="91940" spans="1:5" x14ac:dyDescent="0.3">
      <c r="A91940" t="s">
        <v>4</v>
      </c>
      <c r="B91940">
        <v>19603736</v>
      </c>
      <c r="C91940" s="2">
        <v>44197</v>
      </c>
      <c r="D91940">
        <v>612564</v>
      </c>
      <c r="E91940">
        <v>3.1247309186371401</v>
      </c>
    </row>
    <row r="91941" spans="1:5" x14ac:dyDescent="0.3">
      <c r="A91941" t="s">
        <v>44</v>
      </c>
      <c r="B91941">
        <v>5882259</v>
      </c>
      <c r="C91941" s="2">
        <v>44208</v>
      </c>
      <c r="D91941">
        <v>183801</v>
      </c>
      <c r="E91941">
        <v>3.1246669009304102</v>
      </c>
    </row>
    <row r="91942" spans="1:5" x14ac:dyDescent="0.3">
      <c r="A91942" t="s">
        <v>46</v>
      </c>
      <c r="B91942">
        <v>37457976</v>
      </c>
      <c r="C91942" s="2">
        <v>44718</v>
      </c>
      <c r="D91942">
        <v>1170427</v>
      </c>
      <c r="E91942">
        <v>3.1246402635315902</v>
      </c>
    </row>
    <row r="91943" spans="1:5" x14ac:dyDescent="0.3">
      <c r="A91943" t="s">
        <v>12</v>
      </c>
      <c r="B91943">
        <v>744807803</v>
      </c>
      <c r="C91943" s="2">
        <v>44194</v>
      </c>
      <c r="D91943">
        <v>23272435</v>
      </c>
      <c r="E91943">
        <v>3.1246228767020598</v>
      </c>
    </row>
    <row r="91944" spans="1:5" x14ac:dyDescent="0.3">
      <c r="A91944" t="s">
        <v>226</v>
      </c>
      <c r="B91944">
        <v>4268886</v>
      </c>
      <c r="C91944" s="2">
        <v>44145</v>
      </c>
      <c r="D91944">
        <v>133381</v>
      </c>
      <c r="E91944">
        <v>3.1244919634771202</v>
      </c>
    </row>
    <row r="91945" spans="1:5" x14ac:dyDescent="0.3">
      <c r="A91945" t="s">
        <v>217</v>
      </c>
      <c r="B91945">
        <v>1417173120</v>
      </c>
      <c r="C91945" s="2">
        <v>44788</v>
      </c>
      <c r="D91945">
        <v>44277711</v>
      </c>
      <c r="E91945">
        <v>3.1243685316300698</v>
      </c>
    </row>
    <row r="91946" spans="1:5" x14ac:dyDescent="0.3">
      <c r="A91946" t="s">
        <v>186</v>
      </c>
      <c r="B91946">
        <v>5643455</v>
      </c>
      <c r="C91946" s="2">
        <v>44180</v>
      </c>
      <c r="D91946">
        <v>176317</v>
      </c>
      <c r="E91946">
        <v>3.1242740484331</v>
      </c>
    </row>
    <row r="91947" spans="1:5" x14ac:dyDescent="0.3">
      <c r="A91947" t="s">
        <v>112</v>
      </c>
      <c r="B91947">
        <v>144713312</v>
      </c>
      <c r="C91947" s="2">
        <v>44289</v>
      </c>
      <c r="D91947">
        <v>4520879</v>
      </c>
      <c r="E91947">
        <v>3.12402427773887</v>
      </c>
    </row>
    <row r="91948" spans="1:5" x14ac:dyDescent="0.3">
      <c r="A91948" t="s">
        <v>46</v>
      </c>
      <c r="B91948">
        <v>37457976</v>
      </c>
      <c r="C91948" s="2">
        <v>44717</v>
      </c>
      <c r="D91948">
        <v>1170194</v>
      </c>
      <c r="E91948">
        <v>3.1240182331261002</v>
      </c>
    </row>
    <row r="91949" spans="1:5" x14ac:dyDescent="0.3">
      <c r="A91949" t="s">
        <v>222</v>
      </c>
      <c r="B91949">
        <v>11228821</v>
      </c>
      <c r="C91949" s="2">
        <v>44441</v>
      </c>
      <c r="D91949">
        <v>350789</v>
      </c>
      <c r="E91949">
        <v>3.1240056280173998</v>
      </c>
    </row>
    <row r="91950" spans="1:5" x14ac:dyDescent="0.3">
      <c r="A91950" t="s">
        <v>214</v>
      </c>
      <c r="B91950">
        <v>409989</v>
      </c>
      <c r="C91950" s="2">
        <v>44382</v>
      </c>
      <c r="D91950">
        <v>12808</v>
      </c>
      <c r="E91950">
        <v>3.1239862532897198</v>
      </c>
    </row>
    <row r="91951" spans="1:5" x14ac:dyDescent="0.3">
      <c r="A91951" t="s">
        <v>217</v>
      </c>
      <c r="B91951">
        <v>1417173120</v>
      </c>
      <c r="C91951" s="2">
        <v>44787</v>
      </c>
      <c r="D91951">
        <v>44268381</v>
      </c>
      <c r="E91951">
        <v>3.1237101787535999</v>
      </c>
    </row>
    <row r="91952" spans="1:5" x14ac:dyDescent="0.3">
      <c r="A91952" t="s">
        <v>213</v>
      </c>
      <c r="B91952">
        <v>1850654</v>
      </c>
      <c r="C91952" s="2">
        <v>44216</v>
      </c>
      <c r="D91952">
        <v>57808</v>
      </c>
      <c r="E91952">
        <v>3.1236525033852902</v>
      </c>
    </row>
    <row r="91953" spans="1:5" x14ac:dyDescent="0.3">
      <c r="A91953" t="s">
        <v>67</v>
      </c>
      <c r="B91953">
        <v>533293</v>
      </c>
      <c r="C91953" s="2">
        <v>44220</v>
      </c>
      <c r="D91953">
        <v>16658</v>
      </c>
      <c r="E91953">
        <v>3.1236112230987501</v>
      </c>
    </row>
    <row r="91954" spans="1:5" x14ac:dyDescent="0.3">
      <c r="A91954" t="s">
        <v>111</v>
      </c>
      <c r="B91954">
        <v>115559008</v>
      </c>
      <c r="C91954" s="2">
        <v>44598</v>
      </c>
      <c r="D91954">
        <v>3609568</v>
      </c>
      <c r="E91954">
        <v>3.12357129268538</v>
      </c>
    </row>
    <row r="91955" spans="1:5" x14ac:dyDescent="0.3">
      <c r="A91955" t="s">
        <v>174</v>
      </c>
      <c r="B91955">
        <v>71697024</v>
      </c>
      <c r="C91955" s="2">
        <v>44566</v>
      </c>
      <c r="D91955">
        <v>2239475</v>
      </c>
      <c r="E91955">
        <v>3.1235257407615702</v>
      </c>
    </row>
    <row r="91956" spans="1:5" x14ac:dyDescent="0.3">
      <c r="A91956" t="s">
        <v>125</v>
      </c>
      <c r="B91956">
        <v>103959</v>
      </c>
      <c r="C91956" s="2">
        <v>44464</v>
      </c>
      <c r="D91956">
        <v>3247</v>
      </c>
      <c r="E91956">
        <v>3.1233467039890699</v>
      </c>
    </row>
    <row r="91957" spans="1:5" x14ac:dyDescent="0.3">
      <c r="A91957" t="s">
        <v>179</v>
      </c>
      <c r="B91957">
        <v>5250076</v>
      </c>
      <c r="C91957" s="2">
        <v>44236</v>
      </c>
      <c r="D91957">
        <v>163975</v>
      </c>
      <c r="E91957">
        <v>3.1232881200196001</v>
      </c>
    </row>
    <row r="91958" spans="1:5" x14ac:dyDescent="0.3">
      <c r="A91958" t="s">
        <v>46</v>
      </c>
      <c r="B91958">
        <v>37457976</v>
      </c>
      <c r="C91958" s="2">
        <v>44716</v>
      </c>
      <c r="D91958">
        <v>1169920</v>
      </c>
      <c r="E91958">
        <v>3.12328674672652</v>
      </c>
    </row>
    <row r="91959" spans="1:5" x14ac:dyDescent="0.3">
      <c r="A91959" t="s">
        <v>250</v>
      </c>
      <c r="B91959">
        <v>6781955</v>
      </c>
      <c r="C91959" s="2">
        <v>44213</v>
      </c>
      <c r="D91959">
        <v>211813</v>
      </c>
      <c r="E91959">
        <v>3.12318498132176</v>
      </c>
    </row>
    <row r="91960" spans="1:5" x14ac:dyDescent="0.3">
      <c r="A91960" t="s">
        <v>205</v>
      </c>
      <c r="B91960">
        <v>88550568</v>
      </c>
      <c r="C91960" s="2">
        <v>44333</v>
      </c>
      <c r="D91960">
        <v>2765485</v>
      </c>
      <c r="E91960">
        <v>3.12305732471417</v>
      </c>
    </row>
    <row r="91961" spans="1:5" x14ac:dyDescent="0.3">
      <c r="A91961" t="s">
        <v>91</v>
      </c>
      <c r="B91961">
        <v>85341248</v>
      </c>
      <c r="C91961" s="2">
        <v>44251</v>
      </c>
      <c r="D91961">
        <v>2665194</v>
      </c>
      <c r="E91961">
        <v>3.1229845619318799</v>
      </c>
    </row>
    <row r="91962" spans="1:5" x14ac:dyDescent="0.3">
      <c r="A91962" t="s">
        <v>73</v>
      </c>
      <c r="B91962">
        <v>59037472</v>
      </c>
      <c r="C91962" s="2">
        <v>44178</v>
      </c>
      <c r="D91962">
        <v>1843712</v>
      </c>
      <c r="E91962">
        <v>3.1229521480865601</v>
      </c>
    </row>
    <row r="91963" spans="1:5" x14ac:dyDescent="0.3">
      <c r="A91963" t="s">
        <v>231</v>
      </c>
      <c r="B91963">
        <v>17843914</v>
      </c>
      <c r="C91963" s="2">
        <v>44468</v>
      </c>
      <c r="D91963">
        <v>557244</v>
      </c>
      <c r="E91963">
        <v>3.12287987938072</v>
      </c>
    </row>
    <row r="91964" spans="1:5" x14ac:dyDescent="0.3">
      <c r="A91964" t="s">
        <v>86</v>
      </c>
      <c r="B91964">
        <v>30547586</v>
      </c>
      <c r="C91964" s="2">
        <v>44592</v>
      </c>
      <c r="D91964">
        <v>953913</v>
      </c>
      <c r="E91964">
        <v>3.1227115622164101</v>
      </c>
    </row>
    <row r="91965" spans="1:5" x14ac:dyDescent="0.3">
      <c r="A91965" t="s">
        <v>217</v>
      </c>
      <c r="B91965">
        <v>1417173120</v>
      </c>
      <c r="C91965" s="2">
        <v>44786</v>
      </c>
      <c r="D91965">
        <v>44253464</v>
      </c>
      <c r="E91965">
        <v>3.1226575903443599</v>
      </c>
    </row>
    <row r="91966" spans="1:5" x14ac:dyDescent="0.3">
      <c r="A91966" t="s">
        <v>115</v>
      </c>
      <c r="B91966">
        <v>4576300</v>
      </c>
      <c r="C91966" s="2">
        <v>44259</v>
      </c>
      <c r="D91966">
        <v>142896</v>
      </c>
      <c r="E91966">
        <v>3.1225225618949799</v>
      </c>
    </row>
    <row r="91967" spans="1:5" x14ac:dyDescent="0.3">
      <c r="A91967" t="s">
        <v>115</v>
      </c>
      <c r="B91967">
        <v>4576300</v>
      </c>
      <c r="C91967" s="2">
        <v>44261</v>
      </c>
      <c r="D91967">
        <v>142896</v>
      </c>
      <c r="E91967">
        <v>3.1225225618949799</v>
      </c>
    </row>
    <row r="91968" spans="1:5" x14ac:dyDescent="0.3">
      <c r="A91968" t="s">
        <v>115</v>
      </c>
      <c r="B91968">
        <v>4576300</v>
      </c>
      <c r="C91968" s="2">
        <v>44260</v>
      </c>
      <c r="D91968">
        <v>142896</v>
      </c>
      <c r="E91968">
        <v>3.1225225618949799</v>
      </c>
    </row>
    <row r="91969" spans="1:5" x14ac:dyDescent="0.3">
      <c r="A91969" t="s">
        <v>5</v>
      </c>
      <c r="B91969">
        <v>4721383370</v>
      </c>
      <c r="C91969" s="2">
        <v>44673</v>
      </c>
      <c r="D91969">
        <v>147414787</v>
      </c>
      <c r="E91969">
        <v>3.12227954071012</v>
      </c>
    </row>
    <row r="91970" spans="1:5" x14ac:dyDescent="0.3">
      <c r="A91970" t="s">
        <v>46</v>
      </c>
      <c r="B91970">
        <v>37457976</v>
      </c>
      <c r="C91970" s="2">
        <v>44715</v>
      </c>
      <c r="D91970">
        <v>1169482</v>
      </c>
      <c r="E91970">
        <v>3.12211743635054</v>
      </c>
    </row>
    <row r="91971" spans="1:5" x14ac:dyDescent="0.3">
      <c r="A91971" t="s">
        <v>250</v>
      </c>
      <c r="B91971">
        <v>6781955</v>
      </c>
      <c r="C91971" s="2">
        <v>44212</v>
      </c>
      <c r="D91971">
        <v>211736</v>
      </c>
      <c r="E91971">
        <v>3.1220496154869801</v>
      </c>
    </row>
    <row r="91972" spans="1:5" x14ac:dyDescent="0.3">
      <c r="A91972" t="s">
        <v>202</v>
      </c>
      <c r="B91972">
        <v>19659270</v>
      </c>
      <c r="C91972" s="2">
        <v>44191</v>
      </c>
      <c r="D91972">
        <v>613760</v>
      </c>
      <c r="E91972">
        <v>3.1219877442041302</v>
      </c>
    </row>
    <row r="91973" spans="1:5" x14ac:dyDescent="0.3">
      <c r="A91973" t="s">
        <v>217</v>
      </c>
      <c r="B91973">
        <v>1417173120</v>
      </c>
      <c r="C91973" s="2">
        <v>44785</v>
      </c>
      <c r="D91973">
        <v>44239372</v>
      </c>
      <c r="E91973">
        <v>3.1216632164177698</v>
      </c>
    </row>
    <row r="91974" spans="1:5" x14ac:dyDescent="0.3">
      <c r="A91974" t="s">
        <v>43</v>
      </c>
      <c r="B91974">
        <v>281646</v>
      </c>
      <c r="C91974" s="2">
        <v>44472</v>
      </c>
      <c r="D91974">
        <v>8792</v>
      </c>
      <c r="E91974">
        <v>3.1216491624237501</v>
      </c>
    </row>
    <row r="91975" spans="1:5" x14ac:dyDescent="0.3">
      <c r="A91975" t="s">
        <v>43</v>
      </c>
      <c r="B91975">
        <v>281646</v>
      </c>
      <c r="C91975" s="2">
        <v>44471</v>
      </c>
      <c r="D91975">
        <v>8792</v>
      </c>
      <c r="E91975">
        <v>3.1216491624237501</v>
      </c>
    </row>
    <row r="91976" spans="1:5" x14ac:dyDescent="0.3">
      <c r="A91976" t="s">
        <v>159</v>
      </c>
      <c r="B91976">
        <v>2827382</v>
      </c>
      <c r="C91976" s="2">
        <v>44493</v>
      </c>
      <c r="D91976">
        <v>88259</v>
      </c>
      <c r="E91976">
        <v>3.1215803170565599</v>
      </c>
    </row>
    <row r="91977" spans="1:5" x14ac:dyDescent="0.3">
      <c r="A91977" t="s">
        <v>175</v>
      </c>
      <c r="B91977">
        <v>32677</v>
      </c>
      <c r="C91977" s="2">
        <v>44165</v>
      </c>
      <c r="D91977">
        <v>1020</v>
      </c>
      <c r="E91977">
        <v>3.1214615784802802</v>
      </c>
    </row>
    <row r="91978" spans="1:5" x14ac:dyDescent="0.3">
      <c r="A91978" t="s">
        <v>184</v>
      </c>
      <c r="B91978">
        <v>127504120</v>
      </c>
      <c r="C91978" s="2">
        <v>44561</v>
      </c>
      <c r="D91978">
        <v>3979723</v>
      </c>
      <c r="E91978">
        <v>3.1212505133167499</v>
      </c>
    </row>
    <row r="91979" spans="1:5" x14ac:dyDescent="0.3">
      <c r="A91979" t="s">
        <v>222</v>
      </c>
      <c r="B91979">
        <v>11228821</v>
      </c>
      <c r="C91979" s="2">
        <v>44440</v>
      </c>
      <c r="D91979">
        <v>350468</v>
      </c>
      <c r="E91979">
        <v>3.1211469129305698</v>
      </c>
    </row>
    <row r="91980" spans="1:5" x14ac:dyDescent="0.3">
      <c r="A91980" t="s">
        <v>46</v>
      </c>
      <c r="B91980">
        <v>37457976</v>
      </c>
      <c r="C91980" s="2">
        <v>44714</v>
      </c>
      <c r="D91980">
        <v>1169057</v>
      </c>
      <c r="E91980">
        <v>3.1209828315336599</v>
      </c>
    </row>
    <row r="91981" spans="1:5" x14ac:dyDescent="0.3">
      <c r="A91981" t="s">
        <v>54</v>
      </c>
      <c r="B91981">
        <v>11285875</v>
      </c>
      <c r="C91981" s="2">
        <v>44243</v>
      </c>
      <c r="D91981">
        <v>352219</v>
      </c>
      <c r="E91981">
        <v>3.1208834051413801</v>
      </c>
    </row>
    <row r="91982" spans="1:5" x14ac:dyDescent="0.3">
      <c r="A91982" t="s">
        <v>217</v>
      </c>
      <c r="B91982">
        <v>1417173120</v>
      </c>
      <c r="C91982" s="2">
        <v>44784</v>
      </c>
      <c r="D91982">
        <v>44223557</v>
      </c>
      <c r="E91982">
        <v>3.1205472624262001</v>
      </c>
    </row>
    <row r="91983" spans="1:5" x14ac:dyDescent="0.3">
      <c r="A91983" t="s">
        <v>236</v>
      </c>
      <c r="B91983">
        <v>405285</v>
      </c>
      <c r="C91983" s="2">
        <v>44315</v>
      </c>
      <c r="D91983">
        <v>12646</v>
      </c>
      <c r="E91983">
        <v>3.1202733878628601</v>
      </c>
    </row>
    <row r="91984" spans="1:5" x14ac:dyDescent="0.3">
      <c r="A91984" t="s">
        <v>165</v>
      </c>
      <c r="B91984">
        <v>9534956</v>
      </c>
      <c r="C91984" s="2">
        <v>44264</v>
      </c>
      <c r="D91984">
        <v>297514</v>
      </c>
      <c r="E91984">
        <v>3.1202451275076699</v>
      </c>
    </row>
    <row r="91985" spans="1:5" x14ac:dyDescent="0.3">
      <c r="A91985" t="s">
        <v>24</v>
      </c>
      <c r="B91985">
        <v>44496124</v>
      </c>
      <c r="C91985" s="2">
        <v>44383</v>
      </c>
      <c r="D91985">
        <v>1388323</v>
      </c>
      <c r="E91985">
        <v>3.12009873039728</v>
      </c>
    </row>
    <row r="91986" spans="1:5" x14ac:dyDescent="0.3">
      <c r="A91986" t="s">
        <v>46</v>
      </c>
      <c r="B91986">
        <v>37457976</v>
      </c>
      <c r="C91986" s="2">
        <v>44713</v>
      </c>
      <c r="D91986">
        <v>1168664</v>
      </c>
      <c r="E91986">
        <v>3.1199336557853501</v>
      </c>
    </row>
    <row r="91987" spans="1:5" x14ac:dyDescent="0.3">
      <c r="A91987" t="s">
        <v>229</v>
      </c>
      <c r="B91987">
        <v>9449000</v>
      </c>
      <c r="C91987" s="2">
        <v>44116</v>
      </c>
      <c r="D91987">
        <v>294789</v>
      </c>
      <c r="E91987">
        <v>3.1197904540163002</v>
      </c>
    </row>
    <row r="91988" spans="1:5" x14ac:dyDescent="0.3">
      <c r="A91988" t="s">
        <v>18</v>
      </c>
      <c r="B91988">
        <v>2842318</v>
      </c>
      <c r="C91988" s="2">
        <v>44237</v>
      </c>
      <c r="D91988">
        <v>88671</v>
      </c>
      <c r="E91988">
        <v>3.11967204232602</v>
      </c>
    </row>
    <row r="91989" spans="1:5" x14ac:dyDescent="0.3">
      <c r="A91989" t="s">
        <v>30</v>
      </c>
      <c r="B91989">
        <v>7975105024</v>
      </c>
      <c r="C91989" s="2">
        <v>44503</v>
      </c>
      <c r="D91989">
        <v>248781214</v>
      </c>
      <c r="E91989">
        <v>3.11947257435892</v>
      </c>
    </row>
    <row r="91990" spans="1:5" x14ac:dyDescent="0.3">
      <c r="A91990" t="s">
        <v>140</v>
      </c>
      <c r="B91990">
        <v>2525921300</v>
      </c>
      <c r="C91990" s="2">
        <v>44522</v>
      </c>
      <c r="D91990">
        <v>78793960</v>
      </c>
      <c r="E91990">
        <v>3.1194146864354</v>
      </c>
    </row>
    <row r="91991" spans="1:5" x14ac:dyDescent="0.3">
      <c r="A91991" t="s">
        <v>217</v>
      </c>
      <c r="B91991">
        <v>1417173120</v>
      </c>
      <c r="C91991" s="2">
        <v>44783</v>
      </c>
      <c r="D91991">
        <v>44206996</v>
      </c>
      <c r="E91991">
        <v>3.11937866842973</v>
      </c>
    </row>
    <row r="91992" spans="1:5" x14ac:dyDescent="0.3">
      <c r="A91992" t="s">
        <v>70</v>
      </c>
      <c r="B91992">
        <v>12356116</v>
      </c>
      <c r="C91992" s="2">
        <v>44368</v>
      </c>
      <c r="D91992">
        <v>385428</v>
      </c>
      <c r="E91992">
        <v>3.11932973112263</v>
      </c>
    </row>
    <row r="91993" spans="1:5" x14ac:dyDescent="0.3">
      <c r="A91993" t="s">
        <v>155</v>
      </c>
      <c r="B91993">
        <v>372903</v>
      </c>
      <c r="C91993" s="2">
        <v>44465</v>
      </c>
      <c r="D91993">
        <v>11632</v>
      </c>
      <c r="E91993">
        <v>3.1193098473329499</v>
      </c>
    </row>
    <row r="91994" spans="1:5" x14ac:dyDescent="0.3">
      <c r="A91994" t="s">
        <v>155</v>
      </c>
      <c r="B91994">
        <v>372903</v>
      </c>
      <c r="C91994" s="2">
        <v>44463</v>
      </c>
      <c r="D91994">
        <v>11632</v>
      </c>
      <c r="E91994">
        <v>3.1193098473329499</v>
      </c>
    </row>
    <row r="91995" spans="1:5" x14ac:dyDescent="0.3">
      <c r="A91995" t="s">
        <v>155</v>
      </c>
      <c r="B91995">
        <v>372903</v>
      </c>
      <c r="C91995" s="2">
        <v>44464</v>
      </c>
      <c r="D91995">
        <v>11632</v>
      </c>
      <c r="E91995">
        <v>3.1193098473329499</v>
      </c>
    </row>
    <row r="91996" spans="1:5" x14ac:dyDescent="0.3">
      <c r="A91996" t="s">
        <v>14</v>
      </c>
      <c r="B91996">
        <v>5489744</v>
      </c>
      <c r="C91996" s="2">
        <v>44192</v>
      </c>
      <c r="D91996">
        <v>171226</v>
      </c>
      <c r="E91996">
        <v>3.1190161144126201</v>
      </c>
    </row>
    <row r="91997" spans="1:5" x14ac:dyDescent="0.3">
      <c r="A91997" t="s">
        <v>169</v>
      </c>
      <c r="B91997">
        <v>5637022</v>
      </c>
      <c r="C91997" s="2">
        <v>44494</v>
      </c>
      <c r="D91997">
        <v>175818</v>
      </c>
      <c r="E91997">
        <v>3.11898729506466</v>
      </c>
    </row>
    <row r="91998" spans="1:5" x14ac:dyDescent="0.3">
      <c r="A91998" t="s">
        <v>46</v>
      </c>
      <c r="B91998">
        <v>37457976</v>
      </c>
      <c r="C91998" s="2">
        <v>44712</v>
      </c>
      <c r="D91998">
        <v>1168303</v>
      </c>
      <c r="E91998">
        <v>3.1189699091056098</v>
      </c>
    </row>
    <row r="91999" spans="1:5" x14ac:dyDescent="0.3">
      <c r="A91999" t="s">
        <v>63</v>
      </c>
      <c r="B91999">
        <v>179872</v>
      </c>
      <c r="C91999" s="2">
        <v>44409</v>
      </c>
      <c r="D91999">
        <v>5610</v>
      </c>
      <c r="E91999">
        <v>3.1188845401174201</v>
      </c>
    </row>
    <row r="92000" spans="1:5" x14ac:dyDescent="0.3">
      <c r="A92000" t="s">
        <v>63</v>
      </c>
      <c r="B92000">
        <v>179872</v>
      </c>
      <c r="C92000" s="2">
        <v>44408</v>
      </c>
      <c r="D92000">
        <v>5610</v>
      </c>
      <c r="E92000">
        <v>3.1188845401174201</v>
      </c>
    </row>
    <row r="92001" spans="1:5" x14ac:dyDescent="0.3">
      <c r="A92001" t="s">
        <v>250</v>
      </c>
      <c r="B92001">
        <v>6781955</v>
      </c>
      <c r="C92001" s="2">
        <v>44211</v>
      </c>
      <c r="D92001">
        <v>211503</v>
      </c>
      <c r="E92001">
        <v>3.1186140279609602</v>
      </c>
    </row>
    <row r="92002" spans="1:5" x14ac:dyDescent="0.3">
      <c r="A92002" t="s">
        <v>236</v>
      </c>
      <c r="B92002">
        <v>405285</v>
      </c>
      <c r="C92002" s="2">
        <v>44314</v>
      </c>
      <c r="D92002">
        <v>12639</v>
      </c>
      <c r="E92002">
        <v>3.1185462082238402</v>
      </c>
    </row>
    <row r="92003" spans="1:5" x14ac:dyDescent="0.3">
      <c r="A92003" t="s">
        <v>222</v>
      </c>
      <c r="B92003">
        <v>11228821</v>
      </c>
      <c r="C92003" s="2">
        <v>44439</v>
      </c>
      <c r="D92003">
        <v>350173</v>
      </c>
      <c r="E92003">
        <v>3.1185197448601198</v>
      </c>
    </row>
    <row r="92004" spans="1:5" x14ac:dyDescent="0.3">
      <c r="A92004" t="s">
        <v>217</v>
      </c>
      <c r="B92004">
        <v>1417173120</v>
      </c>
      <c r="C92004" s="2">
        <v>44782</v>
      </c>
      <c r="D92004">
        <v>44190697</v>
      </c>
      <c r="E92004">
        <v>3.1182285619416801</v>
      </c>
    </row>
    <row r="92005" spans="1:5" x14ac:dyDescent="0.3">
      <c r="A92005" t="s">
        <v>5</v>
      </c>
      <c r="B92005">
        <v>4721383370</v>
      </c>
      <c r="C92005" s="2">
        <v>44672</v>
      </c>
      <c r="D92005">
        <v>147221007</v>
      </c>
      <c r="E92005">
        <v>3.1181752351535899</v>
      </c>
    </row>
    <row r="92006" spans="1:5" x14ac:dyDescent="0.3">
      <c r="A92006" t="s">
        <v>46</v>
      </c>
      <c r="B92006">
        <v>37457976</v>
      </c>
      <c r="C92006" s="2">
        <v>44711</v>
      </c>
      <c r="D92006">
        <v>1167983</v>
      </c>
      <c r="E92006">
        <v>3.1181156184199601</v>
      </c>
    </row>
    <row r="92007" spans="1:5" x14ac:dyDescent="0.3">
      <c r="A92007" t="s">
        <v>174</v>
      </c>
      <c r="B92007">
        <v>71697024</v>
      </c>
      <c r="C92007" s="2">
        <v>44565</v>
      </c>
      <c r="D92007">
        <v>2235576</v>
      </c>
      <c r="E92007">
        <v>3.1180875791999401</v>
      </c>
    </row>
    <row r="92008" spans="1:5" x14ac:dyDescent="0.3">
      <c r="A92008" t="s">
        <v>249</v>
      </c>
      <c r="B92008">
        <v>18001002</v>
      </c>
      <c r="C92008" s="2">
        <v>44568</v>
      </c>
      <c r="D92008">
        <v>561285</v>
      </c>
      <c r="E92008">
        <v>3.1180764270788899</v>
      </c>
    </row>
    <row r="92009" spans="1:5" x14ac:dyDescent="0.3">
      <c r="A92009" t="s">
        <v>159</v>
      </c>
      <c r="B92009">
        <v>2827382</v>
      </c>
      <c r="C92009" s="2">
        <v>44492</v>
      </c>
      <c r="D92009">
        <v>88159</v>
      </c>
      <c r="E92009">
        <v>3.1180434762617901</v>
      </c>
    </row>
    <row r="92010" spans="1:5" x14ac:dyDescent="0.3">
      <c r="A92010" t="s">
        <v>46</v>
      </c>
      <c r="B92010">
        <v>37457976</v>
      </c>
      <c r="C92010" s="2">
        <v>44710</v>
      </c>
      <c r="D92010">
        <v>1167894</v>
      </c>
      <c r="E92010">
        <v>3.11787801882301</v>
      </c>
    </row>
    <row r="92011" spans="1:5" x14ac:dyDescent="0.3">
      <c r="A92011" t="s">
        <v>112</v>
      </c>
      <c r="B92011">
        <v>144713312</v>
      </c>
      <c r="C92011" s="2">
        <v>44288</v>
      </c>
      <c r="D92011">
        <v>4511973</v>
      </c>
      <c r="E92011">
        <v>3.1178700408708799</v>
      </c>
    </row>
    <row r="92012" spans="1:5" x14ac:dyDescent="0.3">
      <c r="A92012" t="s">
        <v>60</v>
      </c>
      <c r="B92012">
        <v>39701744</v>
      </c>
      <c r="C92012" s="2">
        <v>44222</v>
      </c>
      <c r="D92012">
        <v>1237810</v>
      </c>
      <c r="E92012">
        <v>3.1177723578087702</v>
      </c>
    </row>
    <row r="92013" spans="1:5" x14ac:dyDescent="0.3">
      <c r="A92013" t="s">
        <v>138</v>
      </c>
      <c r="B92013">
        <v>45510324</v>
      </c>
      <c r="C92013" s="2">
        <v>44164</v>
      </c>
      <c r="D92013">
        <v>1418807</v>
      </c>
      <c r="E92013">
        <v>3.1175497673890402</v>
      </c>
    </row>
    <row r="92014" spans="1:5" x14ac:dyDescent="0.3">
      <c r="A92014" t="s">
        <v>46</v>
      </c>
      <c r="B92014">
        <v>37457976</v>
      </c>
      <c r="C92014" s="2">
        <v>44709</v>
      </c>
      <c r="D92014">
        <v>1167732</v>
      </c>
      <c r="E92014">
        <v>3.1174455341634002</v>
      </c>
    </row>
    <row r="92015" spans="1:5" x14ac:dyDescent="0.3">
      <c r="A92015" t="s">
        <v>72</v>
      </c>
      <c r="B92015">
        <v>93772</v>
      </c>
      <c r="C92015" s="2">
        <v>44466</v>
      </c>
      <c r="D92015">
        <v>2923</v>
      </c>
      <c r="E92015">
        <v>3.11713517894467</v>
      </c>
    </row>
    <row r="92016" spans="1:5" x14ac:dyDescent="0.3">
      <c r="A92016" t="s">
        <v>72</v>
      </c>
      <c r="B92016">
        <v>93772</v>
      </c>
      <c r="C92016" s="2">
        <v>44465</v>
      </c>
      <c r="D92016">
        <v>2923</v>
      </c>
      <c r="E92016">
        <v>3.11713517894467</v>
      </c>
    </row>
    <row r="92017" spans="1:5" x14ac:dyDescent="0.3">
      <c r="A92017" t="s">
        <v>222</v>
      </c>
      <c r="B92017">
        <v>11228821</v>
      </c>
      <c r="C92017" s="2">
        <v>44438</v>
      </c>
      <c r="D92017">
        <v>350017</v>
      </c>
      <c r="E92017">
        <v>3.1171304627618501</v>
      </c>
    </row>
    <row r="92018" spans="1:5" x14ac:dyDescent="0.3">
      <c r="A92018" t="s">
        <v>217</v>
      </c>
      <c r="B92018">
        <v>1417173120</v>
      </c>
      <c r="C92018" s="2">
        <v>44781</v>
      </c>
      <c r="D92018">
        <v>44174650</v>
      </c>
      <c r="E92018">
        <v>3.11709623733196</v>
      </c>
    </row>
    <row r="92019" spans="1:5" x14ac:dyDescent="0.3">
      <c r="A92019" t="s">
        <v>46</v>
      </c>
      <c r="B92019">
        <v>37457976</v>
      </c>
      <c r="C92019" s="2">
        <v>44708</v>
      </c>
      <c r="D92019">
        <v>1167527</v>
      </c>
      <c r="E92019">
        <v>3.1168982541929098</v>
      </c>
    </row>
    <row r="92020" spans="1:5" x14ac:dyDescent="0.3">
      <c r="A92020" t="s">
        <v>144</v>
      </c>
      <c r="B92020">
        <v>1326064</v>
      </c>
      <c r="C92020" s="2">
        <v>44222</v>
      </c>
      <c r="D92020">
        <v>41330</v>
      </c>
      <c r="E92020">
        <v>3.11674248000097</v>
      </c>
    </row>
    <row r="92021" spans="1:5" x14ac:dyDescent="0.3">
      <c r="A92021" t="s">
        <v>236</v>
      </c>
      <c r="B92021">
        <v>405285</v>
      </c>
      <c r="C92021" s="2">
        <v>44313</v>
      </c>
      <c r="D92021">
        <v>12631</v>
      </c>
      <c r="E92021">
        <v>3.11657228863639</v>
      </c>
    </row>
    <row r="92022" spans="1:5" x14ac:dyDescent="0.3">
      <c r="A92022" t="s">
        <v>111</v>
      </c>
      <c r="B92022">
        <v>115559008</v>
      </c>
      <c r="C92022" s="2">
        <v>44597</v>
      </c>
      <c r="D92022">
        <v>3601471</v>
      </c>
      <c r="E92022">
        <v>3.1165644827965302</v>
      </c>
    </row>
    <row r="92023" spans="1:5" x14ac:dyDescent="0.3">
      <c r="A92023" t="s">
        <v>68</v>
      </c>
      <c r="B92023">
        <v>38454328</v>
      </c>
      <c r="C92023" s="2">
        <v>44312</v>
      </c>
      <c r="D92023">
        <v>1198434</v>
      </c>
      <c r="E92023">
        <v>3.11651265886118</v>
      </c>
    </row>
    <row r="92024" spans="1:5" x14ac:dyDescent="0.3">
      <c r="A92024" t="s">
        <v>228</v>
      </c>
      <c r="B92024">
        <v>10384972</v>
      </c>
      <c r="C92024" s="2">
        <v>44307</v>
      </c>
      <c r="D92024">
        <v>323639</v>
      </c>
      <c r="E92024">
        <v>3.1164166836463298</v>
      </c>
    </row>
    <row r="92025" spans="1:5" x14ac:dyDescent="0.3">
      <c r="A92025" t="s">
        <v>46</v>
      </c>
      <c r="B92025">
        <v>37457976</v>
      </c>
      <c r="C92025" s="2">
        <v>44707</v>
      </c>
      <c r="D92025">
        <v>1167325</v>
      </c>
      <c r="E92025">
        <v>3.1163589831976002</v>
      </c>
    </row>
    <row r="92026" spans="1:5" x14ac:dyDescent="0.3">
      <c r="A92026" t="s">
        <v>172</v>
      </c>
      <c r="B92026">
        <v>10358078</v>
      </c>
      <c r="C92026" s="2">
        <v>44320</v>
      </c>
      <c r="D92026">
        <v>322761</v>
      </c>
      <c r="E92026">
        <v>3.1160317580153398</v>
      </c>
    </row>
    <row r="92027" spans="1:5" x14ac:dyDescent="0.3">
      <c r="A92027" t="s">
        <v>108</v>
      </c>
      <c r="B92027">
        <v>2093606</v>
      </c>
      <c r="C92027" s="2">
        <v>44168</v>
      </c>
      <c r="D92027">
        <v>65231</v>
      </c>
      <c r="E92027">
        <v>3.1157247352176101</v>
      </c>
    </row>
    <row r="92028" spans="1:5" x14ac:dyDescent="0.3">
      <c r="A92028" t="s">
        <v>222</v>
      </c>
      <c r="B92028">
        <v>11228821</v>
      </c>
      <c r="C92028" s="2">
        <v>44437</v>
      </c>
      <c r="D92028">
        <v>349859</v>
      </c>
      <c r="E92028">
        <v>3.11572336935463</v>
      </c>
    </row>
    <row r="92029" spans="1:5" x14ac:dyDescent="0.3">
      <c r="A92029" t="s">
        <v>46</v>
      </c>
      <c r="B92029">
        <v>37457976</v>
      </c>
      <c r="C92029" s="2">
        <v>44706</v>
      </c>
      <c r="D92029">
        <v>1167086</v>
      </c>
      <c r="E92029">
        <v>3.1157209348417498</v>
      </c>
    </row>
    <row r="92030" spans="1:5" x14ac:dyDescent="0.3">
      <c r="A92030" t="s">
        <v>82</v>
      </c>
      <c r="B92030">
        <v>6630621</v>
      </c>
      <c r="C92030" s="2">
        <v>44931</v>
      </c>
      <c r="D92030">
        <v>206567</v>
      </c>
      <c r="E92030">
        <v>3.1153492259623898</v>
      </c>
    </row>
    <row r="92031" spans="1:5" x14ac:dyDescent="0.3">
      <c r="A92031" t="s">
        <v>82</v>
      </c>
      <c r="B92031">
        <v>6630621</v>
      </c>
      <c r="C92031" s="2">
        <v>44929</v>
      </c>
      <c r="D92031">
        <v>206567</v>
      </c>
      <c r="E92031">
        <v>3.1153492259623898</v>
      </c>
    </row>
    <row r="92032" spans="1:5" x14ac:dyDescent="0.3">
      <c r="A92032" t="s">
        <v>82</v>
      </c>
      <c r="B92032">
        <v>6630621</v>
      </c>
      <c r="C92032" s="2">
        <v>44930</v>
      </c>
      <c r="D92032">
        <v>206567</v>
      </c>
      <c r="E92032">
        <v>3.1153492259623898</v>
      </c>
    </row>
    <row r="92033" spans="1:5" x14ac:dyDescent="0.3">
      <c r="A92033" t="s">
        <v>114</v>
      </c>
      <c r="B92033">
        <v>8939617</v>
      </c>
      <c r="C92033" s="2">
        <v>44165</v>
      </c>
      <c r="D92033">
        <v>278500</v>
      </c>
      <c r="E92033">
        <v>3.11534599301066</v>
      </c>
    </row>
    <row r="92034" spans="1:5" x14ac:dyDescent="0.3">
      <c r="A92034" t="s">
        <v>46</v>
      </c>
      <c r="B92034">
        <v>37457976</v>
      </c>
      <c r="C92034" s="2">
        <v>44705</v>
      </c>
      <c r="D92034">
        <v>1166916</v>
      </c>
      <c r="E92034">
        <v>3.1152670929149999</v>
      </c>
    </row>
    <row r="92035" spans="1:5" x14ac:dyDescent="0.3">
      <c r="A92035" t="s">
        <v>140</v>
      </c>
      <c r="B92035">
        <v>2525921300</v>
      </c>
      <c r="C92035" s="2">
        <v>44521</v>
      </c>
      <c r="D92035">
        <v>78688303</v>
      </c>
      <c r="E92035">
        <v>3.1152317770153801</v>
      </c>
    </row>
    <row r="92036" spans="1:5" x14ac:dyDescent="0.3">
      <c r="A92036" t="s">
        <v>82</v>
      </c>
      <c r="B92036">
        <v>6630621</v>
      </c>
      <c r="C92036" s="2">
        <v>44925</v>
      </c>
      <c r="D92036">
        <v>206557</v>
      </c>
      <c r="E92036">
        <v>3.11519841052595</v>
      </c>
    </row>
    <row r="92037" spans="1:5" x14ac:dyDescent="0.3">
      <c r="A92037" t="s">
        <v>82</v>
      </c>
      <c r="B92037">
        <v>6630621</v>
      </c>
      <c r="C92037" s="2">
        <v>44923</v>
      </c>
      <c r="D92037">
        <v>206557</v>
      </c>
      <c r="E92037">
        <v>3.11519841052595</v>
      </c>
    </row>
    <row r="92038" spans="1:5" x14ac:dyDescent="0.3">
      <c r="A92038" t="s">
        <v>82</v>
      </c>
      <c r="B92038">
        <v>6630621</v>
      </c>
      <c r="C92038" s="2">
        <v>44916</v>
      </c>
      <c r="D92038">
        <v>206557</v>
      </c>
      <c r="E92038">
        <v>3.11519841052595</v>
      </c>
    </row>
    <row r="92039" spans="1:5" x14ac:dyDescent="0.3">
      <c r="A92039" t="s">
        <v>82</v>
      </c>
      <c r="B92039">
        <v>6630621</v>
      </c>
      <c r="C92039" s="2">
        <v>44915</v>
      </c>
      <c r="D92039">
        <v>206557</v>
      </c>
      <c r="E92039">
        <v>3.11519841052595</v>
      </c>
    </row>
    <row r="92040" spans="1:5" x14ac:dyDescent="0.3">
      <c r="A92040" t="s">
        <v>82</v>
      </c>
      <c r="B92040">
        <v>6630621</v>
      </c>
      <c r="C92040" s="2">
        <v>44928</v>
      </c>
      <c r="D92040">
        <v>206557</v>
      </c>
      <c r="E92040">
        <v>3.11519841052595</v>
      </c>
    </row>
    <row r="92041" spans="1:5" x14ac:dyDescent="0.3">
      <c r="A92041" t="s">
        <v>82</v>
      </c>
      <c r="B92041">
        <v>6630621</v>
      </c>
      <c r="C92041" s="2">
        <v>44921</v>
      </c>
      <c r="D92041">
        <v>206557</v>
      </c>
      <c r="E92041">
        <v>3.11519841052595</v>
      </c>
    </row>
    <row r="92042" spans="1:5" x14ac:dyDescent="0.3">
      <c r="A92042" t="s">
        <v>82</v>
      </c>
      <c r="B92042">
        <v>6630621</v>
      </c>
      <c r="C92042" s="2">
        <v>44927</v>
      </c>
      <c r="D92042">
        <v>206557</v>
      </c>
      <c r="E92042">
        <v>3.11519841052595</v>
      </c>
    </row>
    <row r="92043" spans="1:5" x14ac:dyDescent="0.3">
      <c r="A92043" t="s">
        <v>82</v>
      </c>
      <c r="B92043">
        <v>6630621</v>
      </c>
      <c r="C92043" s="2">
        <v>44920</v>
      </c>
      <c r="D92043">
        <v>206557</v>
      </c>
      <c r="E92043">
        <v>3.11519841052595</v>
      </c>
    </row>
    <row r="92044" spans="1:5" x14ac:dyDescent="0.3">
      <c r="A92044" t="s">
        <v>82</v>
      </c>
      <c r="B92044">
        <v>6630621</v>
      </c>
      <c r="C92044" s="2">
        <v>44917</v>
      </c>
      <c r="D92044">
        <v>206557</v>
      </c>
      <c r="E92044">
        <v>3.11519841052595</v>
      </c>
    </row>
    <row r="92045" spans="1:5" x14ac:dyDescent="0.3">
      <c r="A92045" t="s">
        <v>82</v>
      </c>
      <c r="B92045">
        <v>6630621</v>
      </c>
      <c r="C92045" s="2">
        <v>44918</v>
      </c>
      <c r="D92045">
        <v>206557</v>
      </c>
      <c r="E92045">
        <v>3.11519841052595</v>
      </c>
    </row>
    <row r="92046" spans="1:5" x14ac:dyDescent="0.3">
      <c r="A92046" t="s">
        <v>82</v>
      </c>
      <c r="B92046">
        <v>6630621</v>
      </c>
      <c r="C92046" s="2">
        <v>44926</v>
      </c>
      <c r="D92046">
        <v>206557</v>
      </c>
      <c r="E92046">
        <v>3.11519841052595</v>
      </c>
    </row>
    <row r="92047" spans="1:5" x14ac:dyDescent="0.3">
      <c r="A92047" t="s">
        <v>82</v>
      </c>
      <c r="B92047">
        <v>6630621</v>
      </c>
      <c r="C92047" s="2">
        <v>44914</v>
      </c>
      <c r="D92047">
        <v>206557</v>
      </c>
      <c r="E92047">
        <v>3.11519841052595</v>
      </c>
    </row>
    <row r="92048" spans="1:5" x14ac:dyDescent="0.3">
      <c r="A92048" t="s">
        <v>82</v>
      </c>
      <c r="B92048">
        <v>6630621</v>
      </c>
      <c r="C92048" s="2">
        <v>44924</v>
      </c>
      <c r="D92048">
        <v>206557</v>
      </c>
      <c r="E92048">
        <v>3.11519841052595</v>
      </c>
    </row>
    <row r="92049" spans="1:5" x14ac:dyDescent="0.3">
      <c r="A92049" t="s">
        <v>82</v>
      </c>
      <c r="B92049">
        <v>6630621</v>
      </c>
      <c r="C92049" s="2">
        <v>44919</v>
      </c>
      <c r="D92049">
        <v>206557</v>
      </c>
      <c r="E92049">
        <v>3.11519841052595</v>
      </c>
    </row>
    <row r="92050" spans="1:5" x14ac:dyDescent="0.3">
      <c r="A92050" t="s">
        <v>82</v>
      </c>
      <c r="B92050">
        <v>6630621</v>
      </c>
      <c r="C92050" s="2">
        <v>44922</v>
      </c>
      <c r="D92050">
        <v>206557</v>
      </c>
      <c r="E92050">
        <v>3.11519841052595</v>
      </c>
    </row>
    <row r="92051" spans="1:5" x14ac:dyDescent="0.3">
      <c r="A92051" t="s">
        <v>82</v>
      </c>
      <c r="B92051">
        <v>6630621</v>
      </c>
      <c r="C92051" s="2">
        <v>44907</v>
      </c>
      <c r="D92051">
        <v>206553</v>
      </c>
      <c r="E92051">
        <v>3.1151380843513801</v>
      </c>
    </row>
    <row r="92052" spans="1:5" x14ac:dyDescent="0.3">
      <c r="A92052" t="s">
        <v>82</v>
      </c>
      <c r="B92052">
        <v>6630621</v>
      </c>
      <c r="C92052" s="2">
        <v>44910</v>
      </c>
      <c r="D92052">
        <v>206553</v>
      </c>
      <c r="E92052">
        <v>3.1151380843513801</v>
      </c>
    </row>
    <row r="92053" spans="1:5" x14ac:dyDescent="0.3">
      <c r="A92053" t="s">
        <v>82</v>
      </c>
      <c r="B92053">
        <v>6630621</v>
      </c>
      <c r="C92053" s="2">
        <v>44909</v>
      </c>
      <c r="D92053">
        <v>206553</v>
      </c>
      <c r="E92053">
        <v>3.1151380843513801</v>
      </c>
    </row>
    <row r="92054" spans="1:5" x14ac:dyDescent="0.3">
      <c r="A92054" t="s">
        <v>82</v>
      </c>
      <c r="B92054">
        <v>6630621</v>
      </c>
      <c r="C92054" s="2">
        <v>44908</v>
      </c>
      <c r="D92054">
        <v>206553</v>
      </c>
      <c r="E92054">
        <v>3.1151380843513801</v>
      </c>
    </row>
    <row r="92055" spans="1:5" x14ac:dyDescent="0.3">
      <c r="A92055" t="s">
        <v>82</v>
      </c>
      <c r="B92055">
        <v>6630621</v>
      </c>
      <c r="C92055" s="2">
        <v>44912</v>
      </c>
      <c r="D92055">
        <v>206553</v>
      </c>
      <c r="E92055">
        <v>3.1151380843513801</v>
      </c>
    </row>
    <row r="92056" spans="1:5" x14ac:dyDescent="0.3">
      <c r="A92056" t="s">
        <v>82</v>
      </c>
      <c r="B92056">
        <v>6630621</v>
      </c>
      <c r="C92056" s="2">
        <v>44911</v>
      </c>
      <c r="D92056">
        <v>206553</v>
      </c>
      <c r="E92056">
        <v>3.1151380843513801</v>
      </c>
    </row>
    <row r="92057" spans="1:5" x14ac:dyDescent="0.3">
      <c r="A92057" t="s">
        <v>82</v>
      </c>
      <c r="B92057">
        <v>6630621</v>
      </c>
      <c r="C92057" s="2">
        <v>44913</v>
      </c>
      <c r="D92057">
        <v>206553</v>
      </c>
      <c r="E92057">
        <v>3.1151380843513801</v>
      </c>
    </row>
    <row r="92058" spans="1:5" x14ac:dyDescent="0.3">
      <c r="A92058" t="s">
        <v>217</v>
      </c>
      <c r="B92058">
        <v>1417173120</v>
      </c>
      <c r="C92058" s="2">
        <v>44779</v>
      </c>
      <c r="D92058">
        <v>44145709</v>
      </c>
      <c r="E92058">
        <v>3.1150540732807599</v>
      </c>
    </row>
    <row r="92059" spans="1:5" x14ac:dyDescent="0.3">
      <c r="A92059" t="s">
        <v>217</v>
      </c>
      <c r="B92059">
        <v>1417173120</v>
      </c>
      <c r="C92059" s="2">
        <v>44780</v>
      </c>
      <c r="D92059">
        <v>44145709</v>
      </c>
      <c r="E92059">
        <v>3.1150540732807599</v>
      </c>
    </row>
    <row r="92060" spans="1:5" x14ac:dyDescent="0.3">
      <c r="A92060" t="s">
        <v>82</v>
      </c>
      <c r="B92060">
        <v>6630621</v>
      </c>
      <c r="C92060" s="2">
        <v>44904</v>
      </c>
      <c r="D92060">
        <v>206543</v>
      </c>
      <c r="E92060">
        <v>3.1149872689149301</v>
      </c>
    </row>
    <row r="92061" spans="1:5" x14ac:dyDescent="0.3">
      <c r="A92061" t="s">
        <v>82</v>
      </c>
      <c r="B92061">
        <v>6630621</v>
      </c>
      <c r="C92061" s="2">
        <v>44906</v>
      </c>
      <c r="D92061">
        <v>206543</v>
      </c>
      <c r="E92061">
        <v>3.1149872689149301</v>
      </c>
    </row>
    <row r="92062" spans="1:5" x14ac:dyDescent="0.3">
      <c r="A92062" t="s">
        <v>82</v>
      </c>
      <c r="B92062">
        <v>6630621</v>
      </c>
      <c r="C92062" s="2">
        <v>44901</v>
      </c>
      <c r="D92062">
        <v>206543</v>
      </c>
      <c r="E92062">
        <v>3.1149872689149301</v>
      </c>
    </row>
    <row r="92063" spans="1:5" x14ac:dyDescent="0.3">
      <c r="A92063" t="s">
        <v>82</v>
      </c>
      <c r="B92063">
        <v>6630621</v>
      </c>
      <c r="C92063" s="2">
        <v>44902</v>
      </c>
      <c r="D92063">
        <v>206543</v>
      </c>
      <c r="E92063">
        <v>3.1149872689149301</v>
      </c>
    </row>
    <row r="92064" spans="1:5" x14ac:dyDescent="0.3">
      <c r="A92064" t="s">
        <v>82</v>
      </c>
      <c r="B92064">
        <v>6630621</v>
      </c>
      <c r="C92064" s="2">
        <v>44900</v>
      </c>
      <c r="D92064">
        <v>206543</v>
      </c>
      <c r="E92064">
        <v>3.1149872689149301</v>
      </c>
    </row>
    <row r="92065" spans="1:5" x14ac:dyDescent="0.3">
      <c r="A92065" t="s">
        <v>82</v>
      </c>
      <c r="B92065">
        <v>6630621</v>
      </c>
      <c r="C92065" s="2">
        <v>44905</v>
      </c>
      <c r="D92065">
        <v>206543</v>
      </c>
      <c r="E92065">
        <v>3.1149872689149301</v>
      </c>
    </row>
    <row r="92066" spans="1:5" x14ac:dyDescent="0.3">
      <c r="A92066" t="s">
        <v>82</v>
      </c>
      <c r="B92066">
        <v>6630621</v>
      </c>
      <c r="C92066" s="2">
        <v>44903</v>
      </c>
      <c r="D92066">
        <v>206543</v>
      </c>
      <c r="E92066">
        <v>3.1149872689149301</v>
      </c>
    </row>
    <row r="92067" spans="1:5" x14ac:dyDescent="0.3">
      <c r="A92067" t="s">
        <v>202</v>
      </c>
      <c r="B92067">
        <v>19659270</v>
      </c>
      <c r="C92067" s="2">
        <v>44190</v>
      </c>
      <c r="D92067">
        <v>612373</v>
      </c>
      <c r="E92067">
        <v>3.11493254836014</v>
      </c>
    </row>
    <row r="92068" spans="1:5" x14ac:dyDescent="0.3">
      <c r="A92068" t="s">
        <v>236</v>
      </c>
      <c r="B92068">
        <v>405285</v>
      </c>
      <c r="C92068" s="2">
        <v>44312</v>
      </c>
      <c r="D92068">
        <v>12624</v>
      </c>
      <c r="E92068">
        <v>3.1148451089973701</v>
      </c>
    </row>
    <row r="92069" spans="1:5" x14ac:dyDescent="0.3">
      <c r="A92069" t="s">
        <v>82</v>
      </c>
      <c r="B92069">
        <v>6630621</v>
      </c>
      <c r="C92069" s="2">
        <v>44897</v>
      </c>
      <c r="D92069">
        <v>206530</v>
      </c>
      <c r="E92069">
        <v>3.11479120884756</v>
      </c>
    </row>
    <row r="92070" spans="1:5" x14ac:dyDescent="0.3">
      <c r="A92070" t="s">
        <v>82</v>
      </c>
      <c r="B92070">
        <v>6630621</v>
      </c>
      <c r="C92070" s="2">
        <v>44898</v>
      </c>
      <c r="D92070">
        <v>206530</v>
      </c>
      <c r="E92070">
        <v>3.11479120884756</v>
      </c>
    </row>
    <row r="92071" spans="1:5" x14ac:dyDescent="0.3">
      <c r="A92071" t="s">
        <v>82</v>
      </c>
      <c r="B92071">
        <v>6630621</v>
      </c>
      <c r="C92071" s="2">
        <v>44894</v>
      </c>
      <c r="D92071">
        <v>206530</v>
      </c>
      <c r="E92071">
        <v>3.11479120884756</v>
      </c>
    </row>
    <row r="92072" spans="1:5" x14ac:dyDescent="0.3">
      <c r="A92072" t="s">
        <v>82</v>
      </c>
      <c r="B92072">
        <v>6630621</v>
      </c>
      <c r="C92072" s="2">
        <v>44899</v>
      </c>
      <c r="D92072">
        <v>206530</v>
      </c>
      <c r="E92072">
        <v>3.11479120884756</v>
      </c>
    </row>
    <row r="92073" spans="1:5" x14ac:dyDescent="0.3">
      <c r="A92073" t="s">
        <v>82</v>
      </c>
      <c r="B92073">
        <v>6630621</v>
      </c>
      <c r="C92073" s="2">
        <v>44896</v>
      </c>
      <c r="D92073">
        <v>206530</v>
      </c>
      <c r="E92073">
        <v>3.11479120884756</v>
      </c>
    </row>
    <row r="92074" spans="1:5" x14ac:dyDescent="0.3">
      <c r="A92074" t="s">
        <v>82</v>
      </c>
      <c r="B92074">
        <v>6630621</v>
      </c>
      <c r="C92074" s="2">
        <v>44895</v>
      </c>
      <c r="D92074">
        <v>206530</v>
      </c>
      <c r="E92074">
        <v>3.11479120884756</v>
      </c>
    </row>
    <row r="92075" spans="1:5" x14ac:dyDescent="0.3">
      <c r="A92075" t="s">
        <v>82</v>
      </c>
      <c r="B92075">
        <v>6630621</v>
      </c>
      <c r="C92075" s="2">
        <v>44893</v>
      </c>
      <c r="D92075">
        <v>206530</v>
      </c>
      <c r="E92075">
        <v>3.11479120884756</v>
      </c>
    </row>
    <row r="92076" spans="1:5" x14ac:dyDescent="0.3">
      <c r="A92076" t="s">
        <v>131</v>
      </c>
      <c r="B92076">
        <v>34049588</v>
      </c>
      <c r="C92076" s="2">
        <v>44213</v>
      </c>
      <c r="D92076">
        <v>1060567</v>
      </c>
      <c r="E92076">
        <v>3.1147719026732399</v>
      </c>
    </row>
    <row r="92077" spans="1:5" x14ac:dyDescent="0.3">
      <c r="A92077" t="s">
        <v>131</v>
      </c>
      <c r="B92077">
        <v>34049588</v>
      </c>
      <c r="C92077" s="2">
        <v>44214</v>
      </c>
      <c r="D92077">
        <v>1060567</v>
      </c>
      <c r="E92077">
        <v>3.1147719026732399</v>
      </c>
    </row>
    <row r="92078" spans="1:5" x14ac:dyDescent="0.3">
      <c r="A92078" t="s">
        <v>131</v>
      </c>
      <c r="B92078">
        <v>34049588</v>
      </c>
      <c r="C92078" s="2">
        <v>44215</v>
      </c>
      <c r="D92078">
        <v>1060567</v>
      </c>
      <c r="E92078">
        <v>3.1147719026732399</v>
      </c>
    </row>
    <row r="92079" spans="1:5" x14ac:dyDescent="0.3">
      <c r="A92079" t="s">
        <v>46</v>
      </c>
      <c r="B92079">
        <v>37457976</v>
      </c>
      <c r="C92079" s="2">
        <v>44704</v>
      </c>
      <c r="D92079">
        <v>1166716</v>
      </c>
      <c r="E92079">
        <v>3.1147331612364701</v>
      </c>
    </row>
    <row r="92080" spans="1:5" x14ac:dyDescent="0.3">
      <c r="A92080" t="s">
        <v>82</v>
      </c>
      <c r="B92080">
        <v>6630621</v>
      </c>
      <c r="C92080" s="2">
        <v>44891</v>
      </c>
      <c r="D92080">
        <v>206511</v>
      </c>
      <c r="E92080">
        <v>3.1145046595183201</v>
      </c>
    </row>
    <row r="92081" spans="1:5" x14ac:dyDescent="0.3">
      <c r="A92081" t="s">
        <v>82</v>
      </c>
      <c r="B92081">
        <v>6630621</v>
      </c>
      <c r="C92081" s="2">
        <v>44889</v>
      </c>
      <c r="D92081">
        <v>206511</v>
      </c>
      <c r="E92081">
        <v>3.1145046595183201</v>
      </c>
    </row>
    <row r="92082" spans="1:5" x14ac:dyDescent="0.3">
      <c r="A92082" t="s">
        <v>82</v>
      </c>
      <c r="B92082">
        <v>6630621</v>
      </c>
      <c r="C92082" s="2">
        <v>44890</v>
      </c>
      <c r="D92082">
        <v>206511</v>
      </c>
      <c r="E92082">
        <v>3.1145046595183201</v>
      </c>
    </row>
    <row r="92083" spans="1:5" x14ac:dyDescent="0.3">
      <c r="A92083" t="s">
        <v>82</v>
      </c>
      <c r="B92083">
        <v>6630621</v>
      </c>
      <c r="C92083" s="2">
        <v>44887</v>
      </c>
      <c r="D92083">
        <v>206511</v>
      </c>
      <c r="E92083">
        <v>3.1145046595183201</v>
      </c>
    </row>
    <row r="92084" spans="1:5" x14ac:dyDescent="0.3">
      <c r="A92084" t="s">
        <v>82</v>
      </c>
      <c r="B92084">
        <v>6630621</v>
      </c>
      <c r="C92084" s="2">
        <v>44886</v>
      </c>
      <c r="D92084">
        <v>206511</v>
      </c>
      <c r="E92084">
        <v>3.1145046595183201</v>
      </c>
    </row>
    <row r="92085" spans="1:5" x14ac:dyDescent="0.3">
      <c r="A92085" t="s">
        <v>82</v>
      </c>
      <c r="B92085">
        <v>6630621</v>
      </c>
      <c r="C92085" s="2">
        <v>44892</v>
      </c>
      <c r="D92085">
        <v>206511</v>
      </c>
      <c r="E92085">
        <v>3.1145046595183201</v>
      </c>
    </row>
    <row r="92086" spans="1:5" x14ac:dyDescent="0.3">
      <c r="A92086" t="s">
        <v>82</v>
      </c>
      <c r="B92086">
        <v>6630621</v>
      </c>
      <c r="C92086" s="2">
        <v>44888</v>
      </c>
      <c r="D92086">
        <v>206511</v>
      </c>
      <c r="E92086">
        <v>3.1145046595183201</v>
      </c>
    </row>
    <row r="92087" spans="1:5" x14ac:dyDescent="0.3">
      <c r="A92087" t="s">
        <v>46</v>
      </c>
      <c r="B92087">
        <v>37457976</v>
      </c>
      <c r="C92087" s="2">
        <v>44703</v>
      </c>
      <c r="D92087">
        <v>1166628</v>
      </c>
      <c r="E92087">
        <v>3.1144982312979201</v>
      </c>
    </row>
    <row r="92088" spans="1:5" x14ac:dyDescent="0.3">
      <c r="A92088" t="s">
        <v>115</v>
      </c>
      <c r="B92088">
        <v>4576300</v>
      </c>
      <c r="C92088" s="2">
        <v>44258</v>
      </c>
      <c r="D92088">
        <v>142527</v>
      </c>
      <c r="E92088">
        <v>3.1144592793304602</v>
      </c>
    </row>
    <row r="92089" spans="1:5" x14ac:dyDescent="0.3">
      <c r="A92089" t="s">
        <v>46</v>
      </c>
      <c r="B92089">
        <v>37457976</v>
      </c>
      <c r="C92089" s="2">
        <v>44702</v>
      </c>
      <c r="D92089">
        <v>1166530</v>
      </c>
      <c r="E92089">
        <v>3.11423660477544</v>
      </c>
    </row>
    <row r="92090" spans="1:5" x14ac:dyDescent="0.3">
      <c r="A92090" t="s">
        <v>82</v>
      </c>
      <c r="B92090">
        <v>6630621</v>
      </c>
      <c r="C92090" s="2">
        <v>44884</v>
      </c>
      <c r="D92090">
        <v>206483</v>
      </c>
      <c r="E92090">
        <v>3.1140823762962802</v>
      </c>
    </row>
    <row r="92091" spans="1:5" x14ac:dyDescent="0.3">
      <c r="A92091" t="s">
        <v>82</v>
      </c>
      <c r="B92091">
        <v>6630621</v>
      </c>
      <c r="C92091" s="2">
        <v>44879</v>
      </c>
      <c r="D92091">
        <v>206483</v>
      </c>
      <c r="E92091">
        <v>3.1140823762962802</v>
      </c>
    </row>
    <row r="92092" spans="1:5" x14ac:dyDescent="0.3">
      <c r="A92092" t="s">
        <v>82</v>
      </c>
      <c r="B92092">
        <v>6630621</v>
      </c>
      <c r="C92092" s="2">
        <v>44880</v>
      </c>
      <c r="D92092">
        <v>206483</v>
      </c>
      <c r="E92092">
        <v>3.1140823762962802</v>
      </c>
    </row>
    <row r="92093" spans="1:5" x14ac:dyDescent="0.3">
      <c r="A92093" t="s">
        <v>82</v>
      </c>
      <c r="B92093">
        <v>6630621</v>
      </c>
      <c r="C92093" s="2">
        <v>44885</v>
      </c>
      <c r="D92093">
        <v>206483</v>
      </c>
      <c r="E92093">
        <v>3.1140823762962802</v>
      </c>
    </row>
    <row r="92094" spans="1:5" x14ac:dyDescent="0.3">
      <c r="A92094" t="s">
        <v>82</v>
      </c>
      <c r="B92094">
        <v>6630621</v>
      </c>
      <c r="C92094" s="2">
        <v>44882</v>
      </c>
      <c r="D92094">
        <v>206483</v>
      </c>
      <c r="E92094">
        <v>3.1140823762962802</v>
      </c>
    </row>
    <row r="92095" spans="1:5" x14ac:dyDescent="0.3">
      <c r="A92095" t="s">
        <v>82</v>
      </c>
      <c r="B92095">
        <v>6630621</v>
      </c>
      <c r="C92095" s="2">
        <v>44881</v>
      </c>
      <c r="D92095">
        <v>206483</v>
      </c>
      <c r="E92095">
        <v>3.1140823762962802</v>
      </c>
    </row>
    <row r="92096" spans="1:5" x14ac:dyDescent="0.3">
      <c r="A92096" t="s">
        <v>82</v>
      </c>
      <c r="B92096">
        <v>6630621</v>
      </c>
      <c r="C92096" s="2">
        <v>44883</v>
      </c>
      <c r="D92096">
        <v>206483</v>
      </c>
      <c r="E92096">
        <v>3.1140823762962802</v>
      </c>
    </row>
    <row r="92097" spans="1:5" x14ac:dyDescent="0.3">
      <c r="A92097" t="s">
        <v>46</v>
      </c>
      <c r="B92097">
        <v>37457976</v>
      </c>
      <c r="C92097" s="2">
        <v>44701</v>
      </c>
      <c r="D92097">
        <v>1166377</v>
      </c>
      <c r="E92097">
        <v>3.11382814704137</v>
      </c>
    </row>
    <row r="92098" spans="1:5" x14ac:dyDescent="0.3">
      <c r="A92098" t="s">
        <v>82</v>
      </c>
      <c r="B92098">
        <v>6630621</v>
      </c>
      <c r="C92098" s="2">
        <v>44872</v>
      </c>
      <c r="D92098">
        <v>206464</v>
      </c>
      <c r="E92098">
        <v>3.1137958269670398</v>
      </c>
    </row>
    <row r="92099" spans="1:5" x14ac:dyDescent="0.3">
      <c r="A92099" t="s">
        <v>82</v>
      </c>
      <c r="B92099">
        <v>6630621</v>
      </c>
      <c r="C92099" s="2">
        <v>44874</v>
      </c>
      <c r="D92099">
        <v>206464</v>
      </c>
      <c r="E92099">
        <v>3.1137958269670398</v>
      </c>
    </row>
    <row r="92100" spans="1:5" x14ac:dyDescent="0.3">
      <c r="A92100" t="s">
        <v>82</v>
      </c>
      <c r="B92100">
        <v>6630621</v>
      </c>
      <c r="C92100" s="2">
        <v>44876</v>
      </c>
      <c r="D92100">
        <v>206464</v>
      </c>
      <c r="E92100">
        <v>3.1137958269670398</v>
      </c>
    </row>
    <row r="92101" spans="1:5" x14ac:dyDescent="0.3">
      <c r="A92101" t="s">
        <v>82</v>
      </c>
      <c r="B92101">
        <v>6630621</v>
      </c>
      <c r="C92101" s="2">
        <v>44877</v>
      </c>
      <c r="D92101">
        <v>206464</v>
      </c>
      <c r="E92101">
        <v>3.1137958269670398</v>
      </c>
    </row>
    <row r="92102" spans="1:5" x14ac:dyDescent="0.3">
      <c r="A92102" t="s">
        <v>82</v>
      </c>
      <c r="B92102">
        <v>6630621</v>
      </c>
      <c r="C92102" s="2">
        <v>44875</v>
      </c>
      <c r="D92102">
        <v>206464</v>
      </c>
      <c r="E92102">
        <v>3.1137958269670398</v>
      </c>
    </row>
    <row r="92103" spans="1:5" x14ac:dyDescent="0.3">
      <c r="A92103" t="s">
        <v>82</v>
      </c>
      <c r="B92103">
        <v>6630621</v>
      </c>
      <c r="C92103" s="2">
        <v>44878</v>
      </c>
      <c r="D92103">
        <v>206464</v>
      </c>
      <c r="E92103">
        <v>3.1137958269670398</v>
      </c>
    </row>
    <row r="92104" spans="1:5" x14ac:dyDescent="0.3">
      <c r="A92104" t="s">
        <v>82</v>
      </c>
      <c r="B92104">
        <v>6630621</v>
      </c>
      <c r="C92104" s="2">
        <v>44873</v>
      </c>
      <c r="D92104">
        <v>206464</v>
      </c>
      <c r="E92104">
        <v>3.1137958269670398</v>
      </c>
    </row>
    <row r="92105" spans="1:5" x14ac:dyDescent="0.3">
      <c r="A92105" t="s">
        <v>174</v>
      </c>
      <c r="B92105">
        <v>71697024</v>
      </c>
      <c r="C92105" s="2">
        <v>44564</v>
      </c>
      <c r="D92105">
        <v>2232485</v>
      </c>
      <c r="E92105">
        <v>3.1137763821270998</v>
      </c>
    </row>
    <row r="92106" spans="1:5" x14ac:dyDescent="0.3">
      <c r="A92106" t="s">
        <v>217</v>
      </c>
      <c r="B92106">
        <v>1417173120</v>
      </c>
      <c r="C92106" s="2">
        <v>44778</v>
      </c>
      <c r="D92106">
        <v>44126994</v>
      </c>
      <c r="E92106">
        <v>3.1137334865623201</v>
      </c>
    </row>
    <row r="92107" spans="1:5" x14ac:dyDescent="0.3">
      <c r="A92107" t="s">
        <v>82</v>
      </c>
      <c r="B92107">
        <v>6630621</v>
      </c>
      <c r="C92107" s="2">
        <v>44866</v>
      </c>
      <c r="D92107">
        <v>206452</v>
      </c>
      <c r="E92107">
        <v>3.1136148484433099</v>
      </c>
    </row>
    <row r="92108" spans="1:5" x14ac:dyDescent="0.3">
      <c r="A92108" t="s">
        <v>82</v>
      </c>
      <c r="B92108">
        <v>6630621</v>
      </c>
      <c r="C92108" s="2">
        <v>44868</v>
      </c>
      <c r="D92108">
        <v>206452</v>
      </c>
      <c r="E92108">
        <v>3.1136148484433099</v>
      </c>
    </row>
    <row r="92109" spans="1:5" x14ac:dyDescent="0.3">
      <c r="A92109" t="s">
        <v>82</v>
      </c>
      <c r="B92109">
        <v>6630621</v>
      </c>
      <c r="C92109" s="2">
        <v>44871</v>
      </c>
      <c r="D92109">
        <v>206452</v>
      </c>
      <c r="E92109">
        <v>3.1136148484433099</v>
      </c>
    </row>
    <row r="92110" spans="1:5" x14ac:dyDescent="0.3">
      <c r="A92110" t="s">
        <v>82</v>
      </c>
      <c r="B92110">
        <v>6630621</v>
      </c>
      <c r="C92110" s="2">
        <v>44865</v>
      </c>
      <c r="D92110">
        <v>206452</v>
      </c>
      <c r="E92110">
        <v>3.1136148484433099</v>
      </c>
    </row>
    <row r="92111" spans="1:5" x14ac:dyDescent="0.3">
      <c r="A92111" t="s">
        <v>82</v>
      </c>
      <c r="B92111">
        <v>6630621</v>
      </c>
      <c r="C92111" s="2">
        <v>44869</v>
      </c>
      <c r="D92111">
        <v>206452</v>
      </c>
      <c r="E92111">
        <v>3.1136148484433099</v>
      </c>
    </row>
    <row r="92112" spans="1:5" x14ac:dyDescent="0.3">
      <c r="A92112" t="s">
        <v>82</v>
      </c>
      <c r="B92112">
        <v>6630621</v>
      </c>
      <c r="C92112" s="2">
        <v>44867</v>
      </c>
      <c r="D92112">
        <v>206452</v>
      </c>
      <c r="E92112">
        <v>3.1136148484433099</v>
      </c>
    </row>
    <row r="92113" spans="1:5" x14ac:dyDescent="0.3">
      <c r="A92113" t="s">
        <v>82</v>
      </c>
      <c r="B92113">
        <v>6630621</v>
      </c>
      <c r="C92113" s="2">
        <v>44870</v>
      </c>
      <c r="D92113">
        <v>206452</v>
      </c>
      <c r="E92113">
        <v>3.1136148484433099</v>
      </c>
    </row>
    <row r="92114" spans="1:5" x14ac:dyDescent="0.3">
      <c r="A92114" t="s">
        <v>222</v>
      </c>
      <c r="B92114">
        <v>11228821</v>
      </c>
      <c r="C92114" s="2">
        <v>44436</v>
      </c>
      <c r="D92114">
        <v>349620</v>
      </c>
      <c r="E92114">
        <v>3.1135949179348401</v>
      </c>
    </row>
    <row r="92115" spans="1:5" x14ac:dyDescent="0.3">
      <c r="A92115" t="s">
        <v>46</v>
      </c>
      <c r="B92115">
        <v>37457976</v>
      </c>
      <c r="C92115" s="2">
        <v>44700</v>
      </c>
      <c r="D92115">
        <v>1166224</v>
      </c>
      <c r="E92115">
        <v>3.1134196893072899</v>
      </c>
    </row>
    <row r="92116" spans="1:5" x14ac:dyDescent="0.3">
      <c r="A92116" t="s">
        <v>5</v>
      </c>
      <c r="B92116">
        <v>4721383370</v>
      </c>
      <c r="C92116" s="2">
        <v>44671</v>
      </c>
      <c r="D92116">
        <v>146993306</v>
      </c>
      <c r="E92116">
        <v>3.1133524749124502</v>
      </c>
    </row>
    <row r="92117" spans="1:5" x14ac:dyDescent="0.3">
      <c r="A92117" t="s">
        <v>189</v>
      </c>
      <c r="B92117">
        <v>2750058</v>
      </c>
      <c r="C92117" s="2">
        <v>44175</v>
      </c>
      <c r="D92117">
        <v>85615</v>
      </c>
      <c r="E92117">
        <v>3.1132070669054999</v>
      </c>
    </row>
    <row r="92118" spans="1:5" x14ac:dyDescent="0.3">
      <c r="A92118" t="s">
        <v>244</v>
      </c>
      <c r="B92118">
        <v>11212198</v>
      </c>
      <c r="C92118" s="2">
        <v>44404</v>
      </c>
      <c r="D92118">
        <v>349055</v>
      </c>
      <c r="E92118">
        <v>3.11317192222256</v>
      </c>
    </row>
    <row r="92119" spans="1:5" x14ac:dyDescent="0.3">
      <c r="A92119" t="s">
        <v>28</v>
      </c>
      <c r="B92119">
        <v>11596</v>
      </c>
      <c r="C92119" s="2">
        <v>44281</v>
      </c>
      <c r="D92119">
        <v>361</v>
      </c>
      <c r="E92119">
        <v>3.1131424629182498</v>
      </c>
    </row>
    <row r="92120" spans="1:5" x14ac:dyDescent="0.3">
      <c r="A92120" t="s">
        <v>46</v>
      </c>
      <c r="B92120">
        <v>37457976</v>
      </c>
      <c r="C92120" s="2">
        <v>44699</v>
      </c>
      <c r="D92120">
        <v>1166100</v>
      </c>
      <c r="E92120">
        <v>3.1130886516666001</v>
      </c>
    </row>
    <row r="92121" spans="1:5" x14ac:dyDescent="0.3">
      <c r="A92121" t="s">
        <v>183</v>
      </c>
      <c r="B92121">
        <v>51874028</v>
      </c>
      <c r="C92121" s="2">
        <v>44194</v>
      </c>
      <c r="D92121">
        <v>1614822</v>
      </c>
      <c r="E92121">
        <v>3.1129682082910501</v>
      </c>
    </row>
    <row r="92122" spans="1:5" x14ac:dyDescent="0.3">
      <c r="A92122" t="s">
        <v>30</v>
      </c>
      <c r="B92122">
        <v>7975105024</v>
      </c>
      <c r="C92122" s="2">
        <v>44502</v>
      </c>
      <c r="D92122">
        <v>248256443</v>
      </c>
      <c r="E92122">
        <v>3.1128924603864898</v>
      </c>
    </row>
    <row r="92123" spans="1:5" x14ac:dyDescent="0.3">
      <c r="A92123" t="s">
        <v>82</v>
      </c>
      <c r="B92123">
        <v>6630621</v>
      </c>
      <c r="C92123" s="2">
        <v>44861</v>
      </c>
      <c r="D92123">
        <v>206399</v>
      </c>
      <c r="E92123">
        <v>3.1128155266301598</v>
      </c>
    </row>
    <row r="92124" spans="1:5" x14ac:dyDescent="0.3">
      <c r="A92124" t="s">
        <v>82</v>
      </c>
      <c r="B92124">
        <v>6630621</v>
      </c>
      <c r="C92124" s="2">
        <v>44860</v>
      </c>
      <c r="D92124">
        <v>206399</v>
      </c>
      <c r="E92124">
        <v>3.1128155266301598</v>
      </c>
    </row>
    <row r="92125" spans="1:5" x14ac:dyDescent="0.3">
      <c r="A92125" t="s">
        <v>82</v>
      </c>
      <c r="B92125">
        <v>6630621</v>
      </c>
      <c r="C92125" s="2">
        <v>44859</v>
      </c>
      <c r="D92125">
        <v>206399</v>
      </c>
      <c r="E92125">
        <v>3.1128155266301598</v>
      </c>
    </row>
    <row r="92126" spans="1:5" x14ac:dyDescent="0.3">
      <c r="A92126" t="s">
        <v>82</v>
      </c>
      <c r="B92126">
        <v>6630621</v>
      </c>
      <c r="C92126" s="2">
        <v>44863</v>
      </c>
      <c r="D92126">
        <v>206399</v>
      </c>
      <c r="E92126">
        <v>3.1128155266301598</v>
      </c>
    </row>
    <row r="92127" spans="1:5" x14ac:dyDescent="0.3">
      <c r="A92127" t="s">
        <v>82</v>
      </c>
      <c r="B92127">
        <v>6630621</v>
      </c>
      <c r="C92127" s="2">
        <v>44864</v>
      </c>
      <c r="D92127">
        <v>206399</v>
      </c>
      <c r="E92127">
        <v>3.1128155266301598</v>
      </c>
    </row>
    <row r="92128" spans="1:5" x14ac:dyDescent="0.3">
      <c r="A92128" t="s">
        <v>82</v>
      </c>
      <c r="B92128">
        <v>6630621</v>
      </c>
      <c r="C92128" s="2">
        <v>44858</v>
      </c>
      <c r="D92128">
        <v>206399</v>
      </c>
      <c r="E92128">
        <v>3.1128155266301598</v>
      </c>
    </row>
    <row r="92129" spans="1:5" x14ac:dyDescent="0.3">
      <c r="A92129" t="s">
        <v>82</v>
      </c>
      <c r="B92129">
        <v>6630621</v>
      </c>
      <c r="C92129" s="2">
        <v>44862</v>
      </c>
      <c r="D92129">
        <v>206399</v>
      </c>
      <c r="E92129">
        <v>3.1128155266301598</v>
      </c>
    </row>
    <row r="92130" spans="1:5" x14ac:dyDescent="0.3">
      <c r="A92130" t="s">
        <v>46</v>
      </c>
      <c r="B92130">
        <v>37457976</v>
      </c>
      <c r="C92130" s="2">
        <v>44698</v>
      </c>
      <c r="D92130">
        <v>1165984</v>
      </c>
      <c r="E92130">
        <v>3.1127789712930598</v>
      </c>
    </row>
    <row r="92131" spans="1:5" x14ac:dyDescent="0.3">
      <c r="A92131" t="s">
        <v>95</v>
      </c>
      <c r="B92131">
        <v>1531043</v>
      </c>
      <c r="C92131" s="2">
        <v>44454</v>
      </c>
      <c r="D92131">
        <v>47653</v>
      </c>
      <c r="E92131">
        <v>3.1124534059461402</v>
      </c>
    </row>
    <row r="92132" spans="1:5" x14ac:dyDescent="0.3">
      <c r="A92132" t="s">
        <v>46</v>
      </c>
      <c r="B92132">
        <v>37457976</v>
      </c>
      <c r="C92132" s="2">
        <v>44697</v>
      </c>
      <c r="D92132">
        <v>1165849</v>
      </c>
      <c r="E92132">
        <v>3.11241856741005</v>
      </c>
    </row>
    <row r="92133" spans="1:5" x14ac:dyDescent="0.3">
      <c r="A92133" t="s">
        <v>217</v>
      </c>
      <c r="B92133">
        <v>1417173120</v>
      </c>
      <c r="C92133" s="2">
        <v>44777</v>
      </c>
      <c r="D92133">
        <v>44107588</v>
      </c>
      <c r="E92133">
        <v>3.11236414080448</v>
      </c>
    </row>
    <row r="92134" spans="1:5" x14ac:dyDescent="0.3">
      <c r="A92134" t="s">
        <v>74</v>
      </c>
      <c r="B92134">
        <v>83369840</v>
      </c>
      <c r="C92134" s="2">
        <v>44272</v>
      </c>
      <c r="D92134">
        <v>2594764</v>
      </c>
      <c r="E92134">
        <v>3.1123533402487</v>
      </c>
    </row>
    <row r="92135" spans="1:5" x14ac:dyDescent="0.3">
      <c r="A92135" t="s">
        <v>193</v>
      </c>
      <c r="B92135">
        <v>12224114</v>
      </c>
      <c r="C92135" s="2">
        <v>44350</v>
      </c>
      <c r="D92135">
        <v>380457</v>
      </c>
      <c r="E92135">
        <v>3.11234826507672</v>
      </c>
    </row>
    <row r="92136" spans="1:5" x14ac:dyDescent="0.3">
      <c r="A92136" t="s">
        <v>46</v>
      </c>
      <c r="B92136">
        <v>37457976</v>
      </c>
      <c r="C92136" s="2">
        <v>44696</v>
      </c>
      <c r="D92136">
        <v>1165795</v>
      </c>
      <c r="E92136">
        <v>3.1122744058568501</v>
      </c>
    </row>
    <row r="92137" spans="1:5" x14ac:dyDescent="0.3">
      <c r="A92137" t="s">
        <v>65</v>
      </c>
      <c r="B92137">
        <v>6812344</v>
      </c>
      <c r="C92137" s="2">
        <v>44391</v>
      </c>
      <c r="D92137">
        <v>212013</v>
      </c>
      <c r="E92137">
        <v>3.1121886974586102</v>
      </c>
    </row>
    <row r="92138" spans="1:5" x14ac:dyDescent="0.3">
      <c r="A92138" t="s">
        <v>46</v>
      </c>
      <c r="B92138">
        <v>37457976</v>
      </c>
      <c r="C92138" s="2">
        <v>44695</v>
      </c>
      <c r="D92138">
        <v>1165706</v>
      </c>
      <c r="E92138">
        <v>3.1120368062599</v>
      </c>
    </row>
    <row r="92139" spans="1:5" x14ac:dyDescent="0.3">
      <c r="A92139" t="s">
        <v>32</v>
      </c>
      <c r="B92139">
        <v>6871547</v>
      </c>
      <c r="C92139" s="2">
        <v>44170</v>
      </c>
      <c r="D92139">
        <v>213843</v>
      </c>
      <c r="E92139">
        <v>3.1120066558520199</v>
      </c>
    </row>
    <row r="92140" spans="1:5" x14ac:dyDescent="0.3">
      <c r="A92140" t="s">
        <v>112</v>
      </c>
      <c r="B92140">
        <v>144713312</v>
      </c>
      <c r="C92140" s="2">
        <v>44287</v>
      </c>
      <c r="D92140">
        <v>4503291</v>
      </c>
      <c r="E92140">
        <v>3.11187059280351</v>
      </c>
    </row>
    <row r="92141" spans="1:5" x14ac:dyDescent="0.3">
      <c r="A92141" t="s">
        <v>82</v>
      </c>
      <c r="B92141">
        <v>6630621</v>
      </c>
      <c r="C92141" s="2">
        <v>44852</v>
      </c>
      <c r="D92141">
        <v>206334</v>
      </c>
      <c r="E92141">
        <v>3.1118352262932798</v>
      </c>
    </row>
    <row r="92142" spans="1:5" x14ac:dyDescent="0.3">
      <c r="A92142" t="s">
        <v>82</v>
      </c>
      <c r="B92142">
        <v>6630621</v>
      </c>
      <c r="C92142" s="2">
        <v>44857</v>
      </c>
      <c r="D92142">
        <v>206334</v>
      </c>
      <c r="E92142">
        <v>3.1118352262932798</v>
      </c>
    </row>
    <row r="92143" spans="1:5" x14ac:dyDescent="0.3">
      <c r="A92143" t="s">
        <v>82</v>
      </c>
      <c r="B92143">
        <v>6630621</v>
      </c>
      <c r="C92143" s="2">
        <v>44853</v>
      </c>
      <c r="D92143">
        <v>206334</v>
      </c>
      <c r="E92143">
        <v>3.1118352262932798</v>
      </c>
    </row>
    <row r="92144" spans="1:5" x14ac:dyDescent="0.3">
      <c r="A92144" t="s">
        <v>82</v>
      </c>
      <c r="B92144">
        <v>6630621</v>
      </c>
      <c r="C92144" s="2">
        <v>44854</v>
      </c>
      <c r="D92144">
        <v>206334</v>
      </c>
      <c r="E92144">
        <v>3.1118352262932798</v>
      </c>
    </row>
    <row r="92145" spans="1:5" x14ac:dyDescent="0.3">
      <c r="A92145" t="s">
        <v>82</v>
      </c>
      <c r="B92145">
        <v>6630621</v>
      </c>
      <c r="C92145" s="2">
        <v>44856</v>
      </c>
      <c r="D92145">
        <v>206334</v>
      </c>
      <c r="E92145">
        <v>3.1118352262932798</v>
      </c>
    </row>
    <row r="92146" spans="1:5" x14ac:dyDescent="0.3">
      <c r="A92146" t="s">
        <v>82</v>
      </c>
      <c r="B92146">
        <v>6630621</v>
      </c>
      <c r="C92146" s="2">
        <v>44851</v>
      </c>
      <c r="D92146">
        <v>206334</v>
      </c>
      <c r="E92146">
        <v>3.1118352262932798</v>
      </c>
    </row>
    <row r="92147" spans="1:5" x14ac:dyDescent="0.3">
      <c r="A92147" t="s">
        <v>82</v>
      </c>
      <c r="B92147">
        <v>6630621</v>
      </c>
      <c r="C92147" s="2">
        <v>44855</v>
      </c>
      <c r="D92147">
        <v>206334</v>
      </c>
      <c r="E92147">
        <v>3.1118352262932798</v>
      </c>
    </row>
    <row r="92148" spans="1:5" x14ac:dyDescent="0.3">
      <c r="A92148" t="s">
        <v>46</v>
      </c>
      <c r="B92148">
        <v>37457976</v>
      </c>
      <c r="C92148" s="2">
        <v>44694</v>
      </c>
      <c r="D92148">
        <v>1165625</v>
      </c>
      <c r="E92148">
        <v>3.1118205639301002</v>
      </c>
    </row>
    <row r="92149" spans="1:5" x14ac:dyDescent="0.3">
      <c r="A92149" t="s">
        <v>91</v>
      </c>
      <c r="B92149">
        <v>85341248</v>
      </c>
      <c r="C92149" s="2">
        <v>44250</v>
      </c>
      <c r="D92149">
        <v>2655633</v>
      </c>
      <c r="E92149">
        <v>3.1117813041590399</v>
      </c>
    </row>
    <row r="92150" spans="1:5" x14ac:dyDescent="0.3">
      <c r="A92150" t="s">
        <v>46</v>
      </c>
      <c r="B92150">
        <v>37457976</v>
      </c>
      <c r="C92150" s="2">
        <v>44693</v>
      </c>
      <c r="D92150">
        <v>1165552</v>
      </c>
      <c r="E92150">
        <v>3.1116256788674299</v>
      </c>
    </row>
    <row r="92151" spans="1:5" x14ac:dyDescent="0.3">
      <c r="A92151" t="s">
        <v>46</v>
      </c>
      <c r="B92151">
        <v>37457976</v>
      </c>
      <c r="C92151" s="2">
        <v>44692</v>
      </c>
      <c r="D92151">
        <v>1165455</v>
      </c>
      <c r="E92151">
        <v>3.1113667220033498</v>
      </c>
    </row>
    <row r="92152" spans="1:5" x14ac:dyDescent="0.3">
      <c r="A92152" t="s">
        <v>159</v>
      </c>
      <c r="B92152">
        <v>2827382</v>
      </c>
      <c r="C92152" s="2">
        <v>44491</v>
      </c>
      <c r="D92152">
        <v>87970</v>
      </c>
      <c r="E92152">
        <v>3.11135884715967</v>
      </c>
    </row>
    <row r="92153" spans="1:5" x14ac:dyDescent="0.3">
      <c r="A92153" t="s">
        <v>86</v>
      </c>
      <c r="B92153">
        <v>30547586</v>
      </c>
      <c r="C92153" s="2">
        <v>44591</v>
      </c>
      <c r="D92153">
        <v>950441</v>
      </c>
      <c r="E92153">
        <v>3.11134568865769</v>
      </c>
    </row>
    <row r="92154" spans="1:5" x14ac:dyDescent="0.3">
      <c r="A92154" t="s">
        <v>140</v>
      </c>
      <c r="B92154">
        <v>2525921300</v>
      </c>
      <c r="C92154" s="2">
        <v>44520</v>
      </c>
      <c r="D92154">
        <v>78584689</v>
      </c>
      <c r="E92154">
        <v>3.1111297489751601</v>
      </c>
    </row>
    <row r="92155" spans="1:5" x14ac:dyDescent="0.3">
      <c r="A92155" t="s">
        <v>46</v>
      </c>
      <c r="B92155">
        <v>37457976</v>
      </c>
      <c r="C92155" s="2">
        <v>44691</v>
      </c>
      <c r="D92155">
        <v>1165366</v>
      </c>
      <c r="E92155">
        <v>3.1111291224064002</v>
      </c>
    </row>
    <row r="92156" spans="1:5" x14ac:dyDescent="0.3">
      <c r="A92156" t="s">
        <v>203</v>
      </c>
      <c r="B92156">
        <v>39857144</v>
      </c>
      <c r="C92156" s="2">
        <v>44189</v>
      </c>
      <c r="D92156">
        <v>1239998</v>
      </c>
      <c r="E92156">
        <v>3.1111060039826199</v>
      </c>
    </row>
    <row r="92157" spans="1:5" x14ac:dyDescent="0.3">
      <c r="A92157" t="s">
        <v>217</v>
      </c>
      <c r="B92157">
        <v>1417173120</v>
      </c>
      <c r="C92157" s="2">
        <v>44776</v>
      </c>
      <c r="D92157">
        <v>44087037</v>
      </c>
      <c r="E92157">
        <v>3.1109140004010198</v>
      </c>
    </row>
    <row r="92158" spans="1:5" x14ac:dyDescent="0.3">
      <c r="A92158" t="s">
        <v>46</v>
      </c>
      <c r="B92158">
        <v>37457976</v>
      </c>
      <c r="C92158" s="2">
        <v>44690</v>
      </c>
      <c r="D92158">
        <v>1165283</v>
      </c>
      <c r="E92158">
        <v>3.1109075407598099</v>
      </c>
    </row>
    <row r="92159" spans="1:5" x14ac:dyDescent="0.3">
      <c r="A92159" t="s">
        <v>46</v>
      </c>
      <c r="B92159">
        <v>37457976</v>
      </c>
      <c r="C92159" s="2">
        <v>44689</v>
      </c>
      <c r="D92159">
        <v>1165247</v>
      </c>
      <c r="E92159">
        <v>3.1108114330576799</v>
      </c>
    </row>
    <row r="92160" spans="1:5" x14ac:dyDescent="0.3">
      <c r="A92160" t="s">
        <v>46</v>
      </c>
      <c r="B92160">
        <v>37457976</v>
      </c>
      <c r="C92160" s="2">
        <v>44688</v>
      </c>
      <c r="D92160">
        <v>1165206</v>
      </c>
      <c r="E92160">
        <v>3.11070197706358</v>
      </c>
    </row>
    <row r="92161" spans="1:5" x14ac:dyDescent="0.3">
      <c r="A92161" t="s">
        <v>249</v>
      </c>
      <c r="B92161">
        <v>18001002</v>
      </c>
      <c r="C92161" s="2">
        <v>44567</v>
      </c>
      <c r="D92161">
        <v>559950</v>
      </c>
      <c r="E92161">
        <v>3.11066017325036</v>
      </c>
    </row>
    <row r="92162" spans="1:5" x14ac:dyDescent="0.3">
      <c r="A92162" t="s">
        <v>82</v>
      </c>
      <c r="B92162">
        <v>6630621</v>
      </c>
      <c r="C92162" s="2">
        <v>44844</v>
      </c>
      <c r="D92162">
        <v>206250</v>
      </c>
      <c r="E92162">
        <v>3.1105683766271701</v>
      </c>
    </row>
    <row r="92163" spans="1:5" x14ac:dyDescent="0.3">
      <c r="A92163" t="s">
        <v>82</v>
      </c>
      <c r="B92163">
        <v>6630621</v>
      </c>
      <c r="C92163" s="2">
        <v>44847</v>
      </c>
      <c r="D92163">
        <v>206250</v>
      </c>
      <c r="E92163">
        <v>3.1105683766271701</v>
      </c>
    </row>
    <row r="92164" spans="1:5" x14ac:dyDescent="0.3">
      <c r="A92164" t="s">
        <v>82</v>
      </c>
      <c r="B92164">
        <v>6630621</v>
      </c>
      <c r="C92164" s="2">
        <v>44850</v>
      </c>
      <c r="D92164">
        <v>206250</v>
      </c>
      <c r="E92164">
        <v>3.1105683766271701</v>
      </c>
    </row>
    <row r="92165" spans="1:5" x14ac:dyDescent="0.3">
      <c r="A92165" t="s">
        <v>82</v>
      </c>
      <c r="B92165">
        <v>6630621</v>
      </c>
      <c r="C92165" s="2">
        <v>44849</v>
      </c>
      <c r="D92165">
        <v>206250</v>
      </c>
      <c r="E92165">
        <v>3.1105683766271701</v>
      </c>
    </row>
    <row r="92166" spans="1:5" x14ac:dyDescent="0.3">
      <c r="A92166" t="s">
        <v>82</v>
      </c>
      <c r="B92166">
        <v>6630621</v>
      </c>
      <c r="C92166" s="2">
        <v>44846</v>
      </c>
      <c r="D92166">
        <v>206250</v>
      </c>
      <c r="E92166">
        <v>3.1105683766271701</v>
      </c>
    </row>
    <row r="92167" spans="1:5" x14ac:dyDescent="0.3">
      <c r="A92167" t="s">
        <v>82</v>
      </c>
      <c r="B92167">
        <v>6630621</v>
      </c>
      <c r="C92167" s="2">
        <v>44848</v>
      </c>
      <c r="D92167">
        <v>206250</v>
      </c>
      <c r="E92167">
        <v>3.1105683766271701</v>
      </c>
    </row>
    <row r="92168" spans="1:5" x14ac:dyDescent="0.3">
      <c r="A92168" t="s">
        <v>82</v>
      </c>
      <c r="B92168">
        <v>6630621</v>
      </c>
      <c r="C92168" s="2">
        <v>44845</v>
      </c>
      <c r="D92168">
        <v>206250</v>
      </c>
      <c r="E92168">
        <v>3.1105683766271701</v>
      </c>
    </row>
    <row r="92169" spans="1:5" x14ac:dyDescent="0.3">
      <c r="A92169" t="s">
        <v>46</v>
      </c>
      <c r="B92169">
        <v>37457976</v>
      </c>
      <c r="C92169" s="2">
        <v>44687</v>
      </c>
      <c r="D92169">
        <v>1165151</v>
      </c>
      <c r="E92169">
        <v>3.11055514585198</v>
      </c>
    </row>
    <row r="92170" spans="1:5" x14ac:dyDescent="0.3">
      <c r="A92170" t="s">
        <v>250</v>
      </c>
      <c r="B92170">
        <v>6781955</v>
      </c>
      <c r="C92170" s="2">
        <v>44210</v>
      </c>
      <c r="D92170">
        <v>210951</v>
      </c>
      <c r="E92170">
        <v>3.1104747819765799</v>
      </c>
    </row>
    <row r="92171" spans="1:5" x14ac:dyDescent="0.3">
      <c r="A92171" t="s">
        <v>46</v>
      </c>
      <c r="B92171">
        <v>37457976</v>
      </c>
      <c r="C92171" s="2">
        <v>44686</v>
      </c>
      <c r="D92171">
        <v>1165084</v>
      </c>
      <c r="E92171">
        <v>3.11037627873967</v>
      </c>
    </row>
    <row r="92172" spans="1:5" x14ac:dyDescent="0.3">
      <c r="A92172" t="s">
        <v>222</v>
      </c>
      <c r="B92172">
        <v>11228821</v>
      </c>
      <c r="C92172" s="2">
        <v>44435</v>
      </c>
      <c r="D92172">
        <v>349253</v>
      </c>
      <c r="E92172">
        <v>3.1103265427421101</v>
      </c>
    </row>
    <row r="92173" spans="1:5" x14ac:dyDescent="0.3">
      <c r="A92173" t="s">
        <v>46</v>
      </c>
      <c r="B92173">
        <v>37457976</v>
      </c>
      <c r="C92173" s="2">
        <v>44685</v>
      </c>
      <c r="D92173">
        <v>1165026</v>
      </c>
      <c r="E92173">
        <v>3.1102214385528999</v>
      </c>
    </row>
    <row r="92174" spans="1:5" x14ac:dyDescent="0.3">
      <c r="A92174" t="s">
        <v>46</v>
      </c>
      <c r="B92174">
        <v>37457976</v>
      </c>
      <c r="C92174" s="2">
        <v>44684</v>
      </c>
      <c r="D92174">
        <v>1165004</v>
      </c>
      <c r="E92174">
        <v>3.1101627060682602</v>
      </c>
    </row>
    <row r="92175" spans="1:5" x14ac:dyDescent="0.3">
      <c r="A92175" t="s">
        <v>60</v>
      </c>
      <c r="B92175">
        <v>39701744</v>
      </c>
      <c r="C92175" s="2">
        <v>44221</v>
      </c>
      <c r="D92175">
        <v>1234772</v>
      </c>
      <c r="E92175">
        <v>3.1101203010124698</v>
      </c>
    </row>
    <row r="92176" spans="1:5" x14ac:dyDescent="0.3">
      <c r="A92176" t="s">
        <v>46</v>
      </c>
      <c r="B92176">
        <v>37457976</v>
      </c>
      <c r="C92176" s="2">
        <v>44683</v>
      </c>
      <c r="D92176">
        <v>1164984</v>
      </c>
      <c r="E92176">
        <v>3.11010931290041</v>
      </c>
    </row>
    <row r="92177" spans="1:5" x14ac:dyDescent="0.3">
      <c r="A92177" t="s">
        <v>111</v>
      </c>
      <c r="B92177">
        <v>115559008</v>
      </c>
      <c r="C92177" s="2">
        <v>44596</v>
      </c>
      <c r="D92177">
        <v>3594002</v>
      </c>
      <c r="E92177">
        <v>3.1101011182096698</v>
      </c>
    </row>
    <row r="92178" spans="1:5" x14ac:dyDescent="0.3">
      <c r="A92178" t="s">
        <v>46</v>
      </c>
      <c r="B92178">
        <v>37457976</v>
      </c>
      <c r="C92178" s="2">
        <v>44682</v>
      </c>
      <c r="D92178">
        <v>1164973</v>
      </c>
      <c r="E92178">
        <v>3.11007994665809</v>
      </c>
    </row>
    <row r="92179" spans="1:5" x14ac:dyDescent="0.3">
      <c r="A92179" t="s">
        <v>46</v>
      </c>
      <c r="B92179">
        <v>37457976</v>
      </c>
      <c r="C92179" s="2">
        <v>44681</v>
      </c>
      <c r="D92179">
        <v>1164953</v>
      </c>
      <c r="E92179">
        <v>3.1100265534902398</v>
      </c>
    </row>
    <row r="92180" spans="1:5" x14ac:dyDescent="0.3">
      <c r="A92180" t="s">
        <v>46</v>
      </c>
      <c r="B92180">
        <v>37457976</v>
      </c>
      <c r="C92180" s="2">
        <v>44680</v>
      </c>
      <c r="D92180">
        <v>1164907</v>
      </c>
      <c r="E92180">
        <v>3.1099037492041699</v>
      </c>
    </row>
    <row r="92181" spans="1:5" x14ac:dyDescent="0.3">
      <c r="A92181" t="s">
        <v>46</v>
      </c>
      <c r="B92181">
        <v>37457976</v>
      </c>
      <c r="C92181" s="2">
        <v>44679</v>
      </c>
      <c r="D92181">
        <v>1164865</v>
      </c>
      <c r="E92181">
        <v>3.10979162355168</v>
      </c>
    </row>
    <row r="92182" spans="1:5" x14ac:dyDescent="0.3">
      <c r="A92182" t="s">
        <v>174</v>
      </c>
      <c r="B92182">
        <v>71697024</v>
      </c>
      <c r="C92182" s="2">
        <v>44563</v>
      </c>
      <c r="D92182">
        <v>2229558</v>
      </c>
      <c r="E92182">
        <v>3.1096939253713001</v>
      </c>
    </row>
    <row r="92183" spans="1:5" x14ac:dyDescent="0.3">
      <c r="A92183" t="s">
        <v>46</v>
      </c>
      <c r="B92183">
        <v>37457976</v>
      </c>
      <c r="C92183" s="2">
        <v>44678</v>
      </c>
      <c r="D92183">
        <v>1164825</v>
      </c>
      <c r="E92183">
        <v>3.1096848372159802</v>
      </c>
    </row>
    <row r="92184" spans="1:5" x14ac:dyDescent="0.3">
      <c r="A92184" t="s">
        <v>234</v>
      </c>
      <c r="B92184">
        <v>449002</v>
      </c>
      <c r="C92184" s="2">
        <v>44510</v>
      </c>
      <c r="D92184">
        <v>13962</v>
      </c>
      <c r="E92184">
        <v>3.1095629863564098</v>
      </c>
    </row>
    <row r="92185" spans="1:5" x14ac:dyDescent="0.3">
      <c r="A92185" t="s">
        <v>46</v>
      </c>
      <c r="B92185">
        <v>37457976</v>
      </c>
      <c r="C92185" s="2">
        <v>44677</v>
      </c>
      <c r="D92185">
        <v>1164774</v>
      </c>
      <c r="E92185">
        <v>3.1095486846379501</v>
      </c>
    </row>
    <row r="92186" spans="1:5" x14ac:dyDescent="0.3">
      <c r="A92186" t="s">
        <v>217</v>
      </c>
      <c r="B92186">
        <v>1417173120</v>
      </c>
      <c r="C92186" s="2">
        <v>44775</v>
      </c>
      <c r="D92186">
        <v>44067144</v>
      </c>
      <c r="E92186">
        <v>3.1095102904576701</v>
      </c>
    </row>
    <row r="92187" spans="1:5" x14ac:dyDescent="0.3">
      <c r="A92187" t="s">
        <v>46</v>
      </c>
      <c r="B92187">
        <v>37457976</v>
      </c>
      <c r="C92187" s="2">
        <v>44676</v>
      </c>
      <c r="D92187">
        <v>1164717</v>
      </c>
      <c r="E92187">
        <v>3.1093965141095699</v>
      </c>
    </row>
    <row r="92188" spans="1:5" x14ac:dyDescent="0.3">
      <c r="A92188" t="s">
        <v>46</v>
      </c>
      <c r="B92188">
        <v>37457976</v>
      </c>
      <c r="C92188" s="2">
        <v>44675</v>
      </c>
      <c r="D92188">
        <v>1164700</v>
      </c>
      <c r="E92188">
        <v>3.1093511299169001</v>
      </c>
    </row>
    <row r="92189" spans="1:5" x14ac:dyDescent="0.3">
      <c r="A92189" t="s">
        <v>46</v>
      </c>
      <c r="B92189">
        <v>37457976</v>
      </c>
      <c r="C92189" s="2">
        <v>44674</v>
      </c>
      <c r="D92189">
        <v>1164670</v>
      </c>
      <c r="E92189">
        <v>3.1092710401651198</v>
      </c>
    </row>
    <row r="92190" spans="1:5" x14ac:dyDescent="0.3">
      <c r="A92190" t="s">
        <v>82</v>
      </c>
      <c r="B92190">
        <v>6630621</v>
      </c>
      <c r="C92190" s="2">
        <v>44839</v>
      </c>
      <c r="D92190">
        <v>206160</v>
      </c>
      <c r="E92190">
        <v>3.1092110376991799</v>
      </c>
    </row>
    <row r="92191" spans="1:5" x14ac:dyDescent="0.3">
      <c r="A92191" t="s">
        <v>82</v>
      </c>
      <c r="B92191">
        <v>6630621</v>
      </c>
      <c r="C92191" s="2">
        <v>44837</v>
      </c>
      <c r="D92191">
        <v>206160</v>
      </c>
      <c r="E92191">
        <v>3.1092110376991799</v>
      </c>
    </row>
    <row r="92192" spans="1:5" x14ac:dyDescent="0.3">
      <c r="A92192" t="s">
        <v>82</v>
      </c>
      <c r="B92192">
        <v>6630621</v>
      </c>
      <c r="C92192" s="2">
        <v>44843</v>
      </c>
      <c r="D92192">
        <v>206160</v>
      </c>
      <c r="E92192">
        <v>3.1092110376991799</v>
      </c>
    </row>
    <row r="92193" spans="1:5" x14ac:dyDescent="0.3">
      <c r="A92193" t="s">
        <v>82</v>
      </c>
      <c r="B92193">
        <v>6630621</v>
      </c>
      <c r="C92193" s="2">
        <v>44842</v>
      </c>
      <c r="D92193">
        <v>206160</v>
      </c>
      <c r="E92193">
        <v>3.1092110376991799</v>
      </c>
    </row>
    <row r="92194" spans="1:5" x14ac:dyDescent="0.3">
      <c r="A92194" t="s">
        <v>82</v>
      </c>
      <c r="B92194">
        <v>6630621</v>
      </c>
      <c r="C92194" s="2">
        <v>44841</v>
      </c>
      <c r="D92194">
        <v>206160</v>
      </c>
      <c r="E92194">
        <v>3.1092110376991799</v>
      </c>
    </row>
    <row r="92195" spans="1:5" x14ac:dyDescent="0.3">
      <c r="A92195" t="s">
        <v>82</v>
      </c>
      <c r="B92195">
        <v>6630621</v>
      </c>
      <c r="C92195" s="2">
        <v>44838</v>
      </c>
      <c r="D92195">
        <v>206160</v>
      </c>
      <c r="E92195">
        <v>3.1092110376991799</v>
      </c>
    </row>
    <row r="92196" spans="1:5" x14ac:dyDescent="0.3">
      <c r="A92196" t="s">
        <v>82</v>
      </c>
      <c r="B92196">
        <v>6630621</v>
      </c>
      <c r="C92196" s="2">
        <v>44840</v>
      </c>
      <c r="D92196">
        <v>206160</v>
      </c>
      <c r="E92196">
        <v>3.1092110376991799</v>
      </c>
    </row>
    <row r="92197" spans="1:5" x14ac:dyDescent="0.3">
      <c r="A92197" t="s">
        <v>132</v>
      </c>
      <c r="B92197">
        <v>5540745</v>
      </c>
      <c r="C92197" s="2">
        <v>44516</v>
      </c>
      <c r="D92197">
        <v>172272</v>
      </c>
      <c r="E92197">
        <v>3.10918477569352</v>
      </c>
    </row>
    <row r="92198" spans="1:5" x14ac:dyDescent="0.3">
      <c r="A92198" t="s">
        <v>46</v>
      </c>
      <c r="B92198">
        <v>37457976</v>
      </c>
      <c r="C92198" s="2">
        <v>44673</v>
      </c>
      <c r="D92198">
        <v>1164614</v>
      </c>
      <c r="E92198">
        <v>3.1091215392951299</v>
      </c>
    </row>
    <row r="92199" spans="1:5" x14ac:dyDescent="0.3">
      <c r="A92199" t="s">
        <v>155</v>
      </c>
      <c r="B92199">
        <v>372903</v>
      </c>
      <c r="C92199" s="2">
        <v>44462</v>
      </c>
      <c r="D92199">
        <v>11594</v>
      </c>
      <c r="E92199">
        <v>3.1091195297436598</v>
      </c>
    </row>
    <row r="92200" spans="1:5" x14ac:dyDescent="0.3">
      <c r="A92200" t="s">
        <v>46</v>
      </c>
      <c r="B92200">
        <v>37457976</v>
      </c>
      <c r="C92200" s="2">
        <v>44672</v>
      </c>
      <c r="D92200">
        <v>1164567</v>
      </c>
      <c r="E92200">
        <v>3.1089960653506701</v>
      </c>
    </row>
    <row r="92201" spans="1:5" x14ac:dyDescent="0.3">
      <c r="A92201" t="s">
        <v>165</v>
      </c>
      <c r="B92201">
        <v>9534956</v>
      </c>
      <c r="C92201" s="2">
        <v>44263</v>
      </c>
      <c r="D92201">
        <v>296441</v>
      </c>
      <c r="E92201">
        <v>3.1089917981792499</v>
      </c>
    </row>
    <row r="92202" spans="1:5" x14ac:dyDescent="0.3">
      <c r="A92202" t="s">
        <v>46</v>
      </c>
      <c r="B92202">
        <v>37457976</v>
      </c>
      <c r="C92202" s="2">
        <v>44671</v>
      </c>
      <c r="D92202">
        <v>1164507</v>
      </c>
      <c r="E92202">
        <v>3.1088358858471201</v>
      </c>
    </row>
    <row r="92203" spans="1:5" x14ac:dyDescent="0.3">
      <c r="A92203" t="s">
        <v>179</v>
      </c>
      <c r="B92203">
        <v>5250076</v>
      </c>
      <c r="C92203" s="2">
        <v>44235</v>
      </c>
      <c r="D92203">
        <v>163213</v>
      </c>
      <c r="E92203">
        <v>3.1087740444138299</v>
      </c>
    </row>
    <row r="92204" spans="1:5" x14ac:dyDescent="0.3">
      <c r="A92204" t="s">
        <v>46</v>
      </c>
      <c r="B92204">
        <v>37457976</v>
      </c>
      <c r="C92204" s="2">
        <v>44670</v>
      </c>
      <c r="D92204">
        <v>1164467</v>
      </c>
      <c r="E92204">
        <v>3.1087290995114101</v>
      </c>
    </row>
    <row r="92205" spans="1:5" x14ac:dyDescent="0.3">
      <c r="A92205" t="s">
        <v>5</v>
      </c>
      <c r="B92205">
        <v>4721383370</v>
      </c>
      <c r="C92205" s="2">
        <v>44670</v>
      </c>
      <c r="D92205">
        <v>146774771</v>
      </c>
      <c r="E92205">
        <v>3.10872385268727</v>
      </c>
    </row>
    <row r="92206" spans="1:5" x14ac:dyDescent="0.3">
      <c r="A92206" t="s">
        <v>236</v>
      </c>
      <c r="B92206">
        <v>405285</v>
      </c>
      <c r="C92206" s="2">
        <v>44311</v>
      </c>
      <c r="D92206">
        <v>12599</v>
      </c>
      <c r="E92206">
        <v>3.1086766102865901</v>
      </c>
    </row>
    <row r="92207" spans="1:5" x14ac:dyDescent="0.3">
      <c r="A92207" t="s">
        <v>236</v>
      </c>
      <c r="B92207">
        <v>405285</v>
      </c>
      <c r="C92207" s="2">
        <v>44310</v>
      </c>
      <c r="D92207">
        <v>12599</v>
      </c>
      <c r="E92207">
        <v>3.1086766102865901</v>
      </c>
    </row>
    <row r="92208" spans="1:5" x14ac:dyDescent="0.3">
      <c r="A92208" t="s">
        <v>236</v>
      </c>
      <c r="B92208">
        <v>405285</v>
      </c>
      <c r="C92208" s="2">
        <v>44309</v>
      </c>
      <c r="D92208">
        <v>12599</v>
      </c>
      <c r="E92208">
        <v>3.1086766102865901</v>
      </c>
    </row>
    <row r="92209" spans="1:5" x14ac:dyDescent="0.3">
      <c r="A92209" t="s">
        <v>46</v>
      </c>
      <c r="B92209">
        <v>37457976</v>
      </c>
      <c r="C92209" s="2">
        <v>44669</v>
      </c>
      <c r="D92209">
        <v>1164411</v>
      </c>
      <c r="E92209">
        <v>3.1085795986414202</v>
      </c>
    </row>
    <row r="92210" spans="1:5" x14ac:dyDescent="0.3">
      <c r="A92210" t="s">
        <v>46</v>
      </c>
      <c r="B92210">
        <v>37457976</v>
      </c>
      <c r="C92210" s="2">
        <v>44668</v>
      </c>
      <c r="D92210">
        <v>1164381</v>
      </c>
      <c r="E92210">
        <v>3.1084995088896399</v>
      </c>
    </row>
    <row r="92211" spans="1:5" x14ac:dyDescent="0.3">
      <c r="A92211" t="s">
        <v>46</v>
      </c>
      <c r="B92211">
        <v>37457976</v>
      </c>
      <c r="C92211" s="2">
        <v>44667</v>
      </c>
      <c r="D92211">
        <v>1164345</v>
      </c>
      <c r="E92211">
        <v>3.1084034011875099</v>
      </c>
    </row>
    <row r="92212" spans="1:5" x14ac:dyDescent="0.3">
      <c r="A92212" t="s">
        <v>217</v>
      </c>
      <c r="B92212">
        <v>1417173120</v>
      </c>
      <c r="C92212" s="2">
        <v>44774</v>
      </c>
      <c r="D92212">
        <v>44050009</v>
      </c>
      <c r="E92212">
        <v>3.1083011932938698</v>
      </c>
    </row>
    <row r="92213" spans="1:5" x14ac:dyDescent="0.3">
      <c r="A92213" t="s">
        <v>46</v>
      </c>
      <c r="B92213">
        <v>37457976</v>
      </c>
      <c r="C92213" s="2">
        <v>44666</v>
      </c>
      <c r="D92213">
        <v>1164296</v>
      </c>
      <c r="E92213">
        <v>3.1082725879262698</v>
      </c>
    </row>
    <row r="92214" spans="1:5" x14ac:dyDescent="0.3">
      <c r="A92214" t="s">
        <v>46</v>
      </c>
      <c r="B92214">
        <v>37457976</v>
      </c>
      <c r="C92214" s="2">
        <v>44665</v>
      </c>
      <c r="D92214">
        <v>1164259</v>
      </c>
      <c r="E92214">
        <v>3.1081738105657402</v>
      </c>
    </row>
    <row r="92215" spans="1:5" x14ac:dyDescent="0.3">
      <c r="A92215" t="s">
        <v>82</v>
      </c>
      <c r="B92215">
        <v>6630621</v>
      </c>
      <c r="C92215" s="2">
        <v>44833</v>
      </c>
      <c r="D92215">
        <v>206083</v>
      </c>
      <c r="E92215">
        <v>3.1080497588385798</v>
      </c>
    </row>
    <row r="92216" spans="1:5" x14ac:dyDescent="0.3">
      <c r="A92216" t="s">
        <v>82</v>
      </c>
      <c r="B92216">
        <v>6630621</v>
      </c>
      <c r="C92216" s="2">
        <v>44835</v>
      </c>
      <c r="D92216">
        <v>206083</v>
      </c>
      <c r="E92216">
        <v>3.1080497588385798</v>
      </c>
    </row>
    <row r="92217" spans="1:5" x14ac:dyDescent="0.3">
      <c r="A92217" t="s">
        <v>82</v>
      </c>
      <c r="B92217">
        <v>6630621</v>
      </c>
      <c r="C92217" s="2">
        <v>44830</v>
      </c>
      <c r="D92217">
        <v>206083</v>
      </c>
      <c r="E92217">
        <v>3.1080497588385798</v>
      </c>
    </row>
    <row r="92218" spans="1:5" x14ac:dyDescent="0.3">
      <c r="A92218" t="s">
        <v>82</v>
      </c>
      <c r="B92218">
        <v>6630621</v>
      </c>
      <c r="C92218" s="2">
        <v>44834</v>
      </c>
      <c r="D92218">
        <v>206083</v>
      </c>
      <c r="E92218">
        <v>3.1080497588385798</v>
      </c>
    </row>
    <row r="92219" spans="1:5" x14ac:dyDescent="0.3">
      <c r="A92219" t="s">
        <v>82</v>
      </c>
      <c r="B92219">
        <v>6630621</v>
      </c>
      <c r="C92219" s="2">
        <v>44831</v>
      </c>
      <c r="D92219">
        <v>206083</v>
      </c>
      <c r="E92219">
        <v>3.1080497588385798</v>
      </c>
    </row>
    <row r="92220" spans="1:5" x14ac:dyDescent="0.3">
      <c r="A92220" t="s">
        <v>82</v>
      </c>
      <c r="B92220">
        <v>6630621</v>
      </c>
      <c r="C92220" s="2">
        <v>44832</v>
      </c>
      <c r="D92220">
        <v>206083</v>
      </c>
      <c r="E92220">
        <v>3.1080497588385798</v>
      </c>
    </row>
    <row r="92221" spans="1:5" x14ac:dyDescent="0.3">
      <c r="A92221" t="s">
        <v>82</v>
      </c>
      <c r="B92221">
        <v>6630621</v>
      </c>
      <c r="C92221" s="2">
        <v>44836</v>
      </c>
      <c r="D92221">
        <v>206083</v>
      </c>
      <c r="E92221">
        <v>3.1080497588385798</v>
      </c>
    </row>
    <row r="92222" spans="1:5" x14ac:dyDescent="0.3">
      <c r="A92222" t="s">
        <v>46</v>
      </c>
      <c r="B92222">
        <v>37457976</v>
      </c>
      <c r="C92222" s="2">
        <v>44664</v>
      </c>
      <c r="D92222">
        <v>1164189</v>
      </c>
      <c r="E92222">
        <v>3.1079869344782498</v>
      </c>
    </row>
    <row r="92223" spans="1:5" x14ac:dyDescent="0.3">
      <c r="A92223" t="s">
        <v>236</v>
      </c>
      <c r="B92223">
        <v>405285</v>
      </c>
      <c r="C92223" s="2">
        <v>44308</v>
      </c>
      <c r="D92223">
        <v>12596</v>
      </c>
      <c r="E92223">
        <v>3.10793639044129</v>
      </c>
    </row>
    <row r="92224" spans="1:5" x14ac:dyDescent="0.3">
      <c r="A92224" t="s">
        <v>46</v>
      </c>
      <c r="B92224">
        <v>37457976</v>
      </c>
      <c r="C92224" s="2">
        <v>44663</v>
      </c>
      <c r="D92224">
        <v>1164135</v>
      </c>
      <c r="E92224">
        <v>3.10784277292505</v>
      </c>
    </row>
    <row r="92225" spans="1:5" x14ac:dyDescent="0.3">
      <c r="A92225" t="s">
        <v>30</v>
      </c>
      <c r="B92225">
        <v>7975105024</v>
      </c>
      <c r="C92225" s="2">
        <v>44501</v>
      </c>
      <c r="D92225">
        <v>247852153</v>
      </c>
      <c r="E92225">
        <v>3.1078230600615599</v>
      </c>
    </row>
    <row r="92226" spans="1:5" x14ac:dyDescent="0.3">
      <c r="A92226" t="s">
        <v>93</v>
      </c>
      <c r="B92226">
        <v>1250514600</v>
      </c>
      <c r="C92226" s="2">
        <v>44188</v>
      </c>
      <c r="D92226">
        <v>38863387</v>
      </c>
      <c r="E92226">
        <v>3.1077915443770099</v>
      </c>
    </row>
    <row r="92227" spans="1:5" x14ac:dyDescent="0.3">
      <c r="A92227" t="s">
        <v>232</v>
      </c>
      <c r="B92227">
        <v>289959</v>
      </c>
      <c r="C92227" s="2">
        <v>44477</v>
      </c>
      <c r="D92227">
        <v>9011</v>
      </c>
      <c r="E92227">
        <v>3.1076807410702898</v>
      </c>
    </row>
    <row r="92228" spans="1:5" x14ac:dyDescent="0.3">
      <c r="A92228" t="s">
        <v>145</v>
      </c>
      <c r="B92228">
        <v>782457</v>
      </c>
      <c r="C92228" s="2">
        <v>44645</v>
      </c>
      <c r="D92228">
        <v>24316</v>
      </c>
      <c r="E92228">
        <v>3.1076468099844501</v>
      </c>
    </row>
    <row r="92229" spans="1:5" x14ac:dyDescent="0.3">
      <c r="A92229" t="s">
        <v>46</v>
      </c>
      <c r="B92229">
        <v>37457976</v>
      </c>
      <c r="C92229" s="2">
        <v>44662</v>
      </c>
      <c r="D92229">
        <v>1164052</v>
      </c>
      <c r="E92229">
        <v>3.1076211912784601</v>
      </c>
    </row>
    <row r="92230" spans="1:5" x14ac:dyDescent="0.3">
      <c r="A92230" t="s">
        <v>46</v>
      </c>
      <c r="B92230">
        <v>37457976</v>
      </c>
      <c r="C92230" s="2">
        <v>44661</v>
      </c>
      <c r="D92230">
        <v>1164030</v>
      </c>
      <c r="E92230">
        <v>3.10756245879382</v>
      </c>
    </row>
    <row r="92231" spans="1:5" x14ac:dyDescent="0.3">
      <c r="A92231" t="s">
        <v>46</v>
      </c>
      <c r="B92231">
        <v>37457976</v>
      </c>
      <c r="C92231" s="2">
        <v>44660</v>
      </c>
      <c r="D92231">
        <v>1163962</v>
      </c>
      <c r="E92231">
        <v>3.1073809220231201</v>
      </c>
    </row>
    <row r="92232" spans="1:5" x14ac:dyDescent="0.3">
      <c r="A92232" t="s">
        <v>217</v>
      </c>
      <c r="B92232">
        <v>1417173120</v>
      </c>
      <c r="C92232" s="2">
        <v>44773</v>
      </c>
      <c r="D92232">
        <v>44036275</v>
      </c>
      <c r="E92232">
        <v>3.1073320809245901</v>
      </c>
    </row>
    <row r="92233" spans="1:5" x14ac:dyDescent="0.3">
      <c r="A92233" t="s">
        <v>222</v>
      </c>
      <c r="B92233">
        <v>11228821</v>
      </c>
      <c r="C92233" s="2">
        <v>44434</v>
      </c>
      <c r="D92233">
        <v>348915</v>
      </c>
      <c r="E92233">
        <v>3.1073164315291901</v>
      </c>
    </row>
    <row r="92234" spans="1:5" x14ac:dyDescent="0.3">
      <c r="A92234" t="s">
        <v>156</v>
      </c>
      <c r="B92234">
        <v>523798</v>
      </c>
      <c r="C92234" s="2">
        <v>44230</v>
      </c>
      <c r="D92234">
        <v>16276</v>
      </c>
      <c r="E92234">
        <v>3.1073047243402998</v>
      </c>
    </row>
    <row r="92235" spans="1:5" x14ac:dyDescent="0.3">
      <c r="A92235" t="s">
        <v>48</v>
      </c>
      <c r="B92235">
        <v>59893884</v>
      </c>
      <c r="C92235" s="2">
        <v>44370</v>
      </c>
      <c r="D92235">
        <v>1861065</v>
      </c>
      <c r="E92235">
        <v>3.10727051863927</v>
      </c>
    </row>
    <row r="92236" spans="1:5" x14ac:dyDescent="0.3">
      <c r="A92236" t="s">
        <v>3</v>
      </c>
      <c r="B92236">
        <v>436816679</v>
      </c>
      <c r="C92236" s="2">
        <v>44202</v>
      </c>
      <c r="D92236">
        <v>13572696</v>
      </c>
      <c r="E92236">
        <v>3.1071835514778998</v>
      </c>
    </row>
    <row r="92237" spans="1:5" x14ac:dyDescent="0.3">
      <c r="A92237" t="s">
        <v>46</v>
      </c>
      <c r="B92237">
        <v>37457976</v>
      </c>
      <c r="C92237" s="2">
        <v>44659</v>
      </c>
      <c r="D92237">
        <v>1163888</v>
      </c>
      <c r="E92237">
        <v>3.1071833673020701</v>
      </c>
    </row>
    <row r="92238" spans="1:5" x14ac:dyDescent="0.3">
      <c r="A92238" t="s">
        <v>184</v>
      </c>
      <c r="B92238">
        <v>127504120</v>
      </c>
      <c r="C92238" s="2">
        <v>44560</v>
      </c>
      <c r="D92238">
        <v>3961662</v>
      </c>
      <c r="E92238">
        <v>3.1070854808456398</v>
      </c>
    </row>
    <row r="92239" spans="1:5" x14ac:dyDescent="0.3">
      <c r="A92239" t="s">
        <v>46</v>
      </c>
      <c r="B92239">
        <v>37457976</v>
      </c>
      <c r="C92239" s="2">
        <v>44658</v>
      </c>
      <c r="D92239">
        <v>1163806</v>
      </c>
      <c r="E92239">
        <v>3.1069644553138702</v>
      </c>
    </row>
    <row r="92240" spans="1:5" x14ac:dyDescent="0.3">
      <c r="A92240" t="s">
        <v>205</v>
      </c>
      <c r="B92240">
        <v>88550568</v>
      </c>
      <c r="C92240" s="2">
        <v>44332</v>
      </c>
      <c r="D92240">
        <v>2751166</v>
      </c>
      <c r="E92240">
        <v>3.10688690331156</v>
      </c>
    </row>
    <row r="92241" spans="1:5" x14ac:dyDescent="0.3">
      <c r="A92241" t="s">
        <v>82</v>
      </c>
      <c r="B92241">
        <v>6630621</v>
      </c>
      <c r="C92241" s="2">
        <v>44823</v>
      </c>
      <c r="D92241">
        <v>205998</v>
      </c>
      <c r="E92241">
        <v>3.10676782762881</v>
      </c>
    </row>
    <row r="92242" spans="1:5" x14ac:dyDescent="0.3">
      <c r="A92242" t="s">
        <v>82</v>
      </c>
      <c r="B92242">
        <v>6630621</v>
      </c>
      <c r="C92242" s="2">
        <v>44826</v>
      </c>
      <c r="D92242">
        <v>205998</v>
      </c>
      <c r="E92242">
        <v>3.10676782762881</v>
      </c>
    </row>
    <row r="92243" spans="1:5" x14ac:dyDescent="0.3">
      <c r="A92243" t="s">
        <v>82</v>
      </c>
      <c r="B92243">
        <v>6630621</v>
      </c>
      <c r="C92243" s="2">
        <v>44829</v>
      </c>
      <c r="D92243">
        <v>205998</v>
      </c>
      <c r="E92243">
        <v>3.10676782762881</v>
      </c>
    </row>
    <row r="92244" spans="1:5" x14ac:dyDescent="0.3">
      <c r="A92244" t="s">
        <v>82</v>
      </c>
      <c r="B92244">
        <v>6630621</v>
      </c>
      <c r="C92244" s="2">
        <v>44825</v>
      </c>
      <c r="D92244">
        <v>205998</v>
      </c>
      <c r="E92244">
        <v>3.10676782762881</v>
      </c>
    </row>
    <row r="92245" spans="1:5" x14ac:dyDescent="0.3">
      <c r="A92245" t="s">
        <v>82</v>
      </c>
      <c r="B92245">
        <v>6630621</v>
      </c>
      <c r="C92245" s="2">
        <v>44828</v>
      </c>
      <c r="D92245">
        <v>205998</v>
      </c>
      <c r="E92245">
        <v>3.10676782762881</v>
      </c>
    </row>
    <row r="92246" spans="1:5" x14ac:dyDescent="0.3">
      <c r="A92246" t="s">
        <v>82</v>
      </c>
      <c r="B92246">
        <v>6630621</v>
      </c>
      <c r="C92246" s="2">
        <v>44824</v>
      </c>
      <c r="D92246">
        <v>205998</v>
      </c>
      <c r="E92246">
        <v>3.10676782762881</v>
      </c>
    </row>
    <row r="92247" spans="1:5" x14ac:dyDescent="0.3">
      <c r="A92247" t="s">
        <v>82</v>
      </c>
      <c r="B92247">
        <v>6630621</v>
      </c>
      <c r="C92247" s="2">
        <v>44827</v>
      </c>
      <c r="D92247">
        <v>205998</v>
      </c>
      <c r="E92247">
        <v>3.10676782762881</v>
      </c>
    </row>
    <row r="92248" spans="1:5" x14ac:dyDescent="0.3">
      <c r="A92248" t="s">
        <v>46</v>
      </c>
      <c r="B92248">
        <v>37457976</v>
      </c>
      <c r="C92248" s="2">
        <v>44657</v>
      </c>
      <c r="D92248">
        <v>1163726</v>
      </c>
      <c r="E92248">
        <v>3.1067508826424599</v>
      </c>
    </row>
    <row r="92249" spans="1:5" x14ac:dyDescent="0.3">
      <c r="A92249" t="s">
        <v>172</v>
      </c>
      <c r="B92249">
        <v>10358078</v>
      </c>
      <c r="C92249" s="2">
        <v>44319</v>
      </c>
      <c r="D92249">
        <v>321798</v>
      </c>
      <c r="E92249">
        <v>3.1067346664120499</v>
      </c>
    </row>
    <row r="92250" spans="1:5" x14ac:dyDescent="0.3">
      <c r="A92250" t="s">
        <v>115</v>
      </c>
      <c r="B92250">
        <v>4576300</v>
      </c>
      <c r="C92250" s="2">
        <v>44257</v>
      </c>
      <c r="D92250">
        <v>142169</v>
      </c>
      <c r="E92250">
        <v>3.1066363656228799</v>
      </c>
    </row>
    <row r="92251" spans="1:5" x14ac:dyDescent="0.3">
      <c r="A92251" t="s">
        <v>46</v>
      </c>
      <c r="B92251">
        <v>37457976</v>
      </c>
      <c r="C92251" s="2">
        <v>44656</v>
      </c>
      <c r="D92251">
        <v>1163656</v>
      </c>
      <c r="E92251">
        <v>3.10656400655497</v>
      </c>
    </row>
    <row r="92252" spans="1:5" x14ac:dyDescent="0.3">
      <c r="A92252" t="s">
        <v>140</v>
      </c>
      <c r="B92252">
        <v>2525921300</v>
      </c>
      <c r="C92252" s="2">
        <v>44519</v>
      </c>
      <c r="D92252">
        <v>78467764</v>
      </c>
      <c r="E92252">
        <v>3.1065007448965298</v>
      </c>
    </row>
    <row r="92253" spans="1:5" x14ac:dyDescent="0.3">
      <c r="A92253" t="s">
        <v>4</v>
      </c>
      <c r="B92253">
        <v>19603736</v>
      </c>
      <c r="C92253" s="2">
        <v>44196</v>
      </c>
      <c r="D92253">
        <v>608973</v>
      </c>
      <c r="E92253">
        <v>3.1064129816888002</v>
      </c>
    </row>
    <row r="92254" spans="1:5" x14ac:dyDescent="0.3">
      <c r="A92254" t="s">
        <v>44</v>
      </c>
      <c r="B92254">
        <v>5882259</v>
      </c>
      <c r="C92254" s="2">
        <v>44207</v>
      </c>
      <c r="D92254">
        <v>182725</v>
      </c>
      <c r="E92254">
        <v>3.1063746088025002</v>
      </c>
    </row>
    <row r="92255" spans="1:5" x14ac:dyDescent="0.3">
      <c r="A92255" t="s">
        <v>46</v>
      </c>
      <c r="B92255">
        <v>37457976</v>
      </c>
      <c r="C92255" s="2">
        <v>44655</v>
      </c>
      <c r="D92255">
        <v>1163561</v>
      </c>
      <c r="E92255">
        <v>3.1063103890076702</v>
      </c>
    </row>
    <row r="92256" spans="1:5" x14ac:dyDescent="0.3">
      <c r="A92256" t="s">
        <v>46</v>
      </c>
      <c r="B92256">
        <v>37457976</v>
      </c>
      <c r="C92256" s="2">
        <v>44654</v>
      </c>
      <c r="D92256">
        <v>1163526</v>
      </c>
      <c r="E92256">
        <v>3.1062169509639301</v>
      </c>
    </row>
    <row r="92257" spans="1:5" x14ac:dyDescent="0.3">
      <c r="A92257" t="s">
        <v>214</v>
      </c>
      <c r="B92257">
        <v>409989</v>
      </c>
      <c r="C92257" s="2">
        <v>44378</v>
      </c>
      <c r="D92257">
        <v>12735</v>
      </c>
      <c r="E92257">
        <v>3.1061808975362801</v>
      </c>
    </row>
    <row r="92258" spans="1:5" x14ac:dyDescent="0.3">
      <c r="A92258" t="s">
        <v>214</v>
      </c>
      <c r="B92258">
        <v>409989</v>
      </c>
      <c r="C92258" s="2">
        <v>44381</v>
      </c>
      <c r="D92258">
        <v>12735</v>
      </c>
      <c r="E92258">
        <v>3.1061808975362801</v>
      </c>
    </row>
    <row r="92259" spans="1:5" x14ac:dyDescent="0.3">
      <c r="A92259" t="s">
        <v>214</v>
      </c>
      <c r="B92259">
        <v>409989</v>
      </c>
      <c r="C92259" s="2">
        <v>44379</v>
      </c>
      <c r="D92259">
        <v>12735</v>
      </c>
      <c r="E92259">
        <v>3.1061808975362801</v>
      </c>
    </row>
    <row r="92260" spans="1:5" x14ac:dyDescent="0.3">
      <c r="A92260" t="s">
        <v>214</v>
      </c>
      <c r="B92260">
        <v>409989</v>
      </c>
      <c r="C92260" s="2">
        <v>44380</v>
      </c>
      <c r="D92260">
        <v>12735</v>
      </c>
      <c r="E92260">
        <v>3.1061808975362801</v>
      </c>
    </row>
    <row r="92261" spans="1:5" x14ac:dyDescent="0.3">
      <c r="A92261" t="s">
        <v>217</v>
      </c>
      <c r="B92261">
        <v>1417173120</v>
      </c>
      <c r="C92261" s="2">
        <v>44772</v>
      </c>
      <c r="D92261">
        <v>44019811</v>
      </c>
      <c r="E92261">
        <v>3.10617033154002</v>
      </c>
    </row>
    <row r="92262" spans="1:5" x14ac:dyDescent="0.3">
      <c r="A92262" t="s">
        <v>46</v>
      </c>
      <c r="B92262">
        <v>37457976</v>
      </c>
      <c r="C92262" s="2">
        <v>44653</v>
      </c>
      <c r="D92262">
        <v>1163472</v>
      </c>
      <c r="E92262">
        <v>3.1060727894107298</v>
      </c>
    </row>
    <row r="92263" spans="1:5" x14ac:dyDescent="0.3">
      <c r="A92263" t="s">
        <v>239</v>
      </c>
      <c r="B92263">
        <v>1472237</v>
      </c>
      <c r="C92263" s="2">
        <v>44056</v>
      </c>
      <c r="D92263">
        <v>45726</v>
      </c>
      <c r="E92263">
        <v>3.1058858050707898</v>
      </c>
    </row>
    <row r="92264" spans="1:5" x14ac:dyDescent="0.3">
      <c r="A92264" t="s">
        <v>46</v>
      </c>
      <c r="B92264">
        <v>37457976</v>
      </c>
      <c r="C92264" s="2">
        <v>44652</v>
      </c>
      <c r="D92264">
        <v>1163359</v>
      </c>
      <c r="E92264">
        <v>3.1057711180123602</v>
      </c>
    </row>
    <row r="92265" spans="1:5" x14ac:dyDescent="0.3">
      <c r="A92265" t="s">
        <v>69</v>
      </c>
      <c r="B92265">
        <v>593162</v>
      </c>
      <c r="C92265" s="2">
        <v>44294</v>
      </c>
      <c r="D92265">
        <v>18422</v>
      </c>
      <c r="E92265">
        <v>3.10572828333575</v>
      </c>
    </row>
    <row r="92266" spans="1:5" x14ac:dyDescent="0.3">
      <c r="A92266" t="s">
        <v>138</v>
      </c>
      <c r="B92266">
        <v>45510324</v>
      </c>
      <c r="C92266" s="2">
        <v>44163</v>
      </c>
      <c r="D92266">
        <v>1413375</v>
      </c>
      <c r="E92266">
        <v>3.1056140140861199</v>
      </c>
    </row>
    <row r="92267" spans="1:5" x14ac:dyDescent="0.3">
      <c r="A92267" t="s">
        <v>112</v>
      </c>
      <c r="B92267">
        <v>144713312</v>
      </c>
      <c r="C92267" s="2">
        <v>44286</v>
      </c>
      <c r="D92267">
        <v>4494234</v>
      </c>
      <c r="E92267">
        <v>3.1056120116993799</v>
      </c>
    </row>
    <row r="92268" spans="1:5" x14ac:dyDescent="0.3">
      <c r="A92268" t="s">
        <v>82</v>
      </c>
      <c r="B92268">
        <v>6630621</v>
      </c>
      <c r="C92268" s="2">
        <v>44820</v>
      </c>
      <c r="D92268">
        <v>205920</v>
      </c>
      <c r="E92268">
        <v>3.1055914672245599</v>
      </c>
    </row>
    <row r="92269" spans="1:5" x14ac:dyDescent="0.3">
      <c r="A92269" t="s">
        <v>82</v>
      </c>
      <c r="B92269">
        <v>6630621</v>
      </c>
      <c r="C92269" s="2">
        <v>44818</v>
      </c>
      <c r="D92269">
        <v>205920</v>
      </c>
      <c r="E92269">
        <v>3.1055914672245599</v>
      </c>
    </row>
    <row r="92270" spans="1:5" x14ac:dyDescent="0.3">
      <c r="A92270" t="s">
        <v>82</v>
      </c>
      <c r="B92270">
        <v>6630621</v>
      </c>
      <c r="C92270" s="2">
        <v>44816</v>
      </c>
      <c r="D92270">
        <v>205920</v>
      </c>
      <c r="E92270">
        <v>3.1055914672245599</v>
      </c>
    </row>
    <row r="92271" spans="1:5" x14ac:dyDescent="0.3">
      <c r="A92271" t="s">
        <v>82</v>
      </c>
      <c r="B92271">
        <v>6630621</v>
      </c>
      <c r="C92271" s="2">
        <v>44817</v>
      </c>
      <c r="D92271">
        <v>205920</v>
      </c>
      <c r="E92271">
        <v>3.1055914672245599</v>
      </c>
    </row>
    <row r="92272" spans="1:5" x14ac:dyDescent="0.3">
      <c r="A92272" t="s">
        <v>82</v>
      </c>
      <c r="B92272">
        <v>6630621</v>
      </c>
      <c r="C92272" s="2">
        <v>44819</v>
      </c>
      <c r="D92272">
        <v>205920</v>
      </c>
      <c r="E92272">
        <v>3.1055914672245599</v>
      </c>
    </row>
    <row r="92273" spans="1:5" x14ac:dyDescent="0.3">
      <c r="A92273" t="s">
        <v>82</v>
      </c>
      <c r="B92273">
        <v>6630621</v>
      </c>
      <c r="C92273" s="2">
        <v>44822</v>
      </c>
      <c r="D92273">
        <v>205920</v>
      </c>
      <c r="E92273">
        <v>3.1055914672245599</v>
      </c>
    </row>
    <row r="92274" spans="1:5" x14ac:dyDescent="0.3">
      <c r="A92274" t="s">
        <v>82</v>
      </c>
      <c r="B92274">
        <v>6630621</v>
      </c>
      <c r="C92274" s="2">
        <v>44821</v>
      </c>
      <c r="D92274">
        <v>205920</v>
      </c>
      <c r="E92274">
        <v>3.1055914672245599</v>
      </c>
    </row>
    <row r="92275" spans="1:5" x14ac:dyDescent="0.3">
      <c r="A92275" t="s">
        <v>46</v>
      </c>
      <c r="B92275">
        <v>37457976</v>
      </c>
      <c r="C92275" s="2">
        <v>44651</v>
      </c>
      <c r="D92275">
        <v>1163274</v>
      </c>
      <c r="E92275">
        <v>3.1055441970489799</v>
      </c>
    </row>
    <row r="92276" spans="1:5" x14ac:dyDescent="0.3">
      <c r="A92276" t="s">
        <v>182</v>
      </c>
      <c r="B92276">
        <v>19397998</v>
      </c>
      <c r="C92276" s="2">
        <v>44403</v>
      </c>
      <c r="D92276">
        <v>602397</v>
      </c>
      <c r="E92276">
        <v>3.1054596458871702</v>
      </c>
    </row>
    <row r="92277" spans="1:5" x14ac:dyDescent="0.3">
      <c r="A92277" t="s">
        <v>46</v>
      </c>
      <c r="B92277">
        <v>37457976</v>
      </c>
      <c r="C92277" s="2">
        <v>44650</v>
      </c>
      <c r="D92277">
        <v>1163214</v>
      </c>
      <c r="E92277">
        <v>3.1053840175454201</v>
      </c>
    </row>
    <row r="92278" spans="1:5" x14ac:dyDescent="0.3">
      <c r="A92278" t="s">
        <v>174</v>
      </c>
      <c r="B92278">
        <v>71697024</v>
      </c>
      <c r="C92278" s="2">
        <v>44562</v>
      </c>
      <c r="D92278">
        <v>2226446</v>
      </c>
      <c r="E92278">
        <v>3.1053534383798098</v>
      </c>
    </row>
    <row r="92279" spans="1:5" x14ac:dyDescent="0.3">
      <c r="A92279" t="s">
        <v>159</v>
      </c>
      <c r="B92279">
        <v>2827382</v>
      </c>
      <c r="C92279" s="2">
        <v>44490</v>
      </c>
      <c r="D92279">
        <v>87797</v>
      </c>
      <c r="E92279">
        <v>3.10524011258472</v>
      </c>
    </row>
    <row r="92280" spans="1:5" x14ac:dyDescent="0.3">
      <c r="A92280" t="s">
        <v>236</v>
      </c>
      <c r="B92280">
        <v>405285</v>
      </c>
      <c r="C92280" s="2">
        <v>44307</v>
      </c>
      <c r="D92280">
        <v>12585</v>
      </c>
      <c r="E92280">
        <v>3.1052222510085499</v>
      </c>
    </row>
    <row r="92281" spans="1:5" x14ac:dyDescent="0.3">
      <c r="A92281" t="s">
        <v>46</v>
      </c>
      <c r="B92281">
        <v>37457976</v>
      </c>
      <c r="C92281" s="2">
        <v>44649</v>
      </c>
      <c r="D92281">
        <v>1163109</v>
      </c>
      <c r="E92281">
        <v>3.1051037034141902</v>
      </c>
    </row>
    <row r="92282" spans="1:5" x14ac:dyDescent="0.3">
      <c r="A92282" t="s">
        <v>225</v>
      </c>
      <c r="B92282">
        <v>123951696</v>
      </c>
      <c r="C92282" s="2">
        <v>44604</v>
      </c>
      <c r="D92282">
        <v>3848672</v>
      </c>
      <c r="E92282">
        <v>3.1049772808272</v>
      </c>
    </row>
    <row r="92283" spans="1:5" x14ac:dyDescent="0.3">
      <c r="A92283" t="s">
        <v>46</v>
      </c>
      <c r="B92283">
        <v>37457976</v>
      </c>
      <c r="C92283" s="2">
        <v>44648</v>
      </c>
      <c r="D92283">
        <v>1163012</v>
      </c>
      <c r="E92283">
        <v>3.1048447465501101</v>
      </c>
    </row>
    <row r="92284" spans="1:5" x14ac:dyDescent="0.3">
      <c r="A92284" t="s">
        <v>217</v>
      </c>
      <c r="B92284">
        <v>1417173120</v>
      </c>
      <c r="C92284" s="2">
        <v>44771</v>
      </c>
      <c r="D92284">
        <v>44000138</v>
      </c>
      <c r="E92284">
        <v>3.1047821454586999</v>
      </c>
    </row>
    <row r="92285" spans="1:5" x14ac:dyDescent="0.3">
      <c r="A92285" t="s">
        <v>46</v>
      </c>
      <c r="B92285">
        <v>37457976</v>
      </c>
      <c r="C92285" s="2">
        <v>44647</v>
      </c>
      <c r="D92285">
        <v>1162974</v>
      </c>
      <c r="E92285">
        <v>3.1047432995311901</v>
      </c>
    </row>
    <row r="92286" spans="1:5" x14ac:dyDescent="0.3">
      <c r="A92286" t="s">
        <v>46</v>
      </c>
      <c r="B92286">
        <v>37457976</v>
      </c>
      <c r="C92286" s="2">
        <v>44646</v>
      </c>
      <c r="D92286">
        <v>1162923</v>
      </c>
      <c r="E92286">
        <v>3.10460714695316</v>
      </c>
    </row>
    <row r="92287" spans="1:5" x14ac:dyDescent="0.3">
      <c r="A92287" t="s">
        <v>215</v>
      </c>
      <c r="B92287">
        <v>67813000</v>
      </c>
      <c r="C92287" s="2">
        <v>44153</v>
      </c>
      <c r="D92287">
        <v>2105282</v>
      </c>
      <c r="E92287">
        <v>3.1045404273516901</v>
      </c>
    </row>
    <row r="92288" spans="1:5" x14ac:dyDescent="0.3">
      <c r="A92288" t="s">
        <v>242</v>
      </c>
      <c r="B92288">
        <v>3801</v>
      </c>
      <c r="C92288" s="2">
        <v>44634</v>
      </c>
      <c r="D92288">
        <v>118</v>
      </c>
      <c r="E92288">
        <v>3.1044461983688501</v>
      </c>
    </row>
    <row r="92289" spans="1:5" x14ac:dyDescent="0.3">
      <c r="A92289" t="s">
        <v>242</v>
      </c>
      <c r="B92289">
        <v>3801</v>
      </c>
      <c r="C92289" s="2">
        <v>44635</v>
      </c>
      <c r="D92289">
        <v>118</v>
      </c>
      <c r="E92289">
        <v>3.1044461983688501</v>
      </c>
    </row>
    <row r="92290" spans="1:5" x14ac:dyDescent="0.3">
      <c r="A92290" t="s">
        <v>242</v>
      </c>
      <c r="B92290">
        <v>3801</v>
      </c>
      <c r="C92290" s="2">
        <v>44633</v>
      </c>
      <c r="D92290">
        <v>118</v>
      </c>
      <c r="E92290">
        <v>3.1044461983688501</v>
      </c>
    </row>
    <row r="92291" spans="1:5" x14ac:dyDescent="0.3">
      <c r="A92291" t="s">
        <v>242</v>
      </c>
      <c r="B92291">
        <v>3801</v>
      </c>
      <c r="C92291" s="2">
        <v>44631</v>
      </c>
      <c r="D92291">
        <v>118</v>
      </c>
      <c r="E92291">
        <v>3.1044461983688501</v>
      </c>
    </row>
    <row r="92292" spans="1:5" x14ac:dyDescent="0.3">
      <c r="A92292" t="s">
        <v>242</v>
      </c>
      <c r="B92292">
        <v>3801</v>
      </c>
      <c r="C92292" s="2">
        <v>44632</v>
      </c>
      <c r="D92292">
        <v>118</v>
      </c>
      <c r="E92292">
        <v>3.1044461983688501</v>
      </c>
    </row>
    <row r="92293" spans="1:5" x14ac:dyDescent="0.3">
      <c r="A92293" t="s">
        <v>46</v>
      </c>
      <c r="B92293">
        <v>37457976</v>
      </c>
      <c r="C92293" s="2">
        <v>44645</v>
      </c>
      <c r="D92293">
        <v>1162841</v>
      </c>
      <c r="E92293">
        <v>3.1043882349649601</v>
      </c>
    </row>
    <row r="92294" spans="1:5" x14ac:dyDescent="0.3">
      <c r="A92294" t="s">
        <v>82</v>
      </c>
      <c r="B92294">
        <v>6630621</v>
      </c>
      <c r="C92294" s="2">
        <v>44809</v>
      </c>
      <c r="D92294">
        <v>205835</v>
      </c>
      <c r="E92294">
        <v>3.1043095360147999</v>
      </c>
    </row>
    <row r="92295" spans="1:5" x14ac:dyDescent="0.3">
      <c r="A92295" t="s">
        <v>82</v>
      </c>
      <c r="B92295">
        <v>6630621</v>
      </c>
      <c r="C92295" s="2">
        <v>44812</v>
      </c>
      <c r="D92295">
        <v>205835</v>
      </c>
      <c r="E92295">
        <v>3.1043095360147999</v>
      </c>
    </row>
    <row r="92296" spans="1:5" x14ac:dyDescent="0.3">
      <c r="A92296" t="s">
        <v>82</v>
      </c>
      <c r="B92296">
        <v>6630621</v>
      </c>
      <c r="C92296" s="2">
        <v>44814</v>
      </c>
      <c r="D92296">
        <v>205835</v>
      </c>
      <c r="E92296">
        <v>3.1043095360147999</v>
      </c>
    </row>
    <row r="92297" spans="1:5" x14ac:dyDescent="0.3">
      <c r="A92297" t="s">
        <v>82</v>
      </c>
      <c r="B92297">
        <v>6630621</v>
      </c>
      <c r="C92297" s="2">
        <v>44811</v>
      </c>
      <c r="D92297">
        <v>205835</v>
      </c>
      <c r="E92297">
        <v>3.1043095360147999</v>
      </c>
    </row>
    <row r="92298" spans="1:5" x14ac:dyDescent="0.3">
      <c r="A92298" t="s">
        <v>82</v>
      </c>
      <c r="B92298">
        <v>6630621</v>
      </c>
      <c r="C92298" s="2">
        <v>44815</v>
      </c>
      <c r="D92298">
        <v>205835</v>
      </c>
      <c r="E92298">
        <v>3.1043095360147999</v>
      </c>
    </row>
    <row r="92299" spans="1:5" x14ac:dyDescent="0.3">
      <c r="A92299" t="s">
        <v>82</v>
      </c>
      <c r="B92299">
        <v>6630621</v>
      </c>
      <c r="C92299" s="2">
        <v>44810</v>
      </c>
      <c r="D92299">
        <v>205835</v>
      </c>
      <c r="E92299">
        <v>3.1043095360147999</v>
      </c>
    </row>
    <row r="92300" spans="1:5" x14ac:dyDescent="0.3">
      <c r="A92300" t="s">
        <v>82</v>
      </c>
      <c r="B92300">
        <v>6630621</v>
      </c>
      <c r="C92300" s="2">
        <v>44813</v>
      </c>
      <c r="D92300">
        <v>205835</v>
      </c>
      <c r="E92300">
        <v>3.1043095360147999</v>
      </c>
    </row>
    <row r="92301" spans="1:5" x14ac:dyDescent="0.3">
      <c r="A92301" t="s">
        <v>222</v>
      </c>
      <c r="B92301">
        <v>11228821</v>
      </c>
      <c r="C92301" s="2">
        <v>44433</v>
      </c>
      <c r="D92301">
        <v>348566</v>
      </c>
      <c r="E92301">
        <v>3.1042083581170301</v>
      </c>
    </row>
    <row r="92302" spans="1:5" x14ac:dyDescent="0.3">
      <c r="A92302" t="s">
        <v>46</v>
      </c>
      <c r="B92302">
        <v>37457976</v>
      </c>
      <c r="C92302" s="2">
        <v>44644</v>
      </c>
      <c r="D92302">
        <v>1162764</v>
      </c>
      <c r="E92302">
        <v>3.1041826712687302</v>
      </c>
    </row>
    <row r="92303" spans="1:5" x14ac:dyDescent="0.3">
      <c r="A92303" t="s">
        <v>147</v>
      </c>
      <c r="B92303">
        <v>9441138</v>
      </c>
      <c r="C92303" s="2">
        <v>44224</v>
      </c>
      <c r="D92303">
        <v>293052</v>
      </c>
      <c r="E92303">
        <v>3.1039902181283701</v>
      </c>
    </row>
    <row r="92304" spans="1:5" x14ac:dyDescent="0.3">
      <c r="A92304" t="s">
        <v>46</v>
      </c>
      <c r="B92304">
        <v>37457976</v>
      </c>
      <c r="C92304" s="2">
        <v>44643</v>
      </c>
      <c r="D92304">
        <v>1162686</v>
      </c>
      <c r="E92304">
        <v>3.1039744379141001</v>
      </c>
    </row>
    <row r="92305" spans="1:5" x14ac:dyDescent="0.3">
      <c r="A92305" t="s">
        <v>105</v>
      </c>
      <c r="B92305">
        <v>5180836</v>
      </c>
      <c r="C92305" s="2">
        <v>44187</v>
      </c>
      <c r="D92305">
        <v>160804</v>
      </c>
      <c r="E92305">
        <v>3.1038233983859</v>
      </c>
    </row>
    <row r="92306" spans="1:5" x14ac:dyDescent="0.3">
      <c r="A92306" t="s">
        <v>46</v>
      </c>
      <c r="B92306">
        <v>37457976</v>
      </c>
      <c r="C92306" s="2">
        <v>44642</v>
      </c>
      <c r="D92306">
        <v>1162626</v>
      </c>
      <c r="E92306">
        <v>3.1038142584105501</v>
      </c>
    </row>
    <row r="92307" spans="1:5" x14ac:dyDescent="0.3">
      <c r="A92307" t="s">
        <v>5</v>
      </c>
      <c r="B92307">
        <v>4721383370</v>
      </c>
      <c r="C92307" s="2">
        <v>44669</v>
      </c>
      <c r="D92307">
        <v>146538924</v>
      </c>
      <c r="E92307">
        <v>3.10372855826787</v>
      </c>
    </row>
    <row r="92308" spans="1:5" x14ac:dyDescent="0.3">
      <c r="A92308" t="s">
        <v>46</v>
      </c>
      <c r="B92308">
        <v>37457976</v>
      </c>
      <c r="C92308" s="2">
        <v>44641</v>
      </c>
      <c r="D92308">
        <v>1162539</v>
      </c>
      <c r="E92308">
        <v>3.10358199813039</v>
      </c>
    </row>
    <row r="92309" spans="1:5" x14ac:dyDescent="0.3">
      <c r="A92309" t="s">
        <v>46</v>
      </c>
      <c r="B92309">
        <v>37457976</v>
      </c>
      <c r="C92309" s="2">
        <v>44640</v>
      </c>
      <c r="D92309">
        <v>1162497</v>
      </c>
      <c r="E92309">
        <v>3.10346987247789</v>
      </c>
    </row>
    <row r="92310" spans="1:5" x14ac:dyDescent="0.3">
      <c r="A92310" t="s">
        <v>128</v>
      </c>
      <c r="B92310">
        <v>896007</v>
      </c>
      <c r="C92310" s="2">
        <v>44207</v>
      </c>
      <c r="D92310">
        <v>27807</v>
      </c>
      <c r="E92310">
        <v>3.10343557583814</v>
      </c>
    </row>
    <row r="92311" spans="1:5" x14ac:dyDescent="0.3">
      <c r="A92311" t="s">
        <v>217</v>
      </c>
      <c r="B92311">
        <v>1417173120</v>
      </c>
      <c r="C92311" s="2">
        <v>44770</v>
      </c>
      <c r="D92311">
        <v>43979730</v>
      </c>
      <c r="E92311">
        <v>3.1033420955655702</v>
      </c>
    </row>
    <row r="92312" spans="1:5" x14ac:dyDescent="0.3">
      <c r="A92312" t="s">
        <v>226</v>
      </c>
      <c r="B92312">
        <v>4268886</v>
      </c>
      <c r="C92312" s="2">
        <v>44144</v>
      </c>
      <c r="D92312">
        <v>132478</v>
      </c>
      <c r="E92312">
        <v>3.1033389038732802</v>
      </c>
    </row>
    <row r="92313" spans="1:5" x14ac:dyDescent="0.3">
      <c r="A92313" t="s">
        <v>46</v>
      </c>
      <c r="B92313">
        <v>37457976</v>
      </c>
      <c r="C92313" s="2">
        <v>44639</v>
      </c>
      <c r="D92313">
        <v>1162444</v>
      </c>
      <c r="E92313">
        <v>3.10332838058308</v>
      </c>
    </row>
    <row r="92314" spans="1:5" x14ac:dyDescent="0.3">
      <c r="A92314" t="s">
        <v>149</v>
      </c>
      <c r="B92314">
        <v>215313504</v>
      </c>
      <c r="C92314" s="2">
        <v>44173</v>
      </c>
      <c r="D92314">
        <v>6681767</v>
      </c>
      <c r="E92314">
        <v>3.1032735410780399</v>
      </c>
    </row>
    <row r="92315" spans="1:5" x14ac:dyDescent="0.3">
      <c r="A92315" t="s">
        <v>19</v>
      </c>
      <c r="B92315">
        <v>6780745</v>
      </c>
      <c r="C92315" s="2">
        <v>44284</v>
      </c>
      <c r="D92315">
        <v>210425</v>
      </c>
      <c r="E92315">
        <v>3.1032725755060802</v>
      </c>
    </row>
    <row r="92316" spans="1:5" x14ac:dyDescent="0.3">
      <c r="A92316" t="s">
        <v>46</v>
      </c>
      <c r="B92316">
        <v>37457976</v>
      </c>
      <c r="C92316" s="2">
        <v>44638</v>
      </c>
      <c r="D92316">
        <v>1162374</v>
      </c>
      <c r="E92316">
        <v>3.1031415044955999</v>
      </c>
    </row>
    <row r="92317" spans="1:5" x14ac:dyDescent="0.3">
      <c r="A92317" t="s">
        <v>175</v>
      </c>
      <c r="B92317">
        <v>32677</v>
      </c>
      <c r="C92317" s="2">
        <v>44164</v>
      </c>
      <c r="D92317">
        <v>1014</v>
      </c>
      <c r="E92317">
        <v>3.1031000397833299</v>
      </c>
    </row>
    <row r="92318" spans="1:5" x14ac:dyDescent="0.3">
      <c r="A92318" t="s">
        <v>143</v>
      </c>
      <c r="B92318">
        <v>17564020</v>
      </c>
      <c r="C92318" s="2">
        <v>44168</v>
      </c>
      <c r="D92318">
        <v>545029</v>
      </c>
      <c r="E92318">
        <v>3.10309940435048</v>
      </c>
    </row>
    <row r="92319" spans="1:5" x14ac:dyDescent="0.3">
      <c r="A92319" t="s">
        <v>60</v>
      </c>
      <c r="B92319">
        <v>39701744</v>
      </c>
      <c r="C92319" s="2">
        <v>44220</v>
      </c>
      <c r="D92319">
        <v>1231965</v>
      </c>
      <c r="E92319">
        <v>3.10305008263617</v>
      </c>
    </row>
    <row r="92320" spans="1:5" x14ac:dyDescent="0.3">
      <c r="A92320" t="s">
        <v>46</v>
      </c>
      <c r="B92320">
        <v>37457976</v>
      </c>
      <c r="C92320" s="2">
        <v>44637</v>
      </c>
      <c r="D92320">
        <v>1162322</v>
      </c>
      <c r="E92320">
        <v>3.1030026822591799</v>
      </c>
    </row>
    <row r="92321" spans="1:5" x14ac:dyDescent="0.3">
      <c r="A92321" t="s">
        <v>13</v>
      </c>
      <c r="B92321">
        <v>2119843</v>
      </c>
      <c r="C92321" s="2">
        <v>44158</v>
      </c>
      <c r="D92321">
        <v>65778</v>
      </c>
      <c r="E92321">
        <v>3.1029656441538398</v>
      </c>
    </row>
    <row r="92322" spans="1:5" x14ac:dyDescent="0.3">
      <c r="A92322" t="s">
        <v>184</v>
      </c>
      <c r="B92322">
        <v>127504120</v>
      </c>
      <c r="C92322" s="2">
        <v>44559</v>
      </c>
      <c r="D92322">
        <v>3956372</v>
      </c>
      <c r="E92322">
        <v>3.1029365953037402</v>
      </c>
    </row>
    <row r="92323" spans="1:5" x14ac:dyDescent="0.3">
      <c r="A92323" t="s">
        <v>46</v>
      </c>
      <c r="B92323">
        <v>37457976</v>
      </c>
      <c r="C92323" s="2">
        <v>44636</v>
      </c>
      <c r="D92323">
        <v>1162288</v>
      </c>
      <c r="E92323">
        <v>3.1029119138738301</v>
      </c>
    </row>
    <row r="92324" spans="1:5" x14ac:dyDescent="0.3">
      <c r="A92324" t="s">
        <v>46</v>
      </c>
      <c r="B92324">
        <v>37457976</v>
      </c>
      <c r="C92324" s="2">
        <v>44635</v>
      </c>
      <c r="D92324">
        <v>1162236</v>
      </c>
      <c r="E92324">
        <v>3.1027730916374101</v>
      </c>
    </row>
    <row r="92325" spans="1:5" x14ac:dyDescent="0.3">
      <c r="A92325" t="s">
        <v>63</v>
      </c>
      <c r="B92325">
        <v>179872</v>
      </c>
      <c r="C92325" s="2">
        <v>44407</v>
      </c>
      <c r="D92325">
        <v>5581</v>
      </c>
      <c r="E92325">
        <v>3.1027619640633302</v>
      </c>
    </row>
    <row r="92326" spans="1:5" x14ac:dyDescent="0.3">
      <c r="A92326" t="s">
        <v>111</v>
      </c>
      <c r="B92326">
        <v>115559008</v>
      </c>
      <c r="C92326" s="2">
        <v>44595</v>
      </c>
      <c r="D92326">
        <v>3585461</v>
      </c>
      <c r="E92326">
        <v>3.1027100890308801</v>
      </c>
    </row>
    <row r="92327" spans="1:5" x14ac:dyDescent="0.3">
      <c r="A92327" t="s">
        <v>172</v>
      </c>
      <c r="B92327">
        <v>10358078</v>
      </c>
      <c r="C92327" s="2">
        <v>44318</v>
      </c>
      <c r="D92327">
        <v>321380</v>
      </c>
      <c r="E92327">
        <v>3.10269916870678</v>
      </c>
    </row>
    <row r="92328" spans="1:5" x14ac:dyDescent="0.3">
      <c r="A92328" t="s">
        <v>159</v>
      </c>
      <c r="B92328">
        <v>2827382</v>
      </c>
      <c r="C92328" s="2">
        <v>44489</v>
      </c>
      <c r="D92328">
        <v>87723</v>
      </c>
      <c r="E92328">
        <v>3.1026228503965898</v>
      </c>
    </row>
    <row r="92329" spans="1:5" x14ac:dyDescent="0.3">
      <c r="A92329" t="s">
        <v>250</v>
      </c>
      <c r="B92329">
        <v>6781955</v>
      </c>
      <c r="C92329" s="2">
        <v>44209</v>
      </c>
      <c r="D92329">
        <v>210416</v>
      </c>
      <c r="E92329">
        <v>3.1025862011765</v>
      </c>
    </row>
    <row r="92330" spans="1:5" x14ac:dyDescent="0.3">
      <c r="A92330" t="s">
        <v>82</v>
      </c>
      <c r="B92330">
        <v>6630621</v>
      </c>
      <c r="C92330" s="2">
        <v>44808</v>
      </c>
      <c r="D92330">
        <v>205716</v>
      </c>
      <c r="E92330">
        <v>3.1025148323211398</v>
      </c>
    </row>
    <row r="92331" spans="1:5" x14ac:dyDescent="0.3">
      <c r="A92331" t="s">
        <v>82</v>
      </c>
      <c r="B92331">
        <v>6630621</v>
      </c>
      <c r="C92331" s="2">
        <v>44804</v>
      </c>
      <c r="D92331">
        <v>205716</v>
      </c>
      <c r="E92331">
        <v>3.1025148323211398</v>
      </c>
    </row>
    <row r="92332" spans="1:5" x14ac:dyDescent="0.3">
      <c r="A92332" t="s">
        <v>82</v>
      </c>
      <c r="B92332">
        <v>6630621</v>
      </c>
      <c r="C92332" s="2">
        <v>44807</v>
      </c>
      <c r="D92332">
        <v>205716</v>
      </c>
      <c r="E92332">
        <v>3.1025148323211398</v>
      </c>
    </row>
    <row r="92333" spans="1:5" x14ac:dyDescent="0.3">
      <c r="A92333" t="s">
        <v>82</v>
      </c>
      <c r="B92333">
        <v>6630621</v>
      </c>
      <c r="C92333" s="2">
        <v>44806</v>
      </c>
      <c r="D92333">
        <v>205716</v>
      </c>
      <c r="E92333">
        <v>3.1025148323211398</v>
      </c>
    </row>
    <row r="92334" spans="1:5" x14ac:dyDescent="0.3">
      <c r="A92334" t="s">
        <v>82</v>
      </c>
      <c r="B92334">
        <v>6630621</v>
      </c>
      <c r="C92334" s="2">
        <v>44803</v>
      </c>
      <c r="D92334">
        <v>205716</v>
      </c>
      <c r="E92334">
        <v>3.1025148323211398</v>
      </c>
    </row>
    <row r="92335" spans="1:5" x14ac:dyDescent="0.3">
      <c r="A92335" t="s">
        <v>82</v>
      </c>
      <c r="B92335">
        <v>6630621</v>
      </c>
      <c r="C92335" s="2">
        <v>44805</v>
      </c>
      <c r="D92335">
        <v>205716</v>
      </c>
      <c r="E92335">
        <v>3.1025148323211398</v>
      </c>
    </row>
    <row r="92336" spans="1:5" x14ac:dyDescent="0.3">
      <c r="A92336" t="s">
        <v>46</v>
      </c>
      <c r="B92336">
        <v>37457976</v>
      </c>
      <c r="C92336" s="2">
        <v>44634</v>
      </c>
      <c r="D92336">
        <v>1162125</v>
      </c>
      <c r="E92336">
        <v>3.10247675955583</v>
      </c>
    </row>
    <row r="92337" spans="1:5" x14ac:dyDescent="0.3">
      <c r="A92337" t="s">
        <v>46</v>
      </c>
      <c r="B92337">
        <v>37457976</v>
      </c>
      <c r="C92337" s="2">
        <v>44633</v>
      </c>
      <c r="D92337">
        <v>1162096</v>
      </c>
      <c r="E92337">
        <v>3.1023993394624401</v>
      </c>
    </row>
    <row r="92338" spans="1:5" x14ac:dyDescent="0.3">
      <c r="A92338" t="s">
        <v>97</v>
      </c>
      <c r="B92338">
        <v>10270857</v>
      </c>
      <c r="C92338" s="2">
        <v>44170</v>
      </c>
      <c r="D92338">
        <v>318640</v>
      </c>
      <c r="E92338">
        <v>3.1023701332809899</v>
      </c>
    </row>
    <row r="92339" spans="1:5" x14ac:dyDescent="0.3">
      <c r="A92339" t="s">
        <v>46</v>
      </c>
      <c r="B92339">
        <v>37457976</v>
      </c>
      <c r="C92339" s="2">
        <v>44632</v>
      </c>
      <c r="D92339">
        <v>1162040</v>
      </c>
      <c r="E92339">
        <v>3.1022498385924502</v>
      </c>
    </row>
    <row r="92340" spans="1:5" x14ac:dyDescent="0.3">
      <c r="A92340" t="s">
        <v>46</v>
      </c>
      <c r="B92340">
        <v>37457976</v>
      </c>
      <c r="C92340" s="2">
        <v>44631</v>
      </c>
      <c r="D92340">
        <v>1161980</v>
      </c>
      <c r="E92340">
        <v>3.10208965908889</v>
      </c>
    </row>
    <row r="92341" spans="1:5" x14ac:dyDescent="0.3">
      <c r="A92341" t="s">
        <v>30</v>
      </c>
      <c r="B92341">
        <v>7975105024</v>
      </c>
      <c r="C92341" s="2">
        <v>44500</v>
      </c>
      <c r="D92341">
        <v>247394568</v>
      </c>
      <c r="E92341">
        <v>3.10208539267507</v>
      </c>
    </row>
    <row r="92342" spans="1:5" x14ac:dyDescent="0.3">
      <c r="A92342" t="s">
        <v>38</v>
      </c>
      <c r="B92342">
        <v>3233530</v>
      </c>
      <c r="C92342" s="2">
        <v>44177</v>
      </c>
      <c r="D92342">
        <v>100306</v>
      </c>
      <c r="E92342">
        <v>3.1020587407570099</v>
      </c>
    </row>
    <row r="92343" spans="1:5" x14ac:dyDescent="0.3">
      <c r="A92343" t="s">
        <v>200</v>
      </c>
      <c r="B92343">
        <v>10432858</v>
      </c>
      <c r="C92343" s="2">
        <v>44427</v>
      </c>
      <c r="D92343">
        <v>323625</v>
      </c>
      <c r="E92343">
        <v>3.1019783840631199</v>
      </c>
    </row>
    <row r="92344" spans="1:5" x14ac:dyDescent="0.3">
      <c r="A92344" t="s">
        <v>200</v>
      </c>
      <c r="B92344">
        <v>10432858</v>
      </c>
      <c r="C92344" s="2">
        <v>44426</v>
      </c>
      <c r="D92344">
        <v>323625</v>
      </c>
      <c r="E92344">
        <v>3.1019783840631199</v>
      </c>
    </row>
    <row r="92345" spans="1:5" x14ac:dyDescent="0.3">
      <c r="A92345" t="s">
        <v>46</v>
      </c>
      <c r="B92345">
        <v>37457976</v>
      </c>
      <c r="C92345" s="2">
        <v>44630</v>
      </c>
      <c r="D92345">
        <v>1161925</v>
      </c>
      <c r="E92345">
        <v>3.1019428278772998</v>
      </c>
    </row>
    <row r="92346" spans="1:5" x14ac:dyDescent="0.3">
      <c r="A92346" t="s">
        <v>217</v>
      </c>
      <c r="B92346">
        <v>1417173120</v>
      </c>
      <c r="C92346" s="2">
        <v>44769</v>
      </c>
      <c r="D92346">
        <v>43959321</v>
      </c>
      <c r="E92346">
        <v>3.1019019751094299</v>
      </c>
    </row>
    <row r="92347" spans="1:5" x14ac:dyDescent="0.3">
      <c r="A92347" t="s">
        <v>67</v>
      </c>
      <c r="B92347">
        <v>533293</v>
      </c>
      <c r="C92347" s="2">
        <v>44219</v>
      </c>
      <c r="D92347">
        <v>16542</v>
      </c>
      <c r="E92347">
        <v>3.1018595781306</v>
      </c>
    </row>
    <row r="92348" spans="1:5" x14ac:dyDescent="0.3">
      <c r="A92348" t="s">
        <v>140</v>
      </c>
      <c r="B92348">
        <v>2525921300</v>
      </c>
      <c r="C92348" s="2">
        <v>44518</v>
      </c>
      <c r="D92348">
        <v>78349362</v>
      </c>
      <c r="E92348">
        <v>3.1018132671037701</v>
      </c>
    </row>
    <row r="92349" spans="1:5" x14ac:dyDescent="0.3">
      <c r="A92349" t="s">
        <v>46</v>
      </c>
      <c r="B92349">
        <v>37457976</v>
      </c>
      <c r="C92349" s="2">
        <v>44629</v>
      </c>
      <c r="D92349">
        <v>1161848</v>
      </c>
      <c r="E92349">
        <v>3.1017372641810699</v>
      </c>
    </row>
    <row r="92350" spans="1:5" x14ac:dyDescent="0.3">
      <c r="A92350" t="s">
        <v>46</v>
      </c>
      <c r="B92350">
        <v>37457976</v>
      </c>
      <c r="C92350" s="2">
        <v>44628</v>
      </c>
      <c r="D92350">
        <v>1161776</v>
      </c>
      <c r="E92350">
        <v>3.1015450487767899</v>
      </c>
    </row>
    <row r="92351" spans="1:5" x14ac:dyDescent="0.3">
      <c r="A92351" t="s">
        <v>131</v>
      </c>
      <c r="B92351">
        <v>34049588</v>
      </c>
      <c r="C92351" s="2">
        <v>44212</v>
      </c>
      <c r="D92351">
        <v>1056023</v>
      </c>
      <c r="E92351">
        <v>3.10142666043419</v>
      </c>
    </row>
    <row r="92352" spans="1:5" x14ac:dyDescent="0.3">
      <c r="A92352" t="s">
        <v>131</v>
      </c>
      <c r="B92352">
        <v>34049588</v>
      </c>
      <c r="C92352" s="2">
        <v>44211</v>
      </c>
      <c r="D92352">
        <v>1056023</v>
      </c>
      <c r="E92352">
        <v>3.10142666043419</v>
      </c>
    </row>
    <row r="92353" spans="1:5" x14ac:dyDescent="0.3">
      <c r="A92353" t="s">
        <v>222</v>
      </c>
      <c r="B92353">
        <v>11228821</v>
      </c>
      <c r="C92353" s="2">
        <v>44432</v>
      </c>
      <c r="D92353">
        <v>348249</v>
      </c>
      <c r="E92353">
        <v>3.1013852656481</v>
      </c>
    </row>
    <row r="92354" spans="1:5" x14ac:dyDescent="0.3">
      <c r="A92354" t="s">
        <v>86</v>
      </c>
      <c r="B92354">
        <v>30547586</v>
      </c>
      <c r="C92354" s="2">
        <v>44590</v>
      </c>
      <c r="D92354">
        <v>947392</v>
      </c>
      <c r="E92354">
        <v>3.10136453990178</v>
      </c>
    </row>
    <row r="92355" spans="1:5" x14ac:dyDescent="0.3">
      <c r="A92355" t="s">
        <v>46</v>
      </c>
      <c r="B92355">
        <v>37457976</v>
      </c>
      <c r="C92355" s="2">
        <v>44627</v>
      </c>
      <c r="D92355">
        <v>1161698</v>
      </c>
      <c r="E92355">
        <v>3.1013368154221701</v>
      </c>
    </row>
    <row r="92356" spans="1:5" x14ac:dyDescent="0.3">
      <c r="A92356" t="s">
        <v>148</v>
      </c>
      <c r="B92356">
        <v>450146793</v>
      </c>
      <c r="C92356" s="2">
        <v>44183</v>
      </c>
      <c r="D92356">
        <v>13960052</v>
      </c>
      <c r="E92356">
        <v>3.1012221384414</v>
      </c>
    </row>
    <row r="92357" spans="1:5" x14ac:dyDescent="0.3">
      <c r="A92357" t="s">
        <v>46</v>
      </c>
      <c r="B92357">
        <v>37457976</v>
      </c>
      <c r="C92357" s="2">
        <v>44626</v>
      </c>
      <c r="D92357">
        <v>1161646</v>
      </c>
      <c r="E92357">
        <v>3.1011979931857501</v>
      </c>
    </row>
    <row r="92358" spans="1:5" x14ac:dyDescent="0.3">
      <c r="A92358" t="s">
        <v>174</v>
      </c>
      <c r="B92358">
        <v>71697024</v>
      </c>
      <c r="C92358" s="2">
        <v>44561</v>
      </c>
      <c r="D92358">
        <v>2223435</v>
      </c>
      <c r="E92358">
        <v>3.1011538219494299</v>
      </c>
    </row>
    <row r="92359" spans="1:5" x14ac:dyDescent="0.3">
      <c r="A92359" t="s">
        <v>91</v>
      </c>
      <c r="B92359">
        <v>85341248</v>
      </c>
      <c r="C92359" s="2">
        <v>44249</v>
      </c>
      <c r="D92359">
        <v>2646526</v>
      </c>
      <c r="E92359">
        <v>3.10111002829488</v>
      </c>
    </row>
    <row r="92360" spans="1:5" x14ac:dyDescent="0.3">
      <c r="A92360" t="s">
        <v>46</v>
      </c>
      <c r="B92360">
        <v>37457976</v>
      </c>
      <c r="C92360" s="2">
        <v>44625</v>
      </c>
      <c r="D92360">
        <v>1161586</v>
      </c>
      <c r="E92360">
        <v>3.1010378136821899</v>
      </c>
    </row>
    <row r="92361" spans="1:5" x14ac:dyDescent="0.3">
      <c r="A92361" t="s">
        <v>236</v>
      </c>
      <c r="B92361">
        <v>405285</v>
      </c>
      <c r="C92361" s="2">
        <v>44306</v>
      </c>
      <c r="D92361">
        <v>12568</v>
      </c>
      <c r="E92361">
        <v>3.1010276718852201</v>
      </c>
    </row>
    <row r="92362" spans="1:5" x14ac:dyDescent="0.3">
      <c r="A92362" t="s">
        <v>46</v>
      </c>
      <c r="B92362">
        <v>37457976</v>
      </c>
      <c r="C92362" s="2">
        <v>44624</v>
      </c>
      <c r="D92362">
        <v>1161506</v>
      </c>
      <c r="E92362">
        <v>3.10082424101078</v>
      </c>
    </row>
    <row r="92363" spans="1:5" x14ac:dyDescent="0.3">
      <c r="A92363" t="s">
        <v>201</v>
      </c>
      <c r="B92363">
        <v>1201680</v>
      </c>
      <c r="C92363" s="2">
        <v>44425</v>
      </c>
      <c r="D92363">
        <v>37261</v>
      </c>
      <c r="E92363">
        <v>3.1007422941215599</v>
      </c>
    </row>
    <row r="92364" spans="1:5" x14ac:dyDescent="0.3">
      <c r="A92364" t="s">
        <v>231</v>
      </c>
      <c r="B92364">
        <v>17843914</v>
      </c>
      <c r="C92364" s="2">
        <v>44467</v>
      </c>
      <c r="D92364">
        <v>553289</v>
      </c>
      <c r="E92364">
        <v>3.1007154596239399</v>
      </c>
    </row>
    <row r="92365" spans="1:5" x14ac:dyDescent="0.3">
      <c r="A92365" t="s">
        <v>159</v>
      </c>
      <c r="B92365">
        <v>2827382</v>
      </c>
      <c r="C92365" s="2">
        <v>44488</v>
      </c>
      <c r="D92365">
        <v>87667</v>
      </c>
      <c r="E92365">
        <v>3.10064221955151</v>
      </c>
    </row>
    <row r="92366" spans="1:5" x14ac:dyDescent="0.3">
      <c r="A92366" t="s">
        <v>46</v>
      </c>
      <c r="B92366">
        <v>37457976</v>
      </c>
      <c r="C92366" s="2">
        <v>44623</v>
      </c>
      <c r="D92366">
        <v>1161392</v>
      </c>
      <c r="E92366">
        <v>3.10051989995402</v>
      </c>
    </row>
    <row r="92367" spans="1:5" x14ac:dyDescent="0.3">
      <c r="A92367" t="s">
        <v>217</v>
      </c>
      <c r="B92367">
        <v>1417173120</v>
      </c>
      <c r="C92367" s="2">
        <v>44768</v>
      </c>
      <c r="D92367">
        <v>43938764</v>
      </c>
      <c r="E92367">
        <v>3.10045141132793</v>
      </c>
    </row>
    <row r="92368" spans="1:5" x14ac:dyDescent="0.3">
      <c r="A92368" t="s">
        <v>24</v>
      </c>
      <c r="B92368">
        <v>44496124</v>
      </c>
      <c r="C92368" s="2">
        <v>44382</v>
      </c>
      <c r="D92368">
        <v>1379505</v>
      </c>
      <c r="E92368">
        <v>3.1002812739374801</v>
      </c>
    </row>
    <row r="92369" spans="1:5" x14ac:dyDescent="0.3">
      <c r="A92369" t="s">
        <v>46</v>
      </c>
      <c r="B92369">
        <v>37457976</v>
      </c>
      <c r="C92369" s="2">
        <v>44622</v>
      </c>
      <c r="D92369">
        <v>1161290</v>
      </c>
      <c r="E92369">
        <v>3.10024759479797</v>
      </c>
    </row>
    <row r="92370" spans="1:5" x14ac:dyDescent="0.3">
      <c r="A92370" t="s">
        <v>161</v>
      </c>
      <c r="B92370">
        <v>5434324</v>
      </c>
      <c r="C92370" s="2">
        <v>44445</v>
      </c>
      <c r="D92370">
        <v>168469</v>
      </c>
      <c r="E92370">
        <v>3.1000911980956598</v>
      </c>
    </row>
    <row r="92371" spans="1:5" x14ac:dyDescent="0.3">
      <c r="A92371" t="s">
        <v>112</v>
      </c>
      <c r="B92371">
        <v>144713312</v>
      </c>
      <c r="C92371" s="2">
        <v>44285</v>
      </c>
      <c r="D92371">
        <v>4486078</v>
      </c>
      <c r="E92371">
        <v>3.09997604090493</v>
      </c>
    </row>
    <row r="92372" spans="1:5" x14ac:dyDescent="0.3">
      <c r="A92372" t="s">
        <v>46</v>
      </c>
      <c r="B92372">
        <v>37457976</v>
      </c>
      <c r="C92372" s="2">
        <v>44621</v>
      </c>
      <c r="D92372">
        <v>1161131</v>
      </c>
      <c r="E92372">
        <v>3.0998231191135401</v>
      </c>
    </row>
    <row r="92373" spans="1:5" x14ac:dyDescent="0.3">
      <c r="A92373" t="s">
        <v>82</v>
      </c>
      <c r="B92373">
        <v>6630621</v>
      </c>
      <c r="C92373" s="2">
        <v>44801</v>
      </c>
      <c r="D92373">
        <v>205537</v>
      </c>
      <c r="E92373">
        <v>3.0998152360088098</v>
      </c>
    </row>
    <row r="92374" spans="1:5" x14ac:dyDescent="0.3">
      <c r="A92374" t="s">
        <v>82</v>
      </c>
      <c r="B92374">
        <v>6630621</v>
      </c>
      <c r="C92374" s="2">
        <v>44800</v>
      </c>
      <c r="D92374">
        <v>205537</v>
      </c>
      <c r="E92374">
        <v>3.0998152360088098</v>
      </c>
    </row>
    <row r="92375" spans="1:5" x14ac:dyDescent="0.3">
      <c r="A92375" t="s">
        <v>82</v>
      </c>
      <c r="B92375">
        <v>6630621</v>
      </c>
      <c r="C92375" s="2">
        <v>44796</v>
      </c>
      <c r="D92375">
        <v>205537</v>
      </c>
      <c r="E92375">
        <v>3.0998152360088098</v>
      </c>
    </row>
    <row r="92376" spans="1:5" x14ac:dyDescent="0.3">
      <c r="A92376" t="s">
        <v>82</v>
      </c>
      <c r="B92376">
        <v>6630621</v>
      </c>
      <c r="C92376" s="2">
        <v>44797</v>
      </c>
      <c r="D92376">
        <v>205537</v>
      </c>
      <c r="E92376">
        <v>3.0998152360088098</v>
      </c>
    </row>
    <row r="92377" spans="1:5" x14ac:dyDescent="0.3">
      <c r="A92377" t="s">
        <v>82</v>
      </c>
      <c r="B92377">
        <v>6630621</v>
      </c>
      <c r="C92377" s="2">
        <v>44798</v>
      </c>
      <c r="D92377">
        <v>205537</v>
      </c>
      <c r="E92377">
        <v>3.0998152360088098</v>
      </c>
    </row>
    <row r="92378" spans="1:5" x14ac:dyDescent="0.3">
      <c r="A92378" t="s">
        <v>82</v>
      </c>
      <c r="B92378">
        <v>6630621</v>
      </c>
      <c r="C92378" s="2">
        <v>44795</v>
      </c>
      <c r="D92378">
        <v>205537</v>
      </c>
      <c r="E92378">
        <v>3.0998152360088098</v>
      </c>
    </row>
    <row r="92379" spans="1:5" x14ac:dyDescent="0.3">
      <c r="A92379" t="s">
        <v>82</v>
      </c>
      <c r="B92379">
        <v>6630621</v>
      </c>
      <c r="C92379" s="2">
        <v>44802</v>
      </c>
      <c r="D92379">
        <v>205537</v>
      </c>
      <c r="E92379">
        <v>3.0998152360088098</v>
      </c>
    </row>
    <row r="92380" spans="1:5" x14ac:dyDescent="0.3">
      <c r="A92380" t="s">
        <v>82</v>
      </c>
      <c r="B92380">
        <v>6630621</v>
      </c>
      <c r="C92380" s="2">
        <v>44799</v>
      </c>
      <c r="D92380">
        <v>205537</v>
      </c>
      <c r="E92380">
        <v>3.0998152360088098</v>
      </c>
    </row>
    <row r="92381" spans="1:5" x14ac:dyDescent="0.3">
      <c r="A92381" t="s">
        <v>155</v>
      </c>
      <c r="B92381">
        <v>372903</v>
      </c>
      <c r="C92381" s="2">
        <v>44461</v>
      </c>
      <c r="D92381">
        <v>11558</v>
      </c>
      <c r="E92381">
        <v>3.0994655446590702</v>
      </c>
    </row>
    <row r="92382" spans="1:5" x14ac:dyDescent="0.3">
      <c r="A92382" t="s">
        <v>184</v>
      </c>
      <c r="B92382">
        <v>127504120</v>
      </c>
      <c r="C92382" s="2">
        <v>44558</v>
      </c>
      <c r="D92382">
        <v>3951946</v>
      </c>
      <c r="E92382">
        <v>3.0994653349240799</v>
      </c>
    </row>
    <row r="92383" spans="1:5" x14ac:dyDescent="0.3">
      <c r="A92383" t="s">
        <v>46</v>
      </c>
      <c r="B92383">
        <v>37457976</v>
      </c>
      <c r="C92383" s="2">
        <v>44620</v>
      </c>
      <c r="D92383">
        <v>1160975</v>
      </c>
      <c r="E92383">
        <v>3.09940665240428</v>
      </c>
    </row>
    <row r="92384" spans="1:5" x14ac:dyDescent="0.3">
      <c r="A92384" t="s">
        <v>222</v>
      </c>
      <c r="B92384">
        <v>11228821</v>
      </c>
      <c r="C92384" s="2">
        <v>44431</v>
      </c>
      <c r="D92384">
        <v>348026</v>
      </c>
      <c r="E92384">
        <v>3.0993993046999302</v>
      </c>
    </row>
    <row r="92385" spans="1:5" x14ac:dyDescent="0.3">
      <c r="A92385" t="s">
        <v>70</v>
      </c>
      <c r="B92385">
        <v>12356116</v>
      </c>
      <c r="C92385" s="2">
        <v>44367</v>
      </c>
      <c r="D92385">
        <v>382950</v>
      </c>
      <c r="E92385">
        <v>3.09927488540897</v>
      </c>
    </row>
    <row r="92386" spans="1:5" x14ac:dyDescent="0.3">
      <c r="A92386" t="s">
        <v>165</v>
      </c>
      <c r="B92386">
        <v>9534956</v>
      </c>
      <c r="C92386" s="2">
        <v>44262</v>
      </c>
      <c r="D92386">
        <v>295511</v>
      </c>
      <c r="E92386">
        <v>3.0992382135795902</v>
      </c>
    </row>
    <row r="92387" spans="1:5" x14ac:dyDescent="0.3">
      <c r="A92387" t="s">
        <v>46</v>
      </c>
      <c r="B92387">
        <v>37457976</v>
      </c>
      <c r="C92387" s="2">
        <v>44619</v>
      </c>
      <c r="D92387">
        <v>1160892</v>
      </c>
      <c r="E92387">
        <v>3.0991850707576898</v>
      </c>
    </row>
    <row r="92388" spans="1:5" x14ac:dyDescent="0.3">
      <c r="A92388" t="s">
        <v>217</v>
      </c>
      <c r="B92388">
        <v>1417173120</v>
      </c>
      <c r="C92388" s="2">
        <v>44767</v>
      </c>
      <c r="D92388">
        <v>43920451</v>
      </c>
      <c r="E92388">
        <v>3.09915919093921</v>
      </c>
    </row>
    <row r="92389" spans="1:5" x14ac:dyDescent="0.3">
      <c r="A92389" t="s">
        <v>46</v>
      </c>
      <c r="B92389">
        <v>37457976</v>
      </c>
      <c r="C92389" s="2">
        <v>44618</v>
      </c>
      <c r="D92389">
        <v>1160750</v>
      </c>
      <c r="E92389">
        <v>3.0988059792659399</v>
      </c>
    </row>
    <row r="92390" spans="1:5" x14ac:dyDescent="0.3">
      <c r="A92390" t="s">
        <v>115</v>
      </c>
      <c r="B92390">
        <v>4576300</v>
      </c>
      <c r="C92390" s="2">
        <v>44256</v>
      </c>
      <c r="D92390">
        <v>141808</v>
      </c>
      <c r="E92390">
        <v>3.0987478967725002</v>
      </c>
    </row>
    <row r="92391" spans="1:5" x14ac:dyDescent="0.3">
      <c r="A92391" t="s">
        <v>184</v>
      </c>
      <c r="B92391">
        <v>127504120</v>
      </c>
      <c r="C92391" s="2">
        <v>44557</v>
      </c>
      <c r="D92391">
        <v>3951003</v>
      </c>
      <c r="E92391">
        <v>3.09872575097965</v>
      </c>
    </row>
    <row r="92392" spans="1:5" x14ac:dyDescent="0.3">
      <c r="A92392" t="s">
        <v>236</v>
      </c>
      <c r="B92392">
        <v>405285</v>
      </c>
      <c r="C92392" s="2">
        <v>44305</v>
      </c>
      <c r="D92392">
        <v>12558</v>
      </c>
      <c r="E92392">
        <v>3.0985602724009</v>
      </c>
    </row>
    <row r="92393" spans="1:5" x14ac:dyDescent="0.3">
      <c r="A92393" t="s">
        <v>5</v>
      </c>
      <c r="B92393">
        <v>4721383370</v>
      </c>
      <c r="C92393" s="2">
        <v>44668</v>
      </c>
      <c r="D92393">
        <v>146285036</v>
      </c>
      <c r="E92393">
        <v>3.0983511512643802</v>
      </c>
    </row>
    <row r="92394" spans="1:5" x14ac:dyDescent="0.3">
      <c r="A92394" t="s">
        <v>46</v>
      </c>
      <c r="B92394">
        <v>37457976</v>
      </c>
      <c r="C92394" s="2">
        <v>44617</v>
      </c>
      <c r="D92394">
        <v>1160562</v>
      </c>
      <c r="E92394">
        <v>3.0983040834881201</v>
      </c>
    </row>
    <row r="92395" spans="1:5" x14ac:dyDescent="0.3">
      <c r="A92395" t="s">
        <v>217</v>
      </c>
      <c r="B92395">
        <v>1417173120</v>
      </c>
      <c r="C92395" s="2">
        <v>44766</v>
      </c>
      <c r="D92395">
        <v>43905621</v>
      </c>
      <c r="E92395">
        <v>3.09811274151178</v>
      </c>
    </row>
    <row r="92396" spans="1:5" x14ac:dyDescent="0.3">
      <c r="A92396" t="s">
        <v>184</v>
      </c>
      <c r="B92396">
        <v>127504120</v>
      </c>
      <c r="C92396" s="2">
        <v>44556</v>
      </c>
      <c r="D92396">
        <v>3950200</v>
      </c>
      <c r="E92396">
        <v>3.09809596740874</v>
      </c>
    </row>
    <row r="92397" spans="1:5" x14ac:dyDescent="0.3">
      <c r="A92397" t="s">
        <v>184</v>
      </c>
      <c r="B92397">
        <v>127504120</v>
      </c>
      <c r="C92397" s="2">
        <v>44555</v>
      </c>
      <c r="D92397">
        <v>3950200</v>
      </c>
      <c r="E92397">
        <v>3.09809596740874</v>
      </c>
    </row>
    <row r="92398" spans="1:5" x14ac:dyDescent="0.3">
      <c r="A92398" t="s">
        <v>23</v>
      </c>
      <c r="B92398">
        <v>338289856</v>
      </c>
      <c r="C92398" s="2">
        <v>44146</v>
      </c>
      <c r="D92398">
        <v>10479835</v>
      </c>
      <c r="E92398">
        <v>3.09788626946</v>
      </c>
    </row>
    <row r="92399" spans="1:5" x14ac:dyDescent="0.3">
      <c r="A92399" t="s">
        <v>159</v>
      </c>
      <c r="B92399">
        <v>2827382</v>
      </c>
      <c r="C92399" s="2">
        <v>44487</v>
      </c>
      <c r="D92399">
        <v>87586</v>
      </c>
      <c r="E92399">
        <v>3.0977773785077498</v>
      </c>
    </row>
    <row r="92400" spans="1:5" x14ac:dyDescent="0.3">
      <c r="A92400" t="s">
        <v>96</v>
      </c>
      <c r="B92400">
        <v>4408582</v>
      </c>
      <c r="C92400" s="2">
        <v>44140</v>
      </c>
      <c r="D92400">
        <v>136567</v>
      </c>
      <c r="E92400">
        <v>3.0977534272924898</v>
      </c>
    </row>
    <row r="92401" spans="1:5" x14ac:dyDescent="0.3">
      <c r="A92401" t="s">
        <v>30</v>
      </c>
      <c r="B92401">
        <v>7975105024</v>
      </c>
      <c r="C92401" s="2">
        <v>44499</v>
      </c>
      <c r="D92401">
        <v>247045832</v>
      </c>
      <c r="E92401">
        <v>3.09771258505749</v>
      </c>
    </row>
    <row r="92402" spans="1:5" x14ac:dyDescent="0.3">
      <c r="A92402" t="s">
        <v>222</v>
      </c>
      <c r="B92402">
        <v>11228821</v>
      </c>
      <c r="C92402" s="2">
        <v>44430</v>
      </c>
      <c r="D92402">
        <v>347835</v>
      </c>
      <c r="E92402">
        <v>3.0976983246950001</v>
      </c>
    </row>
    <row r="92403" spans="1:5" x14ac:dyDescent="0.3">
      <c r="A92403" t="s">
        <v>61</v>
      </c>
      <c r="B92403">
        <v>98186856</v>
      </c>
      <c r="C92403" s="2">
        <v>44616</v>
      </c>
      <c r="D92403">
        <v>3041506</v>
      </c>
      <c r="E92403">
        <v>3.0976712402319899</v>
      </c>
    </row>
    <row r="92404" spans="1:5" x14ac:dyDescent="0.3">
      <c r="A92404" t="s">
        <v>46</v>
      </c>
      <c r="B92404">
        <v>37457976</v>
      </c>
      <c r="C92404" s="2">
        <v>44616</v>
      </c>
      <c r="D92404">
        <v>1160303</v>
      </c>
      <c r="E92404">
        <v>3.0976126419644201</v>
      </c>
    </row>
    <row r="92405" spans="1:5" x14ac:dyDescent="0.3">
      <c r="A92405" t="s">
        <v>25</v>
      </c>
      <c r="B92405">
        <v>5023108</v>
      </c>
      <c r="C92405" s="2">
        <v>44208</v>
      </c>
      <c r="D92405">
        <v>155591</v>
      </c>
      <c r="E92405">
        <v>3.0975045728660402</v>
      </c>
    </row>
    <row r="92406" spans="1:5" x14ac:dyDescent="0.3">
      <c r="A92406" t="s">
        <v>54</v>
      </c>
      <c r="B92406">
        <v>11285875</v>
      </c>
      <c r="C92406" s="2">
        <v>44242</v>
      </c>
      <c r="D92406">
        <v>349562</v>
      </c>
      <c r="E92406">
        <v>3.0973407024267101</v>
      </c>
    </row>
    <row r="92407" spans="1:5" x14ac:dyDescent="0.3">
      <c r="A92407" t="s">
        <v>179</v>
      </c>
      <c r="B92407">
        <v>5250076</v>
      </c>
      <c r="C92407" s="2">
        <v>44234</v>
      </c>
      <c r="D92407">
        <v>162601</v>
      </c>
      <c r="E92407">
        <v>3.0971170703052699</v>
      </c>
    </row>
    <row r="92408" spans="1:5" x14ac:dyDescent="0.3">
      <c r="A92408" t="s">
        <v>217</v>
      </c>
      <c r="B92408">
        <v>1417173120</v>
      </c>
      <c r="C92408" s="2">
        <v>44765</v>
      </c>
      <c r="D92408">
        <v>43888755</v>
      </c>
      <c r="E92408">
        <v>3.09692262579747</v>
      </c>
    </row>
    <row r="92409" spans="1:5" x14ac:dyDescent="0.3">
      <c r="A92409" t="s">
        <v>140</v>
      </c>
      <c r="B92409">
        <v>2525921300</v>
      </c>
      <c r="C92409" s="2">
        <v>44517</v>
      </c>
      <c r="D92409">
        <v>78223846</v>
      </c>
      <c r="E92409">
        <v>3.0968441494990402</v>
      </c>
    </row>
    <row r="92410" spans="1:5" x14ac:dyDescent="0.3">
      <c r="A92410" t="s">
        <v>174</v>
      </c>
      <c r="B92410">
        <v>71697024</v>
      </c>
      <c r="C92410" s="2">
        <v>44560</v>
      </c>
      <c r="D92410">
        <v>2220324</v>
      </c>
      <c r="E92410">
        <v>3.0968147297159798</v>
      </c>
    </row>
    <row r="92411" spans="1:5" x14ac:dyDescent="0.3">
      <c r="A92411" t="s">
        <v>46</v>
      </c>
      <c r="B92411">
        <v>37457976</v>
      </c>
      <c r="C92411" s="2">
        <v>44615</v>
      </c>
      <c r="D92411">
        <v>1159941</v>
      </c>
      <c r="E92411">
        <v>3.0966462256262899</v>
      </c>
    </row>
    <row r="92412" spans="1:5" x14ac:dyDescent="0.3">
      <c r="A92412" t="s">
        <v>74</v>
      </c>
      <c r="B92412">
        <v>83369840</v>
      </c>
      <c r="C92412" s="2">
        <v>44271</v>
      </c>
      <c r="D92412">
        <v>2581329</v>
      </c>
      <c r="E92412">
        <v>3.0962383998817802</v>
      </c>
    </row>
    <row r="92413" spans="1:5" x14ac:dyDescent="0.3">
      <c r="A92413" t="s">
        <v>4</v>
      </c>
      <c r="B92413">
        <v>19603736</v>
      </c>
      <c r="C92413" s="2">
        <v>44195</v>
      </c>
      <c r="D92413">
        <v>606950</v>
      </c>
      <c r="E92413">
        <v>3.0960935201330999</v>
      </c>
    </row>
    <row r="92414" spans="1:5" x14ac:dyDescent="0.3">
      <c r="A92414" t="s">
        <v>222</v>
      </c>
      <c r="B92414">
        <v>11228821</v>
      </c>
      <c r="C92414" s="2">
        <v>44429</v>
      </c>
      <c r="D92414">
        <v>347637</v>
      </c>
      <c r="E92414">
        <v>3.0959350051087302</v>
      </c>
    </row>
    <row r="92415" spans="1:5" x14ac:dyDescent="0.3">
      <c r="A92415" t="s">
        <v>162</v>
      </c>
      <c r="B92415">
        <v>33690</v>
      </c>
      <c r="C92415" s="2">
        <v>44141</v>
      </c>
      <c r="D92415">
        <v>1043</v>
      </c>
      <c r="E92415">
        <v>3.0958741466310502</v>
      </c>
    </row>
    <row r="92416" spans="1:5" x14ac:dyDescent="0.3">
      <c r="A92416" t="s">
        <v>184</v>
      </c>
      <c r="B92416">
        <v>127504120</v>
      </c>
      <c r="C92416" s="2">
        <v>44554</v>
      </c>
      <c r="D92416">
        <v>3947284</v>
      </c>
      <c r="E92416">
        <v>3.0958089824862101</v>
      </c>
    </row>
    <row r="92417" spans="1:5" x14ac:dyDescent="0.3">
      <c r="A92417" t="s">
        <v>249</v>
      </c>
      <c r="B92417">
        <v>18001002</v>
      </c>
      <c r="C92417" s="2">
        <v>44566</v>
      </c>
      <c r="D92417">
        <v>557273</v>
      </c>
      <c r="E92417">
        <v>3.0957887788690899</v>
      </c>
    </row>
    <row r="92418" spans="1:5" x14ac:dyDescent="0.3">
      <c r="A92418" t="s">
        <v>46</v>
      </c>
      <c r="B92418">
        <v>37457976</v>
      </c>
      <c r="C92418" s="2">
        <v>44614</v>
      </c>
      <c r="D92418">
        <v>1159584</v>
      </c>
      <c r="E92418">
        <v>3.0956931575801101</v>
      </c>
    </row>
    <row r="92419" spans="1:5" x14ac:dyDescent="0.3">
      <c r="A92419" t="s">
        <v>111</v>
      </c>
      <c r="B92419">
        <v>115559008</v>
      </c>
      <c r="C92419" s="2">
        <v>44594</v>
      </c>
      <c r="D92419">
        <v>3577298</v>
      </c>
      <c r="E92419">
        <v>3.0956461654637999</v>
      </c>
    </row>
    <row r="92420" spans="1:5" x14ac:dyDescent="0.3">
      <c r="A92420" t="s">
        <v>62</v>
      </c>
      <c r="B92420">
        <v>47681</v>
      </c>
      <c r="C92420" s="2">
        <v>44452</v>
      </c>
      <c r="D92420">
        <v>1476</v>
      </c>
      <c r="E92420">
        <v>3.0955726599693798</v>
      </c>
    </row>
    <row r="92421" spans="1:5" x14ac:dyDescent="0.3">
      <c r="A92421" t="s">
        <v>202</v>
      </c>
      <c r="B92421">
        <v>19659270</v>
      </c>
      <c r="C92421" s="2">
        <v>44189</v>
      </c>
      <c r="D92421">
        <v>608561</v>
      </c>
      <c r="E92421">
        <v>3.0955422047715899</v>
      </c>
    </row>
    <row r="92422" spans="1:5" x14ac:dyDescent="0.3">
      <c r="A92422" t="s">
        <v>217</v>
      </c>
      <c r="B92422">
        <v>1417173120</v>
      </c>
      <c r="C92422" s="2">
        <v>44764</v>
      </c>
      <c r="D92422">
        <v>43868476</v>
      </c>
      <c r="E92422">
        <v>3.0954916785325399</v>
      </c>
    </row>
    <row r="92423" spans="1:5" x14ac:dyDescent="0.3">
      <c r="A92423" t="s">
        <v>63</v>
      </c>
      <c r="B92423">
        <v>179872</v>
      </c>
      <c r="C92423" s="2">
        <v>44406</v>
      </c>
      <c r="D92423">
        <v>5567</v>
      </c>
      <c r="E92423">
        <v>3.0949786514855</v>
      </c>
    </row>
    <row r="92424" spans="1:5" x14ac:dyDescent="0.3">
      <c r="A92424" t="s">
        <v>5</v>
      </c>
      <c r="B92424">
        <v>4721383370</v>
      </c>
      <c r="C92424" s="2">
        <v>44667</v>
      </c>
      <c r="D92424">
        <v>146115940</v>
      </c>
      <c r="E92424">
        <v>3.0947696585799598</v>
      </c>
    </row>
    <row r="92425" spans="1:5" x14ac:dyDescent="0.3">
      <c r="A92425" t="s">
        <v>72</v>
      </c>
      <c r="B92425">
        <v>93772</v>
      </c>
      <c r="C92425" s="2">
        <v>44464</v>
      </c>
      <c r="D92425">
        <v>2902</v>
      </c>
      <c r="E92425">
        <v>3.09474043424476</v>
      </c>
    </row>
    <row r="92426" spans="1:5" x14ac:dyDescent="0.3">
      <c r="A92426" t="s">
        <v>82</v>
      </c>
      <c r="B92426">
        <v>6630621</v>
      </c>
      <c r="C92426" s="2">
        <v>44792</v>
      </c>
      <c r="D92426">
        <v>205198</v>
      </c>
      <c r="E92426">
        <v>3.0947025927134102</v>
      </c>
    </row>
    <row r="92427" spans="1:5" x14ac:dyDescent="0.3">
      <c r="A92427" t="s">
        <v>82</v>
      </c>
      <c r="B92427">
        <v>6630621</v>
      </c>
      <c r="C92427" s="2">
        <v>44788</v>
      </c>
      <c r="D92427">
        <v>205198</v>
      </c>
      <c r="E92427">
        <v>3.0947025927134102</v>
      </c>
    </row>
    <row r="92428" spans="1:5" x14ac:dyDescent="0.3">
      <c r="A92428" t="s">
        <v>82</v>
      </c>
      <c r="B92428">
        <v>6630621</v>
      </c>
      <c r="C92428" s="2">
        <v>44789</v>
      </c>
      <c r="D92428">
        <v>205198</v>
      </c>
      <c r="E92428">
        <v>3.0947025927134102</v>
      </c>
    </row>
    <row r="92429" spans="1:5" x14ac:dyDescent="0.3">
      <c r="A92429" t="s">
        <v>82</v>
      </c>
      <c r="B92429">
        <v>6630621</v>
      </c>
      <c r="C92429" s="2">
        <v>44794</v>
      </c>
      <c r="D92429">
        <v>205198</v>
      </c>
      <c r="E92429">
        <v>3.0947025927134102</v>
      </c>
    </row>
    <row r="92430" spans="1:5" x14ac:dyDescent="0.3">
      <c r="A92430" t="s">
        <v>82</v>
      </c>
      <c r="B92430">
        <v>6630621</v>
      </c>
      <c r="C92430" s="2">
        <v>44791</v>
      </c>
      <c r="D92430">
        <v>205198</v>
      </c>
      <c r="E92430">
        <v>3.0947025927134102</v>
      </c>
    </row>
    <row r="92431" spans="1:5" x14ac:dyDescent="0.3">
      <c r="A92431" t="s">
        <v>82</v>
      </c>
      <c r="B92431">
        <v>6630621</v>
      </c>
      <c r="C92431" s="2">
        <v>44790</v>
      </c>
      <c r="D92431">
        <v>205198</v>
      </c>
      <c r="E92431">
        <v>3.0947025927134102</v>
      </c>
    </row>
    <row r="92432" spans="1:5" x14ac:dyDescent="0.3">
      <c r="A92432" t="s">
        <v>82</v>
      </c>
      <c r="B92432">
        <v>6630621</v>
      </c>
      <c r="C92432" s="2">
        <v>44793</v>
      </c>
      <c r="D92432">
        <v>205198</v>
      </c>
      <c r="E92432">
        <v>3.0947025927134102</v>
      </c>
    </row>
    <row r="92433" spans="1:5" x14ac:dyDescent="0.3">
      <c r="A92433" t="s">
        <v>250</v>
      </c>
      <c r="B92433">
        <v>6781955</v>
      </c>
      <c r="C92433" s="2">
        <v>44208</v>
      </c>
      <c r="D92433">
        <v>209881</v>
      </c>
      <c r="E92433">
        <v>3.0946976203764298</v>
      </c>
    </row>
    <row r="92434" spans="1:5" x14ac:dyDescent="0.3">
      <c r="A92434" t="s">
        <v>46</v>
      </c>
      <c r="B92434">
        <v>37457976</v>
      </c>
      <c r="C92434" s="2">
        <v>44613</v>
      </c>
      <c r="D92434">
        <v>1159157</v>
      </c>
      <c r="E92434">
        <v>3.0945532134464502</v>
      </c>
    </row>
    <row r="92435" spans="1:5" x14ac:dyDescent="0.3">
      <c r="A92435" t="s">
        <v>112</v>
      </c>
      <c r="B92435">
        <v>144713312</v>
      </c>
      <c r="C92435" s="2">
        <v>44284</v>
      </c>
      <c r="D92435">
        <v>4477916</v>
      </c>
      <c r="E92435">
        <v>3.0943359239818902</v>
      </c>
    </row>
    <row r="92436" spans="1:5" x14ac:dyDescent="0.3">
      <c r="A92436" t="s">
        <v>33</v>
      </c>
      <c r="B92436">
        <v>107135</v>
      </c>
      <c r="C92436" s="2">
        <v>44271</v>
      </c>
      <c r="D92436">
        <v>3315</v>
      </c>
      <c r="E92436">
        <v>3.0942269099734001</v>
      </c>
    </row>
    <row r="92437" spans="1:5" x14ac:dyDescent="0.3">
      <c r="A92437" t="s">
        <v>33</v>
      </c>
      <c r="B92437">
        <v>107135</v>
      </c>
      <c r="C92437" s="2">
        <v>44272</v>
      </c>
      <c r="D92437">
        <v>3315</v>
      </c>
      <c r="E92437">
        <v>3.0942269099734001</v>
      </c>
    </row>
    <row r="92438" spans="1:5" x14ac:dyDescent="0.3">
      <c r="A92438" t="s">
        <v>205</v>
      </c>
      <c r="B92438">
        <v>88550568</v>
      </c>
      <c r="C92438" s="2">
        <v>44331</v>
      </c>
      <c r="D92438">
        <v>2739875</v>
      </c>
      <c r="E92438">
        <v>3.0941359969593898</v>
      </c>
    </row>
    <row r="92439" spans="1:5" x14ac:dyDescent="0.3">
      <c r="A92439" t="s">
        <v>46</v>
      </c>
      <c r="B92439">
        <v>37457976</v>
      </c>
      <c r="C92439" s="2">
        <v>44612</v>
      </c>
      <c r="D92439">
        <v>1158967</v>
      </c>
      <c r="E92439">
        <v>3.0940459783518501</v>
      </c>
    </row>
    <row r="92440" spans="1:5" x14ac:dyDescent="0.3">
      <c r="A92440" t="s">
        <v>68</v>
      </c>
      <c r="B92440">
        <v>38454328</v>
      </c>
      <c r="C92440" s="2">
        <v>44311</v>
      </c>
      <c r="D92440">
        <v>1189788</v>
      </c>
      <c r="E92440">
        <v>3.0940288437754</v>
      </c>
    </row>
    <row r="92441" spans="1:5" x14ac:dyDescent="0.3">
      <c r="A92441" t="s">
        <v>217</v>
      </c>
      <c r="B92441">
        <v>1417173120</v>
      </c>
      <c r="C92441" s="2">
        <v>44763</v>
      </c>
      <c r="D92441">
        <v>43847065</v>
      </c>
      <c r="E92441">
        <v>3.0939808539411202</v>
      </c>
    </row>
    <row r="92442" spans="1:5" x14ac:dyDescent="0.3">
      <c r="A92442" t="s">
        <v>120</v>
      </c>
      <c r="B92442">
        <v>1782115</v>
      </c>
      <c r="C92442" s="2">
        <v>44212</v>
      </c>
      <c r="D92442">
        <v>55135</v>
      </c>
      <c r="E92442">
        <v>3.0937958549251898</v>
      </c>
    </row>
    <row r="92443" spans="1:5" x14ac:dyDescent="0.3">
      <c r="A92443" t="s">
        <v>120</v>
      </c>
      <c r="B92443">
        <v>1782115</v>
      </c>
      <c r="C92443" s="2">
        <v>44211</v>
      </c>
      <c r="D92443">
        <v>55135</v>
      </c>
      <c r="E92443">
        <v>3.0937958549251898</v>
      </c>
    </row>
    <row r="92444" spans="1:5" x14ac:dyDescent="0.3">
      <c r="A92444" t="s">
        <v>236</v>
      </c>
      <c r="B92444">
        <v>405285</v>
      </c>
      <c r="C92444" s="2">
        <v>44302</v>
      </c>
      <c r="D92444">
        <v>12538</v>
      </c>
      <c r="E92444">
        <v>3.0936254734322799</v>
      </c>
    </row>
    <row r="92445" spans="1:5" x14ac:dyDescent="0.3">
      <c r="A92445" t="s">
        <v>236</v>
      </c>
      <c r="B92445">
        <v>405285</v>
      </c>
      <c r="C92445" s="2">
        <v>44303</v>
      </c>
      <c r="D92445">
        <v>12538</v>
      </c>
      <c r="E92445">
        <v>3.0936254734322799</v>
      </c>
    </row>
    <row r="92446" spans="1:5" x14ac:dyDescent="0.3">
      <c r="A92446" t="s">
        <v>236</v>
      </c>
      <c r="B92446">
        <v>405285</v>
      </c>
      <c r="C92446" s="2">
        <v>44304</v>
      </c>
      <c r="D92446">
        <v>12538</v>
      </c>
      <c r="E92446">
        <v>3.0936254734322799</v>
      </c>
    </row>
    <row r="92447" spans="1:5" x14ac:dyDescent="0.3">
      <c r="A92447" t="s">
        <v>222</v>
      </c>
      <c r="B92447">
        <v>11228821</v>
      </c>
      <c r="C92447" s="2">
        <v>44428</v>
      </c>
      <c r="D92447">
        <v>347370</v>
      </c>
      <c r="E92447">
        <v>3.0935571953636098</v>
      </c>
    </row>
    <row r="92448" spans="1:5" x14ac:dyDescent="0.3">
      <c r="A92448" t="s">
        <v>95</v>
      </c>
      <c r="B92448">
        <v>1531043</v>
      </c>
      <c r="C92448" s="2">
        <v>44453</v>
      </c>
      <c r="D92448">
        <v>47363</v>
      </c>
      <c r="E92448">
        <v>3.0935120698765499</v>
      </c>
    </row>
    <row r="92449" spans="1:5" x14ac:dyDescent="0.3">
      <c r="A92449" t="s">
        <v>46</v>
      </c>
      <c r="B92449">
        <v>37457976</v>
      </c>
      <c r="C92449" s="2">
        <v>44611</v>
      </c>
      <c r="D92449">
        <v>1158669</v>
      </c>
      <c r="E92449">
        <v>3.0932504201508402</v>
      </c>
    </row>
    <row r="92450" spans="1:5" x14ac:dyDescent="0.3">
      <c r="A92450" t="s">
        <v>8</v>
      </c>
      <c r="B92450">
        <v>45038860</v>
      </c>
      <c r="C92450" s="2">
        <v>44572</v>
      </c>
      <c r="D92450">
        <v>1393125</v>
      </c>
      <c r="E92450">
        <v>3.0931622159175398</v>
      </c>
    </row>
    <row r="92451" spans="1:5" x14ac:dyDescent="0.3">
      <c r="A92451" t="s">
        <v>30</v>
      </c>
      <c r="B92451">
        <v>7975105024</v>
      </c>
      <c r="C92451" s="2">
        <v>44498</v>
      </c>
      <c r="D92451">
        <v>246671381</v>
      </c>
      <c r="E92451">
        <v>3.0930173365451101</v>
      </c>
    </row>
    <row r="92452" spans="1:5" x14ac:dyDescent="0.3">
      <c r="A92452" t="s">
        <v>81</v>
      </c>
      <c r="B92452">
        <v>9967304</v>
      </c>
      <c r="C92452" s="2">
        <v>44188</v>
      </c>
      <c r="D92452">
        <v>308262</v>
      </c>
      <c r="E92452">
        <v>3.0927319965358699</v>
      </c>
    </row>
    <row r="92453" spans="1:5" x14ac:dyDescent="0.3">
      <c r="A92453" t="s">
        <v>174</v>
      </c>
      <c r="B92453">
        <v>71697024</v>
      </c>
      <c r="C92453" s="2">
        <v>44559</v>
      </c>
      <c r="D92453">
        <v>2217287</v>
      </c>
      <c r="E92453">
        <v>3.0925788495768001</v>
      </c>
    </row>
    <row r="92454" spans="1:5" x14ac:dyDescent="0.3">
      <c r="A92454" t="s">
        <v>73</v>
      </c>
      <c r="B92454">
        <v>59037472</v>
      </c>
      <c r="C92454" s="2">
        <v>44177</v>
      </c>
      <c r="D92454">
        <v>1825775</v>
      </c>
      <c r="E92454">
        <v>3.0925697495990301</v>
      </c>
    </row>
    <row r="92455" spans="1:5" x14ac:dyDescent="0.3">
      <c r="A92455" t="s">
        <v>172</v>
      </c>
      <c r="B92455">
        <v>10358078</v>
      </c>
      <c r="C92455" s="2">
        <v>44317</v>
      </c>
      <c r="D92455">
        <v>320322</v>
      </c>
      <c r="E92455">
        <v>3.0924849185341099</v>
      </c>
    </row>
    <row r="92456" spans="1:5" x14ac:dyDescent="0.3">
      <c r="A92456" t="s">
        <v>193</v>
      </c>
      <c r="B92456">
        <v>12224114</v>
      </c>
      <c r="C92456" s="2">
        <v>44349</v>
      </c>
      <c r="D92456">
        <v>378028</v>
      </c>
      <c r="E92456">
        <v>3.0924777043146001</v>
      </c>
    </row>
    <row r="92457" spans="1:5" x14ac:dyDescent="0.3">
      <c r="A92457" t="s">
        <v>217</v>
      </c>
      <c r="B92457">
        <v>1417173120</v>
      </c>
      <c r="C92457" s="2">
        <v>44762</v>
      </c>
      <c r="D92457">
        <v>43824728</v>
      </c>
      <c r="E92457">
        <v>3.0924046880031102</v>
      </c>
    </row>
    <row r="92458" spans="1:5" x14ac:dyDescent="0.3">
      <c r="A92458" t="s">
        <v>60</v>
      </c>
      <c r="B92458">
        <v>39701744</v>
      </c>
      <c r="C92458" s="2">
        <v>44219</v>
      </c>
      <c r="D92458">
        <v>1227723</v>
      </c>
      <c r="E92458">
        <v>3.0923654134689902</v>
      </c>
    </row>
    <row r="92459" spans="1:5" x14ac:dyDescent="0.3">
      <c r="A92459" t="s">
        <v>138</v>
      </c>
      <c r="B92459">
        <v>45510324</v>
      </c>
      <c r="C92459" s="2">
        <v>44162</v>
      </c>
      <c r="D92459">
        <v>1407277</v>
      </c>
      <c r="E92459">
        <v>3.0922148565674901</v>
      </c>
    </row>
    <row r="92460" spans="1:5" x14ac:dyDescent="0.3">
      <c r="A92460" t="s">
        <v>84</v>
      </c>
      <c r="B92460">
        <v>3272993</v>
      </c>
      <c r="C92460" s="2">
        <v>44160</v>
      </c>
      <c r="D92460">
        <v>101203</v>
      </c>
      <c r="E92460">
        <v>3.0920628305651698</v>
      </c>
    </row>
    <row r="92461" spans="1:5" x14ac:dyDescent="0.3">
      <c r="A92461" t="s">
        <v>115</v>
      </c>
      <c r="B92461">
        <v>4576300</v>
      </c>
      <c r="C92461" s="2">
        <v>44255</v>
      </c>
      <c r="D92461">
        <v>141496</v>
      </c>
      <c r="E92461">
        <v>3.0919301619212001</v>
      </c>
    </row>
    <row r="92462" spans="1:5" x14ac:dyDescent="0.3">
      <c r="A92462" t="s">
        <v>46</v>
      </c>
      <c r="B92462">
        <v>37457976</v>
      </c>
      <c r="C92462" s="2">
        <v>44610</v>
      </c>
      <c r="D92462">
        <v>1158145</v>
      </c>
      <c r="E92462">
        <v>3.09185151915309</v>
      </c>
    </row>
    <row r="92463" spans="1:5" x14ac:dyDescent="0.3">
      <c r="A92463" t="s">
        <v>140</v>
      </c>
      <c r="B92463">
        <v>2525921300</v>
      </c>
      <c r="C92463" s="2">
        <v>44516</v>
      </c>
      <c r="D92463">
        <v>78096906</v>
      </c>
      <c r="E92463">
        <v>3.0918186564244898</v>
      </c>
    </row>
    <row r="92464" spans="1:5" x14ac:dyDescent="0.3">
      <c r="A92464" t="s">
        <v>183</v>
      </c>
      <c r="B92464">
        <v>51874028</v>
      </c>
      <c r="C92464" s="2">
        <v>44193</v>
      </c>
      <c r="D92464">
        <v>1603807</v>
      </c>
      <c r="E92464">
        <v>3.0917340754799301</v>
      </c>
    </row>
    <row r="92465" spans="1:5" x14ac:dyDescent="0.3">
      <c r="A92465" t="s">
        <v>157</v>
      </c>
      <c r="B92465">
        <v>618046</v>
      </c>
      <c r="C92465" s="2">
        <v>44363</v>
      </c>
      <c r="D92465">
        <v>19108</v>
      </c>
      <c r="E92465">
        <v>3.0916792601198</v>
      </c>
    </row>
    <row r="92466" spans="1:5" x14ac:dyDescent="0.3">
      <c r="A92466" t="s">
        <v>91</v>
      </c>
      <c r="B92466">
        <v>85341248</v>
      </c>
      <c r="C92466" s="2">
        <v>44248</v>
      </c>
      <c r="D92466">
        <v>2638422</v>
      </c>
      <c r="E92466">
        <v>3.09161403404834</v>
      </c>
    </row>
    <row r="92467" spans="1:5" x14ac:dyDescent="0.3">
      <c r="A92467" t="s">
        <v>12</v>
      </c>
      <c r="B92467">
        <v>744807803</v>
      </c>
      <c r="C92467" s="2">
        <v>44193</v>
      </c>
      <c r="D92467">
        <v>23025950</v>
      </c>
      <c r="E92467">
        <v>3.0915291041869</v>
      </c>
    </row>
    <row r="92468" spans="1:5" x14ac:dyDescent="0.3">
      <c r="A92468" t="s">
        <v>236</v>
      </c>
      <c r="B92468">
        <v>405285</v>
      </c>
      <c r="C92468" s="2">
        <v>44301</v>
      </c>
      <c r="D92468">
        <v>12529</v>
      </c>
      <c r="E92468">
        <v>3.0914048138963901</v>
      </c>
    </row>
    <row r="92469" spans="1:5" x14ac:dyDescent="0.3">
      <c r="A92469" t="s">
        <v>198</v>
      </c>
      <c r="B92469">
        <v>36491</v>
      </c>
      <c r="C92469" s="2">
        <v>44209</v>
      </c>
      <c r="D92469">
        <v>1128</v>
      </c>
      <c r="E92469">
        <v>3.0911731659861301</v>
      </c>
    </row>
    <row r="92470" spans="1:5" x14ac:dyDescent="0.3">
      <c r="A92470" t="s">
        <v>159</v>
      </c>
      <c r="B92470">
        <v>2827382</v>
      </c>
      <c r="C92470" s="2">
        <v>44486</v>
      </c>
      <c r="D92470">
        <v>87389</v>
      </c>
      <c r="E92470">
        <v>3.0908098021420498</v>
      </c>
    </row>
    <row r="92471" spans="1:5" x14ac:dyDescent="0.3">
      <c r="A92471" t="s">
        <v>15</v>
      </c>
      <c r="B92471">
        <v>600323657</v>
      </c>
      <c r="C92471" s="2">
        <v>44176</v>
      </c>
      <c r="D92471">
        <v>18554841</v>
      </c>
      <c r="E92471">
        <v>3.09080623154586</v>
      </c>
    </row>
    <row r="92472" spans="1:5" x14ac:dyDescent="0.3">
      <c r="A92472" t="s">
        <v>217</v>
      </c>
      <c r="B92472">
        <v>1417173120</v>
      </c>
      <c r="C92472" s="2">
        <v>44761</v>
      </c>
      <c r="D92472">
        <v>43801678</v>
      </c>
      <c r="E92472">
        <v>3.0907782106394999</v>
      </c>
    </row>
    <row r="92473" spans="1:5" x14ac:dyDescent="0.3">
      <c r="A92473" t="s">
        <v>89</v>
      </c>
      <c r="B92473">
        <v>56494</v>
      </c>
      <c r="C92473" s="2">
        <v>44538</v>
      </c>
      <c r="D92473">
        <v>1746</v>
      </c>
      <c r="E92473">
        <v>3.0905936913654499</v>
      </c>
    </row>
    <row r="92474" spans="1:5" x14ac:dyDescent="0.3">
      <c r="A92474" t="s">
        <v>86</v>
      </c>
      <c r="B92474">
        <v>30547586</v>
      </c>
      <c r="C92474" s="2">
        <v>44589</v>
      </c>
      <c r="D92474">
        <v>944074</v>
      </c>
      <c r="E92474">
        <v>3.09050279783155</v>
      </c>
    </row>
    <row r="92475" spans="1:5" x14ac:dyDescent="0.3">
      <c r="A92475" t="s">
        <v>46</v>
      </c>
      <c r="B92475">
        <v>37457976</v>
      </c>
      <c r="C92475" s="2">
        <v>44609</v>
      </c>
      <c r="D92475">
        <v>1157637</v>
      </c>
      <c r="E92475">
        <v>3.0904953326896298</v>
      </c>
    </row>
    <row r="92476" spans="1:5" x14ac:dyDescent="0.3">
      <c r="A92476" t="s">
        <v>184</v>
      </c>
      <c r="B92476">
        <v>127504120</v>
      </c>
      <c r="C92476" s="2">
        <v>44553</v>
      </c>
      <c r="D92476">
        <v>3940401</v>
      </c>
      <c r="E92476">
        <v>3.0904107255514601</v>
      </c>
    </row>
    <row r="92477" spans="1:5" x14ac:dyDescent="0.3">
      <c r="A92477" t="s">
        <v>222</v>
      </c>
      <c r="B92477">
        <v>11228821</v>
      </c>
      <c r="C92477" s="2">
        <v>44427</v>
      </c>
      <c r="D92477">
        <v>346997</v>
      </c>
      <c r="E92477">
        <v>3.0902353862440202</v>
      </c>
    </row>
    <row r="92478" spans="1:5" x14ac:dyDescent="0.3">
      <c r="A92478" t="s">
        <v>144</v>
      </c>
      <c r="B92478">
        <v>1326064</v>
      </c>
      <c r="C92478" s="2">
        <v>44221</v>
      </c>
      <c r="D92478">
        <v>40975</v>
      </c>
      <c r="E92478">
        <v>3.0899715247529498</v>
      </c>
    </row>
    <row r="92479" spans="1:5" x14ac:dyDescent="0.3">
      <c r="A92479" t="s">
        <v>5</v>
      </c>
      <c r="B92479">
        <v>4721383370</v>
      </c>
      <c r="C92479" s="2">
        <v>44666</v>
      </c>
      <c r="D92479">
        <v>145882192</v>
      </c>
      <c r="E92479">
        <v>3.0898188214696898</v>
      </c>
    </row>
    <row r="92480" spans="1:5" x14ac:dyDescent="0.3">
      <c r="A92480" t="s">
        <v>236</v>
      </c>
      <c r="B92480">
        <v>405285</v>
      </c>
      <c r="C92480" s="2">
        <v>44300</v>
      </c>
      <c r="D92480">
        <v>12522</v>
      </c>
      <c r="E92480">
        <v>3.0896776342573702</v>
      </c>
    </row>
    <row r="92481" spans="1:5" x14ac:dyDescent="0.3">
      <c r="A92481" t="s">
        <v>74</v>
      </c>
      <c r="B92481">
        <v>83369840</v>
      </c>
      <c r="C92481" s="2">
        <v>44270</v>
      </c>
      <c r="D92481">
        <v>2575849</v>
      </c>
      <c r="E92481">
        <v>3.08966527943439</v>
      </c>
    </row>
    <row r="92482" spans="1:5" x14ac:dyDescent="0.3">
      <c r="A92482" t="s">
        <v>217</v>
      </c>
      <c r="B92482">
        <v>1417173120</v>
      </c>
      <c r="C92482" s="2">
        <v>44760</v>
      </c>
      <c r="D92482">
        <v>43783062</v>
      </c>
      <c r="E92482">
        <v>3.0894646096589802</v>
      </c>
    </row>
    <row r="92483" spans="1:5" x14ac:dyDescent="0.3">
      <c r="A92483" t="s">
        <v>111</v>
      </c>
      <c r="B92483">
        <v>115559008</v>
      </c>
      <c r="C92483" s="2">
        <v>44593</v>
      </c>
      <c r="D92483">
        <v>3569665</v>
      </c>
      <c r="E92483">
        <v>3.0890408820401101</v>
      </c>
    </row>
    <row r="92484" spans="1:5" x14ac:dyDescent="0.3">
      <c r="A92484" t="s">
        <v>174</v>
      </c>
      <c r="B92484">
        <v>71697024</v>
      </c>
      <c r="C92484" s="2">
        <v>44558</v>
      </c>
      <c r="D92484">
        <v>2214712</v>
      </c>
      <c r="E92484">
        <v>3.08898734764779</v>
      </c>
    </row>
    <row r="92485" spans="1:5" x14ac:dyDescent="0.3">
      <c r="A92485" t="s">
        <v>46</v>
      </c>
      <c r="B92485">
        <v>37457976</v>
      </c>
      <c r="C92485" s="2">
        <v>44608</v>
      </c>
      <c r="D92485">
        <v>1157001</v>
      </c>
      <c r="E92485">
        <v>3.0887974299518999</v>
      </c>
    </row>
    <row r="92486" spans="1:5" x14ac:dyDescent="0.3">
      <c r="A92486" t="s">
        <v>78</v>
      </c>
      <c r="B92486">
        <v>8740471</v>
      </c>
      <c r="C92486" s="2">
        <v>44151</v>
      </c>
      <c r="D92486">
        <v>269974</v>
      </c>
      <c r="E92486">
        <v>3.0887809135228501</v>
      </c>
    </row>
    <row r="92487" spans="1:5" x14ac:dyDescent="0.3">
      <c r="A92487" t="s">
        <v>155</v>
      </c>
      <c r="B92487">
        <v>372903</v>
      </c>
      <c r="C92487" s="2">
        <v>44460</v>
      </c>
      <c r="D92487">
        <v>11518</v>
      </c>
      <c r="E92487">
        <v>3.0887388945650698</v>
      </c>
    </row>
    <row r="92488" spans="1:5" x14ac:dyDescent="0.3">
      <c r="A92488" t="s">
        <v>112</v>
      </c>
      <c r="B92488">
        <v>144713312</v>
      </c>
      <c r="C92488" s="2">
        <v>44283</v>
      </c>
      <c r="D92488">
        <v>4469327</v>
      </c>
      <c r="E92488">
        <v>3.0884007409076499</v>
      </c>
    </row>
    <row r="92489" spans="1:5" x14ac:dyDescent="0.3">
      <c r="A92489" t="s">
        <v>217</v>
      </c>
      <c r="B92489">
        <v>1417173120</v>
      </c>
      <c r="C92489" s="2">
        <v>44759</v>
      </c>
      <c r="D92489">
        <v>43767534</v>
      </c>
      <c r="E92489">
        <v>3.08836890725108</v>
      </c>
    </row>
    <row r="92490" spans="1:5" x14ac:dyDescent="0.3">
      <c r="A92490" t="s">
        <v>83</v>
      </c>
      <c r="B92490">
        <v>114178</v>
      </c>
      <c r="C92490" s="2">
        <v>44770</v>
      </c>
      <c r="D92490">
        <v>3526</v>
      </c>
      <c r="E92490">
        <v>3.08816059135735</v>
      </c>
    </row>
    <row r="92491" spans="1:5" x14ac:dyDescent="0.3">
      <c r="A92491" t="s">
        <v>165</v>
      </c>
      <c r="B92491">
        <v>9534956</v>
      </c>
      <c r="C92491" s="2">
        <v>44261</v>
      </c>
      <c r="D92491">
        <v>294432</v>
      </c>
      <c r="E92491">
        <v>3.0879219578989101</v>
      </c>
    </row>
    <row r="92492" spans="1:5" x14ac:dyDescent="0.3">
      <c r="A92492" t="s">
        <v>184</v>
      </c>
      <c r="B92492">
        <v>127504120</v>
      </c>
      <c r="C92492" s="2">
        <v>44552</v>
      </c>
      <c r="D92492">
        <v>3937082</v>
      </c>
      <c r="E92492">
        <v>3.0878076724109</v>
      </c>
    </row>
    <row r="92493" spans="1:5" x14ac:dyDescent="0.3">
      <c r="A92493" t="s">
        <v>175</v>
      </c>
      <c r="B92493">
        <v>32677</v>
      </c>
      <c r="C92493" s="2">
        <v>44163</v>
      </c>
      <c r="D92493">
        <v>1009</v>
      </c>
      <c r="E92493">
        <v>3.0877987575358801</v>
      </c>
    </row>
    <row r="92494" spans="1:5" x14ac:dyDescent="0.3">
      <c r="A92494" t="s">
        <v>234</v>
      </c>
      <c r="B92494">
        <v>449002</v>
      </c>
      <c r="C92494" s="2">
        <v>44509</v>
      </c>
      <c r="D92494">
        <v>13864</v>
      </c>
      <c r="E92494">
        <v>3.0877368029541099</v>
      </c>
    </row>
    <row r="92495" spans="1:5" x14ac:dyDescent="0.3">
      <c r="A92495" t="s">
        <v>222</v>
      </c>
      <c r="B92495">
        <v>11228821</v>
      </c>
      <c r="C92495" s="2">
        <v>44426</v>
      </c>
      <c r="D92495">
        <v>346693</v>
      </c>
      <c r="E92495">
        <v>3.0875280672832899</v>
      </c>
    </row>
    <row r="92496" spans="1:5" x14ac:dyDescent="0.3">
      <c r="A92496" t="s">
        <v>236</v>
      </c>
      <c r="B92496">
        <v>405285</v>
      </c>
      <c r="C92496" s="2">
        <v>44299</v>
      </c>
      <c r="D92496">
        <v>12513</v>
      </c>
      <c r="E92496">
        <v>3.0874569747214902</v>
      </c>
    </row>
    <row r="92497" spans="1:5" x14ac:dyDescent="0.3">
      <c r="A92497" t="s">
        <v>228</v>
      </c>
      <c r="B92497">
        <v>10384972</v>
      </c>
      <c r="C92497" s="2">
        <v>44306</v>
      </c>
      <c r="D92497">
        <v>320629</v>
      </c>
      <c r="E92497">
        <v>3.0874324937996902</v>
      </c>
    </row>
    <row r="92498" spans="1:5" x14ac:dyDescent="0.3">
      <c r="A92498" t="s">
        <v>140</v>
      </c>
      <c r="B92498">
        <v>2525921300</v>
      </c>
      <c r="C92498" s="2">
        <v>44515</v>
      </c>
      <c r="D92498">
        <v>77983591</v>
      </c>
      <c r="E92498">
        <v>3.0873325704961601</v>
      </c>
    </row>
    <row r="92499" spans="1:5" x14ac:dyDescent="0.3">
      <c r="A92499" t="s">
        <v>223</v>
      </c>
      <c r="B92499">
        <v>808727</v>
      </c>
      <c r="C92499" s="2">
        <v>44435</v>
      </c>
      <c r="D92499">
        <v>24967</v>
      </c>
      <c r="E92499">
        <v>3.0871975339020499</v>
      </c>
    </row>
    <row r="92500" spans="1:5" x14ac:dyDescent="0.3">
      <c r="A92500" t="s">
        <v>223</v>
      </c>
      <c r="B92500">
        <v>808727</v>
      </c>
      <c r="C92500" s="2">
        <v>44436</v>
      </c>
      <c r="D92500">
        <v>24967</v>
      </c>
      <c r="E92500">
        <v>3.0871975339020499</v>
      </c>
    </row>
    <row r="92501" spans="1:5" x14ac:dyDescent="0.3">
      <c r="A92501" t="s">
        <v>217</v>
      </c>
      <c r="B92501">
        <v>1417173120</v>
      </c>
      <c r="C92501" s="2">
        <v>44758</v>
      </c>
      <c r="D92501">
        <v>43750599</v>
      </c>
      <c r="E92501">
        <v>3.0871739226891299</v>
      </c>
    </row>
    <row r="92502" spans="1:5" x14ac:dyDescent="0.3">
      <c r="A92502" t="s">
        <v>46</v>
      </c>
      <c r="B92502">
        <v>37457976</v>
      </c>
      <c r="C92502" s="2">
        <v>44607</v>
      </c>
      <c r="D92502">
        <v>1156356</v>
      </c>
      <c r="E92502">
        <v>3.0870755002886399</v>
      </c>
    </row>
    <row r="92503" spans="1:5" x14ac:dyDescent="0.3">
      <c r="A92503" t="s">
        <v>14</v>
      </c>
      <c r="B92503">
        <v>5489744</v>
      </c>
      <c r="C92503" s="2">
        <v>44191</v>
      </c>
      <c r="D92503">
        <v>169472</v>
      </c>
      <c r="E92503">
        <v>3.0870656263752898</v>
      </c>
    </row>
    <row r="92504" spans="1:5" x14ac:dyDescent="0.3">
      <c r="A92504" t="s">
        <v>30</v>
      </c>
      <c r="B92504">
        <v>7975105024</v>
      </c>
      <c r="C92504" s="2">
        <v>44497</v>
      </c>
      <c r="D92504">
        <v>246177257</v>
      </c>
      <c r="E92504">
        <v>3.08682150591325</v>
      </c>
    </row>
    <row r="92505" spans="1:5" x14ac:dyDescent="0.3">
      <c r="A92505" t="s">
        <v>51</v>
      </c>
      <c r="B92505">
        <v>3398373</v>
      </c>
      <c r="C92505" s="2">
        <v>44372</v>
      </c>
      <c r="D92505">
        <v>104900</v>
      </c>
      <c r="E92505">
        <v>3.0867712284672701</v>
      </c>
    </row>
    <row r="92506" spans="1:5" x14ac:dyDescent="0.3">
      <c r="A92506" t="s">
        <v>82</v>
      </c>
      <c r="B92506">
        <v>6630621</v>
      </c>
      <c r="C92506" s="2">
        <v>44782</v>
      </c>
      <c r="D92506">
        <v>204671</v>
      </c>
      <c r="E92506">
        <v>3.0867546192128898</v>
      </c>
    </row>
    <row r="92507" spans="1:5" x14ac:dyDescent="0.3">
      <c r="A92507" t="s">
        <v>82</v>
      </c>
      <c r="B92507">
        <v>6630621</v>
      </c>
      <c r="C92507" s="2">
        <v>44784</v>
      </c>
      <c r="D92507">
        <v>204671</v>
      </c>
      <c r="E92507">
        <v>3.0867546192128898</v>
      </c>
    </row>
    <row r="92508" spans="1:5" x14ac:dyDescent="0.3">
      <c r="A92508" t="s">
        <v>82</v>
      </c>
      <c r="B92508">
        <v>6630621</v>
      </c>
      <c r="C92508" s="2">
        <v>44783</v>
      </c>
      <c r="D92508">
        <v>204671</v>
      </c>
      <c r="E92508">
        <v>3.0867546192128898</v>
      </c>
    </row>
    <row r="92509" spans="1:5" x14ac:dyDescent="0.3">
      <c r="A92509" t="s">
        <v>82</v>
      </c>
      <c r="B92509">
        <v>6630621</v>
      </c>
      <c r="C92509" s="2">
        <v>44786</v>
      </c>
      <c r="D92509">
        <v>204671</v>
      </c>
      <c r="E92509">
        <v>3.0867546192128898</v>
      </c>
    </row>
    <row r="92510" spans="1:5" x14ac:dyDescent="0.3">
      <c r="A92510" t="s">
        <v>82</v>
      </c>
      <c r="B92510">
        <v>6630621</v>
      </c>
      <c r="C92510" s="2">
        <v>44787</v>
      </c>
      <c r="D92510">
        <v>204671</v>
      </c>
      <c r="E92510">
        <v>3.0867546192128898</v>
      </c>
    </row>
    <row r="92511" spans="1:5" x14ac:dyDescent="0.3">
      <c r="A92511" t="s">
        <v>82</v>
      </c>
      <c r="B92511">
        <v>6630621</v>
      </c>
      <c r="C92511" s="2">
        <v>44781</v>
      </c>
      <c r="D92511">
        <v>204671</v>
      </c>
      <c r="E92511">
        <v>3.0867546192128898</v>
      </c>
    </row>
    <row r="92512" spans="1:5" x14ac:dyDescent="0.3">
      <c r="A92512" t="s">
        <v>82</v>
      </c>
      <c r="B92512">
        <v>6630621</v>
      </c>
      <c r="C92512" s="2">
        <v>44785</v>
      </c>
      <c r="D92512">
        <v>204671</v>
      </c>
      <c r="E92512">
        <v>3.0867546192128898</v>
      </c>
    </row>
    <row r="92513" spans="1:5" x14ac:dyDescent="0.3">
      <c r="A92513" t="s">
        <v>132</v>
      </c>
      <c r="B92513">
        <v>5540745</v>
      </c>
      <c r="C92513" s="2">
        <v>44515</v>
      </c>
      <c r="D92513">
        <v>171020</v>
      </c>
      <c r="E92513">
        <v>3.0865885363791299</v>
      </c>
    </row>
    <row r="92514" spans="1:5" x14ac:dyDescent="0.3">
      <c r="A92514" t="s">
        <v>229</v>
      </c>
      <c r="B92514">
        <v>9449000</v>
      </c>
      <c r="C92514" s="2">
        <v>44115</v>
      </c>
      <c r="D92514">
        <v>291620</v>
      </c>
      <c r="E92514">
        <v>3.0862525134934899</v>
      </c>
    </row>
    <row r="92515" spans="1:5" x14ac:dyDescent="0.3">
      <c r="A92515" t="s">
        <v>105</v>
      </c>
      <c r="B92515">
        <v>5180836</v>
      </c>
      <c r="C92515" s="2">
        <v>44186</v>
      </c>
      <c r="D92515">
        <v>159893</v>
      </c>
      <c r="E92515">
        <v>3.0862393636857099</v>
      </c>
    </row>
    <row r="92516" spans="1:5" x14ac:dyDescent="0.3">
      <c r="A92516" t="s">
        <v>179</v>
      </c>
      <c r="B92516">
        <v>5250076</v>
      </c>
      <c r="C92516" s="2">
        <v>44233</v>
      </c>
      <c r="D92516">
        <v>162029</v>
      </c>
      <c r="E92516">
        <v>3.0862219899292902</v>
      </c>
    </row>
    <row r="92517" spans="1:5" x14ac:dyDescent="0.3">
      <c r="A92517" t="s">
        <v>226</v>
      </c>
      <c r="B92517">
        <v>4268886</v>
      </c>
      <c r="C92517" s="2">
        <v>44143</v>
      </c>
      <c r="D92517">
        <v>131743</v>
      </c>
      <c r="E92517">
        <v>3.0861212972189902</v>
      </c>
    </row>
    <row r="92518" spans="1:5" x14ac:dyDescent="0.3">
      <c r="A92518" t="s">
        <v>98</v>
      </c>
      <c r="B92518">
        <v>2695131</v>
      </c>
      <c r="C92518" s="2">
        <v>43999</v>
      </c>
      <c r="D92518">
        <v>83174</v>
      </c>
      <c r="E92518">
        <v>3.0860837562255798</v>
      </c>
    </row>
    <row r="92519" spans="1:5" x14ac:dyDescent="0.3">
      <c r="A92519" t="s">
        <v>222</v>
      </c>
      <c r="B92519">
        <v>11228821</v>
      </c>
      <c r="C92519" s="2">
        <v>44425</v>
      </c>
      <c r="D92519">
        <v>346510</v>
      </c>
      <c r="E92519">
        <v>3.08589833251416</v>
      </c>
    </row>
    <row r="92520" spans="1:5" x14ac:dyDescent="0.3">
      <c r="A92520" t="s">
        <v>174</v>
      </c>
      <c r="B92520">
        <v>71697024</v>
      </c>
      <c r="C92520" s="2">
        <v>44557</v>
      </c>
      <c r="D92520">
        <v>2212407</v>
      </c>
      <c r="E92520">
        <v>3.0857724303870699</v>
      </c>
    </row>
    <row r="92521" spans="1:5" x14ac:dyDescent="0.3">
      <c r="A92521" t="s">
        <v>217</v>
      </c>
      <c r="B92521">
        <v>1417173120</v>
      </c>
      <c r="C92521" s="2">
        <v>44757</v>
      </c>
      <c r="D92521">
        <v>43730071</v>
      </c>
      <c r="E92521">
        <v>3.0857254052348901</v>
      </c>
    </row>
    <row r="92522" spans="1:5" x14ac:dyDescent="0.3">
      <c r="A92522" t="s">
        <v>184</v>
      </c>
      <c r="B92522">
        <v>127504120</v>
      </c>
      <c r="C92522" s="2">
        <v>44550</v>
      </c>
      <c r="D92522">
        <v>3934102</v>
      </c>
      <c r="E92522">
        <v>3.0854704930319099</v>
      </c>
    </row>
    <row r="92523" spans="1:5" x14ac:dyDescent="0.3">
      <c r="A92523" t="s">
        <v>184</v>
      </c>
      <c r="B92523">
        <v>127504120</v>
      </c>
      <c r="C92523" s="2">
        <v>44551</v>
      </c>
      <c r="D92523">
        <v>3934102</v>
      </c>
      <c r="E92523">
        <v>3.0854704930319099</v>
      </c>
    </row>
    <row r="92524" spans="1:5" x14ac:dyDescent="0.3">
      <c r="A92524" t="s">
        <v>222</v>
      </c>
      <c r="B92524">
        <v>11228821</v>
      </c>
      <c r="C92524" s="2">
        <v>44424</v>
      </c>
      <c r="D92524">
        <v>346459</v>
      </c>
      <c r="E92524">
        <v>3.08544414413588</v>
      </c>
    </row>
    <row r="92525" spans="1:5" x14ac:dyDescent="0.3">
      <c r="A92525" t="s">
        <v>96</v>
      </c>
      <c r="B92525">
        <v>4408582</v>
      </c>
      <c r="C92525" s="2">
        <v>44139</v>
      </c>
      <c r="D92525">
        <v>136024</v>
      </c>
      <c r="E92525">
        <v>3.0854365417270202</v>
      </c>
    </row>
    <row r="92526" spans="1:5" x14ac:dyDescent="0.3">
      <c r="A92526" t="s">
        <v>205</v>
      </c>
      <c r="B92526">
        <v>88550568</v>
      </c>
      <c r="C92526" s="2">
        <v>44330</v>
      </c>
      <c r="D92526">
        <v>2732152</v>
      </c>
      <c r="E92526">
        <v>3.0854144267036201</v>
      </c>
    </row>
    <row r="92527" spans="1:5" x14ac:dyDescent="0.3">
      <c r="A92527" t="s">
        <v>44</v>
      </c>
      <c r="B92527">
        <v>5882259</v>
      </c>
      <c r="C92527" s="2">
        <v>44206</v>
      </c>
      <c r="D92527">
        <v>181486</v>
      </c>
      <c r="E92527">
        <v>3.0853112724210199</v>
      </c>
    </row>
    <row r="92528" spans="1:5" x14ac:dyDescent="0.3">
      <c r="A92528" t="s">
        <v>159</v>
      </c>
      <c r="B92528">
        <v>2827382</v>
      </c>
      <c r="C92528" s="2">
        <v>44485</v>
      </c>
      <c r="D92528">
        <v>87232</v>
      </c>
      <c r="E92528">
        <v>3.08525696209426</v>
      </c>
    </row>
    <row r="92529" spans="1:5" x14ac:dyDescent="0.3">
      <c r="A92529" t="s">
        <v>236</v>
      </c>
      <c r="B92529">
        <v>405285</v>
      </c>
      <c r="C92529" s="2">
        <v>44298</v>
      </c>
      <c r="D92529">
        <v>12503</v>
      </c>
      <c r="E92529">
        <v>3.0849895752371799</v>
      </c>
    </row>
    <row r="92530" spans="1:5" x14ac:dyDescent="0.3">
      <c r="A92530" t="s">
        <v>70</v>
      </c>
      <c r="B92530">
        <v>12356116</v>
      </c>
      <c r="C92530" s="2">
        <v>44366</v>
      </c>
      <c r="D92530">
        <v>381175</v>
      </c>
      <c r="E92530">
        <v>3.0849095298231299</v>
      </c>
    </row>
    <row r="92531" spans="1:5" x14ac:dyDescent="0.3">
      <c r="A92531" t="s">
        <v>46</v>
      </c>
      <c r="B92531">
        <v>37457976</v>
      </c>
      <c r="C92531" s="2">
        <v>44606</v>
      </c>
      <c r="D92531">
        <v>1155534</v>
      </c>
      <c r="E92531">
        <v>3.0848810410898899</v>
      </c>
    </row>
    <row r="92532" spans="1:5" x14ac:dyDescent="0.3">
      <c r="A92532" t="s">
        <v>206</v>
      </c>
      <c r="B92532">
        <v>10493990</v>
      </c>
      <c r="C92532" s="2">
        <v>44134</v>
      </c>
      <c r="D92532">
        <v>323673</v>
      </c>
      <c r="E92532">
        <v>3.0843654320234699</v>
      </c>
    </row>
    <row r="92533" spans="1:5" x14ac:dyDescent="0.3">
      <c r="A92533" t="s">
        <v>217</v>
      </c>
      <c r="B92533">
        <v>1417173120</v>
      </c>
      <c r="C92533" s="2">
        <v>44756</v>
      </c>
      <c r="D92533">
        <v>43710027</v>
      </c>
      <c r="E92533">
        <v>3.0843110402771399</v>
      </c>
    </row>
    <row r="92534" spans="1:5" x14ac:dyDescent="0.3">
      <c r="A92534" t="s">
        <v>184</v>
      </c>
      <c r="B92534">
        <v>127504120</v>
      </c>
      <c r="C92534" s="2">
        <v>44549</v>
      </c>
      <c r="D92534">
        <v>3932545</v>
      </c>
      <c r="E92534">
        <v>3.08424935602081</v>
      </c>
    </row>
    <row r="92535" spans="1:5" x14ac:dyDescent="0.3">
      <c r="A92535" t="s">
        <v>156</v>
      </c>
      <c r="B92535">
        <v>523798</v>
      </c>
      <c r="C92535" s="2">
        <v>44229</v>
      </c>
      <c r="D92535">
        <v>16155</v>
      </c>
      <c r="E92535">
        <v>3.0842042161291201</v>
      </c>
    </row>
    <row r="92536" spans="1:5" x14ac:dyDescent="0.3">
      <c r="A92536" t="s">
        <v>231</v>
      </c>
      <c r="B92536">
        <v>17843914</v>
      </c>
      <c r="C92536" s="2">
        <v>44466</v>
      </c>
      <c r="D92536">
        <v>550333</v>
      </c>
      <c r="E92536">
        <v>3.0841495873607099</v>
      </c>
    </row>
    <row r="92537" spans="1:5" x14ac:dyDescent="0.3">
      <c r="A92537" t="s">
        <v>91</v>
      </c>
      <c r="B92537">
        <v>85341248</v>
      </c>
      <c r="C92537" s="2">
        <v>44247</v>
      </c>
      <c r="D92537">
        <v>2631876</v>
      </c>
      <c r="E92537">
        <v>3.0839436517263001</v>
      </c>
    </row>
    <row r="92538" spans="1:5" x14ac:dyDescent="0.3">
      <c r="A92538" t="s">
        <v>46</v>
      </c>
      <c r="B92538">
        <v>37457976</v>
      </c>
      <c r="C92538" s="2">
        <v>44605</v>
      </c>
      <c r="D92538">
        <v>1155165</v>
      </c>
      <c r="E92538">
        <v>3.0838959371430001</v>
      </c>
    </row>
    <row r="92539" spans="1:5" x14ac:dyDescent="0.3">
      <c r="A92539" t="s">
        <v>87</v>
      </c>
      <c r="B92539">
        <v>3422796</v>
      </c>
      <c r="C92539" s="2">
        <v>44286</v>
      </c>
      <c r="D92539">
        <v>105549</v>
      </c>
      <c r="E92539">
        <v>3.08370700444899</v>
      </c>
    </row>
    <row r="92540" spans="1:5" x14ac:dyDescent="0.3">
      <c r="A92540" t="s">
        <v>250</v>
      </c>
      <c r="B92540">
        <v>6781955</v>
      </c>
      <c r="C92540" s="2">
        <v>44207</v>
      </c>
      <c r="D92540">
        <v>209131</v>
      </c>
      <c r="E92540">
        <v>3.0836388622454698</v>
      </c>
    </row>
    <row r="92541" spans="1:5" x14ac:dyDescent="0.3">
      <c r="A92541" t="s">
        <v>3</v>
      </c>
      <c r="B92541">
        <v>436816679</v>
      </c>
      <c r="C92541" s="2">
        <v>44201</v>
      </c>
      <c r="D92541">
        <v>13469843</v>
      </c>
      <c r="E92541">
        <v>3.0836375183375302</v>
      </c>
    </row>
    <row r="92542" spans="1:5" x14ac:dyDescent="0.3">
      <c r="A92542" t="s">
        <v>95</v>
      </c>
      <c r="B92542">
        <v>1531043</v>
      </c>
      <c r="C92542" s="2">
        <v>44452</v>
      </c>
      <c r="D92542">
        <v>47208</v>
      </c>
      <c r="E92542">
        <v>3.0833882523221101</v>
      </c>
    </row>
    <row r="92543" spans="1:5" x14ac:dyDescent="0.3">
      <c r="A92543" t="s">
        <v>5</v>
      </c>
      <c r="B92543">
        <v>4721383370</v>
      </c>
      <c r="C92543" s="2">
        <v>44665</v>
      </c>
      <c r="D92543">
        <v>145574893</v>
      </c>
      <c r="E92543">
        <v>3.0833101570398398</v>
      </c>
    </row>
    <row r="92544" spans="1:5" x14ac:dyDescent="0.3">
      <c r="A92544" t="s">
        <v>200</v>
      </c>
      <c r="B92544">
        <v>10432858</v>
      </c>
      <c r="C92544" s="2">
        <v>44425</v>
      </c>
      <c r="D92544">
        <v>321675</v>
      </c>
      <c r="E92544">
        <v>3.08328743667363</v>
      </c>
    </row>
    <row r="92545" spans="1:5" x14ac:dyDescent="0.3">
      <c r="A92545" t="s">
        <v>140</v>
      </c>
      <c r="B92545">
        <v>2525921300</v>
      </c>
      <c r="C92545" s="2">
        <v>44514</v>
      </c>
      <c r="D92545">
        <v>77873888</v>
      </c>
      <c r="E92545">
        <v>3.0829894818971599</v>
      </c>
    </row>
    <row r="92546" spans="1:5" x14ac:dyDescent="0.3">
      <c r="A92546" t="s">
        <v>222</v>
      </c>
      <c r="B92546">
        <v>11228821</v>
      </c>
      <c r="C92546" s="2">
        <v>44423</v>
      </c>
      <c r="D92546">
        <v>346176</v>
      </c>
      <c r="E92546">
        <v>3.08292384391914</v>
      </c>
    </row>
    <row r="92547" spans="1:5" x14ac:dyDescent="0.3">
      <c r="A92547" t="s">
        <v>217</v>
      </c>
      <c r="B92547">
        <v>1417173120</v>
      </c>
      <c r="C92547" s="2">
        <v>44755</v>
      </c>
      <c r="D92547">
        <v>43689989</v>
      </c>
      <c r="E92547">
        <v>3.08289709869744</v>
      </c>
    </row>
    <row r="92548" spans="1:5" x14ac:dyDescent="0.3">
      <c r="A92548" t="s">
        <v>22</v>
      </c>
      <c r="B92548">
        <v>929769</v>
      </c>
      <c r="C92548" s="2">
        <v>44407</v>
      </c>
      <c r="D92548">
        <v>28660</v>
      </c>
      <c r="E92548">
        <v>3.0824860798757499</v>
      </c>
    </row>
    <row r="92549" spans="1:5" x14ac:dyDescent="0.3">
      <c r="A92549" t="s">
        <v>174</v>
      </c>
      <c r="B92549">
        <v>71697024</v>
      </c>
      <c r="C92549" s="2">
        <v>44556</v>
      </c>
      <c r="D92549">
        <v>2209970</v>
      </c>
      <c r="E92549">
        <v>3.0823734050663001</v>
      </c>
    </row>
    <row r="92550" spans="1:5" x14ac:dyDescent="0.3">
      <c r="A92550" t="s">
        <v>184</v>
      </c>
      <c r="B92550">
        <v>127504120</v>
      </c>
      <c r="C92550" s="2">
        <v>44548</v>
      </c>
      <c r="D92550">
        <v>3930015</v>
      </c>
      <c r="E92550">
        <v>3.08226510641382</v>
      </c>
    </row>
    <row r="92551" spans="1:5" x14ac:dyDescent="0.3">
      <c r="A92551" t="s">
        <v>24</v>
      </c>
      <c r="B92551">
        <v>44496124</v>
      </c>
      <c r="C92551" s="2">
        <v>44381</v>
      </c>
      <c r="D92551">
        <v>1371475</v>
      </c>
      <c r="E92551">
        <v>3.0822347582454599</v>
      </c>
    </row>
    <row r="92552" spans="1:5" x14ac:dyDescent="0.3">
      <c r="A92552" t="s">
        <v>46</v>
      </c>
      <c r="B92552">
        <v>37457976</v>
      </c>
      <c r="C92552" s="2">
        <v>44604</v>
      </c>
      <c r="D92552">
        <v>1154531</v>
      </c>
      <c r="E92552">
        <v>3.0822033737220602</v>
      </c>
    </row>
    <row r="92553" spans="1:5" x14ac:dyDescent="0.3">
      <c r="A92553" t="s">
        <v>112</v>
      </c>
      <c r="B92553">
        <v>144713312</v>
      </c>
      <c r="C92553" s="2">
        <v>44282</v>
      </c>
      <c r="D92553">
        <v>4460348</v>
      </c>
      <c r="E92553">
        <v>3.0821960594751601</v>
      </c>
    </row>
    <row r="92554" spans="1:5" x14ac:dyDescent="0.3">
      <c r="A92554" t="s">
        <v>74</v>
      </c>
      <c r="B92554">
        <v>83369840</v>
      </c>
      <c r="C92554" s="2">
        <v>44269</v>
      </c>
      <c r="D92554">
        <v>2569245</v>
      </c>
      <c r="E92554">
        <v>3.0817439496105599</v>
      </c>
    </row>
    <row r="92555" spans="1:5" x14ac:dyDescent="0.3">
      <c r="A92555" t="s">
        <v>217</v>
      </c>
      <c r="B92555">
        <v>1417173120</v>
      </c>
      <c r="C92555" s="2">
        <v>44754</v>
      </c>
      <c r="D92555">
        <v>43669850</v>
      </c>
      <c r="E92555">
        <v>3.08147603025381</v>
      </c>
    </row>
    <row r="92556" spans="1:5" x14ac:dyDescent="0.3">
      <c r="A92556" t="s">
        <v>149</v>
      </c>
      <c r="B92556">
        <v>215313504</v>
      </c>
      <c r="C92556" s="2">
        <v>44172</v>
      </c>
      <c r="D92556">
        <v>6633971</v>
      </c>
      <c r="E92556">
        <v>3.0810752120777298</v>
      </c>
    </row>
    <row r="92557" spans="1:5" x14ac:dyDescent="0.3">
      <c r="A92557" t="s">
        <v>222</v>
      </c>
      <c r="B92557">
        <v>11228821</v>
      </c>
      <c r="C92557" s="2">
        <v>44422</v>
      </c>
      <c r="D92557">
        <v>345960</v>
      </c>
      <c r="E92557">
        <v>3.0810002225523099</v>
      </c>
    </row>
    <row r="92558" spans="1:5" x14ac:dyDescent="0.3">
      <c r="A92558" t="s">
        <v>4</v>
      </c>
      <c r="B92558">
        <v>19603736</v>
      </c>
      <c r="C92558" s="2">
        <v>44194</v>
      </c>
      <c r="D92558">
        <v>603986</v>
      </c>
      <c r="E92558">
        <v>3.0809739531281202</v>
      </c>
    </row>
    <row r="92559" spans="1:5" x14ac:dyDescent="0.3">
      <c r="A92559" t="s">
        <v>111</v>
      </c>
      <c r="B92559">
        <v>115559008</v>
      </c>
      <c r="C92559" s="2">
        <v>44592</v>
      </c>
      <c r="D92559">
        <v>3560202</v>
      </c>
      <c r="E92559">
        <v>3.0808519920835602</v>
      </c>
    </row>
    <row r="92560" spans="1:5" x14ac:dyDescent="0.3">
      <c r="A92560" t="s">
        <v>13</v>
      </c>
      <c r="B92560">
        <v>2119843</v>
      </c>
      <c r="C92560" s="2">
        <v>44157</v>
      </c>
      <c r="D92560">
        <v>65308</v>
      </c>
      <c r="E92560">
        <v>3.0807941908905501</v>
      </c>
    </row>
    <row r="92561" spans="1:5" x14ac:dyDescent="0.3">
      <c r="A92561" t="s">
        <v>172</v>
      </c>
      <c r="B92561">
        <v>10358078</v>
      </c>
      <c r="C92561" s="2">
        <v>44316</v>
      </c>
      <c r="D92561">
        <v>319109</v>
      </c>
      <c r="E92561">
        <v>3.0807742517482501</v>
      </c>
    </row>
    <row r="92562" spans="1:5" x14ac:dyDescent="0.3">
      <c r="A92562" t="s">
        <v>30</v>
      </c>
      <c r="B92562">
        <v>7975105024</v>
      </c>
      <c r="C92562" s="2">
        <v>44496</v>
      </c>
      <c r="D92562">
        <v>245694332</v>
      </c>
      <c r="E92562">
        <v>3.0807660997644102</v>
      </c>
    </row>
    <row r="92563" spans="1:5" x14ac:dyDescent="0.3">
      <c r="A92563" t="s">
        <v>236</v>
      </c>
      <c r="B92563">
        <v>405285</v>
      </c>
      <c r="C92563" s="2">
        <v>44296</v>
      </c>
      <c r="D92563">
        <v>12485</v>
      </c>
      <c r="E92563">
        <v>3.0805482561654101</v>
      </c>
    </row>
    <row r="92564" spans="1:5" x14ac:dyDescent="0.3">
      <c r="A92564" t="s">
        <v>236</v>
      </c>
      <c r="B92564">
        <v>405285</v>
      </c>
      <c r="C92564" s="2">
        <v>44294</v>
      </c>
      <c r="D92564">
        <v>12485</v>
      </c>
      <c r="E92564">
        <v>3.0805482561654101</v>
      </c>
    </row>
    <row r="92565" spans="1:5" x14ac:dyDescent="0.3">
      <c r="A92565" t="s">
        <v>236</v>
      </c>
      <c r="B92565">
        <v>405285</v>
      </c>
      <c r="C92565" s="2">
        <v>44293</v>
      </c>
      <c r="D92565">
        <v>12485</v>
      </c>
      <c r="E92565">
        <v>3.0805482561654101</v>
      </c>
    </row>
    <row r="92566" spans="1:5" x14ac:dyDescent="0.3">
      <c r="A92566" t="s">
        <v>236</v>
      </c>
      <c r="B92566">
        <v>405285</v>
      </c>
      <c r="C92566" s="2">
        <v>44297</v>
      </c>
      <c r="D92566">
        <v>12485</v>
      </c>
      <c r="E92566">
        <v>3.0805482561654101</v>
      </c>
    </row>
    <row r="92567" spans="1:5" x14ac:dyDescent="0.3">
      <c r="A92567" t="s">
        <v>236</v>
      </c>
      <c r="B92567">
        <v>405285</v>
      </c>
      <c r="C92567" s="2">
        <v>44295</v>
      </c>
      <c r="D92567">
        <v>12485</v>
      </c>
      <c r="E92567">
        <v>3.0805482561654101</v>
      </c>
    </row>
    <row r="92568" spans="1:5" x14ac:dyDescent="0.3">
      <c r="A92568" t="s">
        <v>217</v>
      </c>
      <c r="B92568">
        <v>1417173120</v>
      </c>
      <c r="C92568" s="2">
        <v>44753</v>
      </c>
      <c r="D92568">
        <v>43652944</v>
      </c>
      <c r="E92568">
        <v>3.0802830920191302</v>
      </c>
    </row>
    <row r="92569" spans="1:5" x14ac:dyDescent="0.3">
      <c r="A92569" t="s">
        <v>184</v>
      </c>
      <c r="B92569">
        <v>127504120</v>
      </c>
      <c r="C92569" s="2">
        <v>44546</v>
      </c>
      <c r="D92569">
        <v>3927265</v>
      </c>
      <c r="E92569">
        <v>3.0801083133627398</v>
      </c>
    </row>
    <row r="92570" spans="1:5" x14ac:dyDescent="0.3">
      <c r="A92570" t="s">
        <v>184</v>
      </c>
      <c r="B92570">
        <v>127504120</v>
      </c>
      <c r="C92570" s="2">
        <v>44547</v>
      </c>
      <c r="D92570">
        <v>3927265</v>
      </c>
      <c r="E92570">
        <v>3.0801083133627398</v>
      </c>
    </row>
    <row r="92571" spans="1:5" x14ac:dyDescent="0.3">
      <c r="A92571" t="s">
        <v>249</v>
      </c>
      <c r="B92571">
        <v>18001002</v>
      </c>
      <c r="C92571" s="2">
        <v>44565</v>
      </c>
      <c r="D92571">
        <v>554436</v>
      </c>
      <c r="E92571">
        <v>3.0800285450776599</v>
      </c>
    </row>
    <row r="92572" spans="1:5" x14ac:dyDescent="0.3">
      <c r="A92572" t="s">
        <v>231</v>
      </c>
      <c r="B92572">
        <v>17843914</v>
      </c>
      <c r="C92572" s="2">
        <v>44465</v>
      </c>
      <c r="D92572">
        <v>549560</v>
      </c>
      <c r="E92572">
        <v>3.0798175781389698</v>
      </c>
    </row>
    <row r="92573" spans="1:5" x14ac:dyDescent="0.3">
      <c r="A92573" t="s">
        <v>46</v>
      </c>
      <c r="B92573">
        <v>37457976</v>
      </c>
      <c r="C92573" s="2">
        <v>44603</v>
      </c>
      <c r="D92573">
        <v>1153562</v>
      </c>
      <c r="E92573">
        <v>3.07961647473959</v>
      </c>
    </row>
    <row r="92574" spans="1:5" x14ac:dyDescent="0.3">
      <c r="A92574" t="s">
        <v>67</v>
      </c>
      <c r="B92574">
        <v>533293</v>
      </c>
      <c r="C92574" s="2">
        <v>44218</v>
      </c>
      <c r="D92574">
        <v>16423</v>
      </c>
      <c r="E92574">
        <v>3.07954539062017</v>
      </c>
    </row>
    <row r="92575" spans="1:5" x14ac:dyDescent="0.3">
      <c r="A92575" t="s">
        <v>18</v>
      </c>
      <c r="B92575">
        <v>2842318</v>
      </c>
      <c r="C92575" s="2">
        <v>44236</v>
      </c>
      <c r="D92575">
        <v>87528</v>
      </c>
      <c r="E92575">
        <v>3.0794583857260198</v>
      </c>
    </row>
    <row r="92576" spans="1:5" x14ac:dyDescent="0.3">
      <c r="A92576" t="s">
        <v>217</v>
      </c>
      <c r="B92576">
        <v>1417173120</v>
      </c>
      <c r="C92576" s="2">
        <v>44752</v>
      </c>
      <c r="D92576">
        <v>43639329</v>
      </c>
      <c r="E92576">
        <v>3.0793223766479598</v>
      </c>
    </row>
    <row r="92577" spans="1:5" x14ac:dyDescent="0.3">
      <c r="A92577" t="s">
        <v>192</v>
      </c>
      <c r="B92577">
        <v>326744</v>
      </c>
      <c r="C92577" s="2">
        <v>44718</v>
      </c>
      <c r="D92577">
        <v>10061</v>
      </c>
      <c r="E92577">
        <v>3.0791690130499698</v>
      </c>
    </row>
    <row r="92578" spans="1:5" x14ac:dyDescent="0.3">
      <c r="A92578" t="s">
        <v>60</v>
      </c>
      <c r="B92578">
        <v>39701744</v>
      </c>
      <c r="C92578" s="2">
        <v>44218</v>
      </c>
      <c r="D92578">
        <v>1222459</v>
      </c>
      <c r="E92578">
        <v>3.0791065500800201</v>
      </c>
    </row>
    <row r="92579" spans="1:5" x14ac:dyDescent="0.3">
      <c r="A92579" t="s">
        <v>140</v>
      </c>
      <c r="B92579">
        <v>2525921300</v>
      </c>
      <c r="C92579" s="2">
        <v>44513</v>
      </c>
      <c r="D92579">
        <v>77769542</v>
      </c>
      <c r="E92579">
        <v>3.07885847433172</v>
      </c>
    </row>
    <row r="92580" spans="1:5" x14ac:dyDescent="0.3">
      <c r="A92580" t="s">
        <v>174</v>
      </c>
      <c r="B92580">
        <v>71697024</v>
      </c>
      <c r="C92580" s="2">
        <v>44555</v>
      </c>
      <c r="D92580">
        <v>2207438</v>
      </c>
      <c r="E92580">
        <v>3.0788418777326099</v>
      </c>
    </row>
    <row r="92581" spans="1:5" x14ac:dyDescent="0.3">
      <c r="A92581" t="s">
        <v>236</v>
      </c>
      <c r="B92581">
        <v>405285</v>
      </c>
      <c r="C92581" s="2">
        <v>44292</v>
      </c>
      <c r="D92581">
        <v>12477</v>
      </c>
      <c r="E92581">
        <v>3.0785743365779599</v>
      </c>
    </row>
    <row r="92582" spans="1:5" x14ac:dyDescent="0.3">
      <c r="A92582" t="s">
        <v>38</v>
      </c>
      <c r="B92582">
        <v>3233530</v>
      </c>
      <c r="C92582" s="2">
        <v>44176</v>
      </c>
      <c r="D92582">
        <v>99543</v>
      </c>
      <c r="E92582">
        <v>3.0784622378638802</v>
      </c>
    </row>
    <row r="92583" spans="1:5" x14ac:dyDescent="0.3">
      <c r="A92583" t="s">
        <v>63</v>
      </c>
      <c r="B92583">
        <v>179872</v>
      </c>
      <c r="C92583" s="2">
        <v>44405</v>
      </c>
      <c r="D92583">
        <v>5537</v>
      </c>
      <c r="E92583">
        <v>3.0783001245329999</v>
      </c>
    </row>
    <row r="92584" spans="1:5" x14ac:dyDescent="0.3">
      <c r="A92584" t="s">
        <v>95</v>
      </c>
      <c r="B92584">
        <v>1531043</v>
      </c>
      <c r="C92584" s="2">
        <v>44451</v>
      </c>
      <c r="D92584">
        <v>47130</v>
      </c>
      <c r="E92584">
        <v>3.0782936860689101</v>
      </c>
    </row>
    <row r="92585" spans="1:5" x14ac:dyDescent="0.3">
      <c r="A92585" t="s">
        <v>203</v>
      </c>
      <c r="B92585">
        <v>39857144</v>
      </c>
      <c r="C92585" s="2">
        <v>44188</v>
      </c>
      <c r="D92585">
        <v>1226883</v>
      </c>
      <c r="E92585">
        <v>3.07820098700499</v>
      </c>
    </row>
    <row r="92586" spans="1:5" x14ac:dyDescent="0.3">
      <c r="A92586" t="s">
        <v>217</v>
      </c>
      <c r="B92586">
        <v>1417173120</v>
      </c>
      <c r="C92586" s="2">
        <v>44751</v>
      </c>
      <c r="D92586">
        <v>43622651</v>
      </c>
      <c r="E92586">
        <v>3.0781455267793998</v>
      </c>
    </row>
    <row r="92587" spans="1:5" x14ac:dyDescent="0.3">
      <c r="A92587" t="s">
        <v>222</v>
      </c>
      <c r="B92587">
        <v>11228821</v>
      </c>
      <c r="C92587" s="2">
        <v>44421</v>
      </c>
      <c r="D92587">
        <v>345637</v>
      </c>
      <c r="E92587">
        <v>3.0781236961565202</v>
      </c>
    </row>
    <row r="92588" spans="1:5" x14ac:dyDescent="0.3">
      <c r="A92588" t="s">
        <v>48</v>
      </c>
      <c r="B92588">
        <v>59893884</v>
      </c>
      <c r="C92588" s="2">
        <v>44369</v>
      </c>
      <c r="D92588">
        <v>1843572</v>
      </c>
      <c r="E92588">
        <v>3.07806386374943</v>
      </c>
    </row>
    <row r="92589" spans="1:5" x14ac:dyDescent="0.3">
      <c r="A92589" t="s">
        <v>184</v>
      </c>
      <c r="B92589">
        <v>127504120</v>
      </c>
      <c r="C92589" s="2">
        <v>44545</v>
      </c>
      <c r="D92589">
        <v>3924638</v>
      </c>
      <c r="E92589">
        <v>3.0780479877826701</v>
      </c>
    </row>
    <row r="92590" spans="1:5" x14ac:dyDescent="0.3">
      <c r="A92590" t="s">
        <v>161</v>
      </c>
      <c r="B92590">
        <v>5434324</v>
      </c>
      <c r="C92590" s="2">
        <v>44444</v>
      </c>
      <c r="D92590">
        <v>167265</v>
      </c>
      <c r="E92590">
        <v>3.0779357285285198</v>
      </c>
    </row>
    <row r="92591" spans="1:5" x14ac:dyDescent="0.3">
      <c r="A92591" t="s">
        <v>126</v>
      </c>
      <c r="B92591">
        <v>21832150</v>
      </c>
      <c r="C92591" s="2">
        <v>44931</v>
      </c>
      <c r="D92591">
        <v>671916</v>
      </c>
      <c r="E92591">
        <v>3.07764466623764</v>
      </c>
    </row>
    <row r="92592" spans="1:5" x14ac:dyDescent="0.3">
      <c r="A92592" t="s">
        <v>5</v>
      </c>
      <c r="B92592">
        <v>4721383370</v>
      </c>
      <c r="C92592" s="2">
        <v>44664</v>
      </c>
      <c r="D92592">
        <v>145305912</v>
      </c>
      <c r="E92592">
        <v>3.07761307677923</v>
      </c>
    </row>
    <row r="92593" spans="1:5" x14ac:dyDescent="0.3">
      <c r="A92593" t="s">
        <v>126</v>
      </c>
      <c r="B92593">
        <v>21832150</v>
      </c>
      <c r="C92593" s="2">
        <v>44930</v>
      </c>
      <c r="D92593">
        <v>671903</v>
      </c>
      <c r="E92593">
        <v>3.0775851210256402</v>
      </c>
    </row>
    <row r="92594" spans="1:5" x14ac:dyDescent="0.3">
      <c r="A92594" t="s">
        <v>126</v>
      </c>
      <c r="B92594">
        <v>21832150</v>
      </c>
      <c r="C92594" s="2">
        <v>44929</v>
      </c>
      <c r="D92594">
        <v>671903</v>
      </c>
      <c r="E92594">
        <v>3.0775851210256402</v>
      </c>
    </row>
    <row r="92595" spans="1:5" x14ac:dyDescent="0.3">
      <c r="A92595" t="s">
        <v>126</v>
      </c>
      <c r="B92595">
        <v>21832150</v>
      </c>
      <c r="C92595" s="2">
        <v>44928</v>
      </c>
      <c r="D92595">
        <v>671898</v>
      </c>
      <c r="E92595">
        <v>3.0775622190210301</v>
      </c>
    </row>
    <row r="92596" spans="1:5" x14ac:dyDescent="0.3">
      <c r="A92596" t="s">
        <v>126</v>
      </c>
      <c r="B92596">
        <v>21832150</v>
      </c>
      <c r="C92596" s="2">
        <v>44927</v>
      </c>
      <c r="D92596">
        <v>671893</v>
      </c>
      <c r="E92596">
        <v>3.07753931701642</v>
      </c>
    </row>
    <row r="92597" spans="1:5" x14ac:dyDescent="0.3">
      <c r="A92597" t="s">
        <v>126</v>
      </c>
      <c r="B92597">
        <v>21832150</v>
      </c>
      <c r="C92597" s="2">
        <v>44926</v>
      </c>
      <c r="D92597">
        <v>671891</v>
      </c>
      <c r="E92597">
        <v>3.07753015621457</v>
      </c>
    </row>
    <row r="92598" spans="1:5" x14ac:dyDescent="0.3">
      <c r="A92598" t="s">
        <v>126</v>
      </c>
      <c r="B92598">
        <v>21832150</v>
      </c>
      <c r="C92598" s="2">
        <v>44925</v>
      </c>
      <c r="D92598">
        <v>671884</v>
      </c>
      <c r="E92598">
        <v>3.0774980934081202</v>
      </c>
    </row>
    <row r="92599" spans="1:5" x14ac:dyDescent="0.3">
      <c r="A92599" t="s">
        <v>126</v>
      </c>
      <c r="B92599">
        <v>21832150</v>
      </c>
      <c r="C92599" s="2">
        <v>44924</v>
      </c>
      <c r="D92599">
        <v>671879</v>
      </c>
      <c r="E92599">
        <v>3.0774751914034999</v>
      </c>
    </row>
    <row r="92600" spans="1:5" x14ac:dyDescent="0.3">
      <c r="A92600" t="s">
        <v>126</v>
      </c>
      <c r="B92600">
        <v>21832150</v>
      </c>
      <c r="C92600" s="2">
        <v>44923</v>
      </c>
      <c r="D92600">
        <v>671875</v>
      </c>
      <c r="E92600">
        <v>3.0774568697998101</v>
      </c>
    </row>
    <row r="92601" spans="1:5" x14ac:dyDescent="0.3">
      <c r="A92601" t="s">
        <v>126</v>
      </c>
      <c r="B92601">
        <v>21832150</v>
      </c>
      <c r="C92601" s="2">
        <v>44921</v>
      </c>
      <c r="D92601">
        <v>671859</v>
      </c>
      <c r="E92601">
        <v>3.0773835833850498</v>
      </c>
    </row>
    <row r="92602" spans="1:5" x14ac:dyDescent="0.3">
      <c r="A92602" t="s">
        <v>126</v>
      </c>
      <c r="B92602">
        <v>21832150</v>
      </c>
      <c r="C92602" s="2">
        <v>44922</v>
      </c>
      <c r="D92602">
        <v>671859</v>
      </c>
      <c r="E92602">
        <v>3.0773835833850498</v>
      </c>
    </row>
    <row r="92603" spans="1:5" x14ac:dyDescent="0.3">
      <c r="A92603" t="s">
        <v>126</v>
      </c>
      <c r="B92603">
        <v>21832150</v>
      </c>
      <c r="C92603" s="2">
        <v>44920</v>
      </c>
      <c r="D92603">
        <v>671855</v>
      </c>
      <c r="E92603">
        <v>3.0773652617813601</v>
      </c>
    </row>
    <row r="92604" spans="1:5" x14ac:dyDescent="0.3">
      <c r="A92604" t="s">
        <v>126</v>
      </c>
      <c r="B92604">
        <v>21832150</v>
      </c>
      <c r="C92604" s="2">
        <v>44919</v>
      </c>
      <c r="D92604">
        <v>671851</v>
      </c>
      <c r="E92604">
        <v>3.0773469401776699</v>
      </c>
    </row>
    <row r="92605" spans="1:5" x14ac:dyDescent="0.3">
      <c r="A92605" t="s">
        <v>126</v>
      </c>
      <c r="B92605">
        <v>21832150</v>
      </c>
      <c r="C92605" s="2">
        <v>44918</v>
      </c>
      <c r="D92605">
        <v>671843</v>
      </c>
      <c r="E92605">
        <v>3.0773102969702899</v>
      </c>
    </row>
    <row r="92606" spans="1:5" x14ac:dyDescent="0.3">
      <c r="A92606" t="s">
        <v>126</v>
      </c>
      <c r="B92606">
        <v>21832150</v>
      </c>
      <c r="C92606" s="2">
        <v>44917</v>
      </c>
      <c r="D92606">
        <v>671838</v>
      </c>
      <c r="E92606">
        <v>3.0772873949656798</v>
      </c>
    </row>
    <row r="92607" spans="1:5" x14ac:dyDescent="0.3">
      <c r="A92607" t="s">
        <v>179</v>
      </c>
      <c r="B92607">
        <v>5250076</v>
      </c>
      <c r="C92607" s="2">
        <v>44232</v>
      </c>
      <c r="D92607">
        <v>161559</v>
      </c>
      <c r="E92607">
        <v>3.0772697385713998</v>
      </c>
    </row>
    <row r="92608" spans="1:5" x14ac:dyDescent="0.3">
      <c r="A92608" t="s">
        <v>126</v>
      </c>
      <c r="B92608">
        <v>21832150</v>
      </c>
      <c r="C92608" s="2">
        <v>44916</v>
      </c>
      <c r="D92608">
        <v>671831</v>
      </c>
      <c r="E92608">
        <v>3.0772553321592202</v>
      </c>
    </row>
    <row r="92609" spans="1:5" x14ac:dyDescent="0.3">
      <c r="A92609" t="s">
        <v>126</v>
      </c>
      <c r="B92609">
        <v>21832150</v>
      </c>
      <c r="C92609" s="2">
        <v>44915</v>
      </c>
      <c r="D92609">
        <v>671821</v>
      </c>
      <c r="E92609">
        <v>3.07720952815</v>
      </c>
    </row>
    <row r="92610" spans="1:5" x14ac:dyDescent="0.3">
      <c r="A92610" t="s">
        <v>126</v>
      </c>
      <c r="B92610">
        <v>21832150</v>
      </c>
      <c r="C92610" s="2">
        <v>44914</v>
      </c>
      <c r="D92610">
        <v>671817</v>
      </c>
      <c r="E92610">
        <v>3.0771912065463098</v>
      </c>
    </row>
    <row r="92611" spans="1:5" x14ac:dyDescent="0.3">
      <c r="A92611" t="s">
        <v>120</v>
      </c>
      <c r="B92611">
        <v>1782115</v>
      </c>
      <c r="C92611" s="2">
        <v>44210</v>
      </c>
      <c r="D92611">
        <v>54839</v>
      </c>
      <c r="E92611">
        <v>3.0771863768611998</v>
      </c>
    </row>
    <row r="92612" spans="1:5" x14ac:dyDescent="0.3">
      <c r="A92612" t="s">
        <v>126</v>
      </c>
      <c r="B92612">
        <v>21832150</v>
      </c>
      <c r="C92612" s="2">
        <v>44913</v>
      </c>
      <c r="D92612">
        <v>671813</v>
      </c>
      <c r="E92612">
        <v>3.0771728849426201</v>
      </c>
    </row>
    <row r="92613" spans="1:5" x14ac:dyDescent="0.3">
      <c r="A92613" t="s">
        <v>19</v>
      </c>
      <c r="B92613">
        <v>6780745</v>
      </c>
      <c r="C92613" s="2">
        <v>44283</v>
      </c>
      <c r="D92613">
        <v>208655</v>
      </c>
      <c r="E92613">
        <v>3.0771692491016802</v>
      </c>
    </row>
    <row r="92614" spans="1:5" x14ac:dyDescent="0.3">
      <c r="A92614" t="s">
        <v>126</v>
      </c>
      <c r="B92614">
        <v>21832150</v>
      </c>
      <c r="C92614" s="2">
        <v>44912</v>
      </c>
      <c r="D92614">
        <v>671808</v>
      </c>
      <c r="E92614">
        <v>3.07714998293801</v>
      </c>
    </row>
    <row r="92615" spans="1:5" x14ac:dyDescent="0.3">
      <c r="A92615" t="s">
        <v>126</v>
      </c>
      <c r="B92615">
        <v>21832150</v>
      </c>
      <c r="C92615" s="2">
        <v>44911</v>
      </c>
      <c r="D92615">
        <v>671797</v>
      </c>
      <c r="E92615">
        <v>3.0770995985278602</v>
      </c>
    </row>
    <row r="92616" spans="1:5" x14ac:dyDescent="0.3">
      <c r="A92616" t="s">
        <v>126</v>
      </c>
      <c r="B92616">
        <v>21832150</v>
      </c>
      <c r="C92616" s="2">
        <v>44910</v>
      </c>
      <c r="D92616">
        <v>671793</v>
      </c>
      <c r="E92616">
        <v>3.07708127692417</v>
      </c>
    </row>
    <row r="92617" spans="1:5" x14ac:dyDescent="0.3">
      <c r="A92617" t="s">
        <v>126</v>
      </c>
      <c r="B92617">
        <v>21832150</v>
      </c>
      <c r="C92617" s="2">
        <v>44909</v>
      </c>
      <c r="D92617">
        <v>671776</v>
      </c>
      <c r="E92617">
        <v>3.0770034101084902</v>
      </c>
    </row>
    <row r="92618" spans="1:5" x14ac:dyDescent="0.3">
      <c r="A92618" t="s">
        <v>126</v>
      </c>
      <c r="B92618">
        <v>21832150</v>
      </c>
      <c r="C92618" s="2">
        <v>44908</v>
      </c>
      <c r="D92618">
        <v>671770</v>
      </c>
      <c r="E92618">
        <v>3.07697592770295</v>
      </c>
    </row>
    <row r="92619" spans="1:5" x14ac:dyDescent="0.3">
      <c r="A92619" t="s">
        <v>126</v>
      </c>
      <c r="B92619">
        <v>21832150</v>
      </c>
      <c r="C92619" s="2">
        <v>44907</v>
      </c>
      <c r="D92619">
        <v>671761</v>
      </c>
      <c r="E92619">
        <v>3.0769347040946502</v>
      </c>
    </row>
    <row r="92620" spans="1:5" x14ac:dyDescent="0.3">
      <c r="A92620" t="s">
        <v>126</v>
      </c>
      <c r="B92620">
        <v>21832150</v>
      </c>
      <c r="C92620" s="2">
        <v>44906</v>
      </c>
      <c r="D92620">
        <v>671756</v>
      </c>
      <c r="E92620">
        <v>3.0769118020900401</v>
      </c>
    </row>
    <row r="92621" spans="1:5" x14ac:dyDescent="0.3">
      <c r="A92621" t="s">
        <v>126</v>
      </c>
      <c r="B92621">
        <v>21832150</v>
      </c>
      <c r="C92621" s="2">
        <v>44905</v>
      </c>
      <c r="D92621">
        <v>671752</v>
      </c>
      <c r="E92621">
        <v>3.0768934804863499</v>
      </c>
    </row>
    <row r="92622" spans="1:5" x14ac:dyDescent="0.3">
      <c r="A92622" t="s">
        <v>68</v>
      </c>
      <c r="B92622">
        <v>38454328</v>
      </c>
      <c r="C92622" s="2">
        <v>44310</v>
      </c>
      <c r="D92622">
        <v>1183187</v>
      </c>
      <c r="E92622">
        <v>3.0768630256651499</v>
      </c>
    </row>
    <row r="92623" spans="1:5" x14ac:dyDescent="0.3">
      <c r="A92623" t="s">
        <v>126</v>
      </c>
      <c r="B92623">
        <v>21832150</v>
      </c>
      <c r="C92623" s="2">
        <v>44904</v>
      </c>
      <c r="D92623">
        <v>671745</v>
      </c>
      <c r="E92623">
        <v>3.0768614176798899</v>
      </c>
    </row>
    <row r="92624" spans="1:5" x14ac:dyDescent="0.3">
      <c r="A92624" t="s">
        <v>217</v>
      </c>
      <c r="B92624">
        <v>1417173120</v>
      </c>
      <c r="C92624" s="2">
        <v>44750</v>
      </c>
      <c r="D92624">
        <v>43604394</v>
      </c>
      <c r="E92624">
        <v>3.0768572579192002</v>
      </c>
    </row>
    <row r="92625" spans="1:5" x14ac:dyDescent="0.3">
      <c r="A92625" t="s">
        <v>54</v>
      </c>
      <c r="B92625">
        <v>11285875</v>
      </c>
      <c r="C92625" s="2">
        <v>44241</v>
      </c>
      <c r="D92625">
        <v>347250</v>
      </c>
      <c r="E92625">
        <v>3.0768549182052798</v>
      </c>
    </row>
    <row r="92626" spans="1:5" x14ac:dyDescent="0.3">
      <c r="A92626" t="s">
        <v>126</v>
      </c>
      <c r="B92626">
        <v>21832150</v>
      </c>
      <c r="C92626" s="2">
        <v>44903</v>
      </c>
      <c r="D92626">
        <v>671742</v>
      </c>
      <c r="E92626">
        <v>3.07684767647712</v>
      </c>
    </row>
    <row r="92627" spans="1:5" x14ac:dyDescent="0.3">
      <c r="A92627" t="s">
        <v>126</v>
      </c>
      <c r="B92627">
        <v>21832150</v>
      </c>
      <c r="C92627" s="2">
        <v>44902</v>
      </c>
      <c r="D92627">
        <v>671722</v>
      </c>
      <c r="E92627">
        <v>3.0767560684586699</v>
      </c>
    </row>
    <row r="92628" spans="1:5" x14ac:dyDescent="0.3">
      <c r="A92628" t="s">
        <v>126</v>
      </c>
      <c r="B92628">
        <v>21832150</v>
      </c>
      <c r="C92628" s="2">
        <v>44901</v>
      </c>
      <c r="D92628">
        <v>671719</v>
      </c>
      <c r="E92628">
        <v>3.0767423272559</v>
      </c>
    </row>
    <row r="92629" spans="1:5" x14ac:dyDescent="0.3">
      <c r="A92629" t="s">
        <v>126</v>
      </c>
      <c r="B92629">
        <v>21832150</v>
      </c>
      <c r="C92629" s="2">
        <v>44900</v>
      </c>
      <c r="D92629">
        <v>671714</v>
      </c>
      <c r="E92629">
        <v>3.0767194252512899</v>
      </c>
    </row>
    <row r="92630" spans="1:5" x14ac:dyDescent="0.3">
      <c r="A92630" t="s">
        <v>126</v>
      </c>
      <c r="B92630">
        <v>21832150</v>
      </c>
      <c r="C92630" s="2">
        <v>44899</v>
      </c>
      <c r="D92630">
        <v>671711</v>
      </c>
      <c r="E92630">
        <v>3.0767056840485298</v>
      </c>
    </row>
    <row r="92631" spans="1:5" x14ac:dyDescent="0.3">
      <c r="A92631" t="s">
        <v>126</v>
      </c>
      <c r="B92631">
        <v>21832150</v>
      </c>
      <c r="C92631" s="2">
        <v>44898</v>
      </c>
      <c r="D92631">
        <v>671703</v>
      </c>
      <c r="E92631">
        <v>3.0766690408411499</v>
      </c>
    </row>
    <row r="92632" spans="1:5" x14ac:dyDescent="0.3">
      <c r="A92632" t="s">
        <v>126</v>
      </c>
      <c r="B92632">
        <v>21832150</v>
      </c>
      <c r="C92632" s="2">
        <v>44897</v>
      </c>
      <c r="D92632">
        <v>671695</v>
      </c>
      <c r="E92632">
        <v>3.0766323976337602</v>
      </c>
    </row>
    <row r="92633" spans="1:5" x14ac:dyDescent="0.3">
      <c r="A92633" t="s">
        <v>126</v>
      </c>
      <c r="B92633">
        <v>21832150</v>
      </c>
      <c r="C92633" s="2">
        <v>44896</v>
      </c>
      <c r="D92633">
        <v>671687</v>
      </c>
      <c r="E92633">
        <v>3.07659575442639</v>
      </c>
    </row>
    <row r="92634" spans="1:5" x14ac:dyDescent="0.3">
      <c r="A92634" t="s">
        <v>126</v>
      </c>
      <c r="B92634">
        <v>21832150</v>
      </c>
      <c r="C92634" s="2">
        <v>44895</v>
      </c>
      <c r="D92634">
        <v>671682</v>
      </c>
      <c r="E92634">
        <v>3.0765728524217701</v>
      </c>
    </row>
    <row r="92635" spans="1:5" x14ac:dyDescent="0.3">
      <c r="A92635" t="s">
        <v>159</v>
      </c>
      <c r="B92635">
        <v>2827382</v>
      </c>
      <c r="C92635" s="2">
        <v>44484</v>
      </c>
      <c r="D92635">
        <v>86986</v>
      </c>
      <c r="E92635">
        <v>3.0765563337391302</v>
      </c>
    </row>
    <row r="92636" spans="1:5" x14ac:dyDescent="0.3">
      <c r="A92636" t="s">
        <v>46</v>
      </c>
      <c r="B92636">
        <v>37457976</v>
      </c>
      <c r="C92636" s="2">
        <v>44602</v>
      </c>
      <c r="D92636">
        <v>1152414</v>
      </c>
      <c r="E92636">
        <v>3.07655170690483</v>
      </c>
    </row>
    <row r="92637" spans="1:5" x14ac:dyDescent="0.3">
      <c r="A92637" t="s">
        <v>126</v>
      </c>
      <c r="B92637">
        <v>21832150</v>
      </c>
      <c r="C92637" s="2">
        <v>44894</v>
      </c>
      <c r="D92637">
        <v>671671</v>
      </c>
      <c r="E92637">
        <v>3.0765224680116301</v>
      </c>
    </row>
    <row r="92638" spans="1:5" x14ac:dyDescent="0.3">
      <c r="A92638" t="s">
        <v>126</v>
      </c>
      <c r="B92638">
        <v>21832150</v>
      </c>
      <c r="C92638" s="2">
        <v>44893</v>
      </c>
      <c r="D92638">
        <v>671651</v>
      </c>
      <c r="E92638">
        <v>3.07643085999318</v>
      </c>
    </row>
    <row r="92639" spans="1:5" x14ac:dyDescent="0.3">
      <c r="A92639" t="s">
        <v>126</v>
      </c>
      <c r="B92639">
        <v>21832150</v>
      </c>
      <c r="C92639" s="2">
        <v>44892</v>
      </c>
      <c r="D92639">
        <v>671642</v>
      </c>
      <c r="E92639">
        <v>3.07638963638487</v>
      </c>
    </row>
    <row r="92640" spans="1:5" x14ac:dyDescent="0.3">
      <c r="A92640" t="s">
        <v>37</v>
      </c>
      <c r="B92640">
        <v>33938216</v>
      </c>
      <c r="C92640" s="2">
        <v>44404</v>
      </c>
      <c r="D92640">
        <v>1044071</v>
      </c>
      <c r="E92640">
        <v>3.0763873976168901</v>
      </c>
    </row>
    <row r="92641" spans="1:5" x14ac:dyDescent="0.3">
      <c r="A92641" t="s">
        <v>126</v>
      </c>
      <c r="B92641">
        <v>21832150</v>
      </c>
      <c r="C92641" s="2">
        <v>44891</v>
      </c>
      <c r="D92641">
        <v>671638</v>
      </c>
      <c r="E92641">
        <v>3.0763713147811802</v>
      </c>
    </row>
    <row r="92642" spans="1:5" x14ac:dyDescent="0.3">
      <c r="A92642" t="s">
        <v>126</v>
      </c>
      <c r="B92642">
        <v>21832150</v>
      </c>
      <c r="C92642" s="2">
        <v>44890</v>
      </c>
      <c r="D92642">
        <v>671626</v>
      </c>
      <c r="E92642">
        <v>3.0763163499701101</v>
      </c>
    </row>
    <row r="92643" spans="1:5" x14ac:dyDescent="0.3">
      <c r="A92643" t="s">
        <v>132</v>
      </c>
      <c r="B92643">
        <v>5540745</v>
      </c>
      <c r="C92643" s="2">
        <v>44514</v>
      </c>
      <c r="D92643">
        <v>170449</v>
      </c>
      <c r="E92643">
        <v>3.0762830630177</v>
      </c>
    </row>
    <row r="92644" spans="1:5" x14ac:dyDescent="0.3">
      <c r="A92644" t="s">
        <v>126</v>
      </c>
      <c r="B92644">
        <v>21832150</v>
      </c>
      <c r="C92644" s="2">
        <v>44889</v>
      </c>
      <c r="D92644">
        <v>671610</v>
      </c>
      <c r="E92644">
        <v>3.0762430635553502</v>
      </c>
    </row>
    <row r="92645" spans="1:5" x14ac:dyDescent="0.3">
      <c r="A92645" t="s">
        <v>155</v>
      </c>
      <c r="B92645">
        <v>372903</v>
      </c>
      <c r="C92645" s="2">
        <v>44459</v>
      </c>
      <c r="D92645">
        <v>11471</v>
      </c>
      <c r="E92645">
        <v>3.0761350807046299</v>
      </c>
    </row>
    <row r="92646" spans="1:5" x14ac:dyDescent="0.3">
      <c r="A92646" t="s">
        <v>126</v>
      </c>
      <c r="B92646">
        <v>21832150</v>
      </c>
      <c r="C92646" s="2">
        <v>44888</v>
      </c>
      <c r="D92646">
        <v>671586</v>
      </c>
      <c r="E92646">
        <v>3.0761331339332099</v>
      </c>
    </row>
    <row r="92647" spans="1:5" x14ac:dyDescent="0.3">
      <c r="A92647" t="s">
        <v>112</v>
      </c>
      <c r="B92647">
        <v>144713312</v>
      </c>
      <c r="C92647" s="2">
        <v>44281</v>
      </c>
      <c r="D92647">
        <v>4451565</v>
      </c>
      <c r="E92647">
        <v>3.07612681824323</v>
      </c>
    </row>
    <row r="92648" spans="1:5" x14ac:dyDescent="0.3">
      <c r="A92648" t="s">
        <v>126</v>
      </c>
      <c r="B92648">
        <v>21832150</v>
      </c>
      <c r="C92648" s="2">
        <v>44887</v>
      </c>
      <c r="D92648">
        <v>671563</v>
      </c>
      <c r="E92648">
        <v>3.0760277847120001</v>
      </c>
    </row>
    <row r="92649" spans="1:5" x14ac:dyDescent="0.3">
      <c r="A92649" t="s">
        <v>126</v>
      </c>
      <c r="B92649">
        <v>21832150</v>
      </c>
      <c r="C92649" s="2">
        <v>44886</v>
      </c>
      <c r="D92649">
        <v>671546</v>
      </c>
      <c r="E92649">
        <v>3.0759499178963101</v>
      </c>
    </row>
    <row r="92650" spans="1:5" x14ac:dyDescent="0.3">
      <c r="A92650" t="s">
        <v>126</v>
      </c>
      <c r="B92650">
        <v>21832150</v>
      </c>
      <c r="C92650" s="2">
        <v>44885</v>
      </c>
      <c r="D92650">
        <v>671522</v>
      </c>
      <c r="E92650">
        <v>3.0758399882741698</v>
      </c>
    </row>
    <row r="92651" spans="1:5" x14ac:dyDescent="0.3">
      <c r="A92651" t="s">
        <v>126</v>
      </c>
      <c r="B92651">
        <v>21832150</v>
      </c>
      <c r="C92651" s="2">
        <v>44883</v>
      </c>
      <c r="D92651">
        <v>671497</v>
      </c>
      <c r="E92651">
        <v>3.0757254782511101</v>
      </c>
    </row>
    <row r="92652" spans="1:5" x14ac:dyDescent="0.3">
      <c r="A92652" t="s">
        <v>126</v>
      </c>
      <c r="B92652">
        <v>21832150</v>
      </c>
      <c r="C92652" s="2">
        <v>44884</v>
      </c>
      <c r="D92652">
        <v>671497</v>
      </c>
      <c r="E92652">
        <v>3.0757254782511101</v>
      </c>
    </row>
    <row r="92653" spans="1:5" x14ac:dyDescent="0.3">
      <c r="A92653" t="s">
        <v>126</v>
      </c>
      <c r="B92653">
        <v>21832150</v>
      </c>
      <c r="C92653" s="2">
        <v>44882</v>
      </c>
      <c r="D92653">
        <v>671481</v>
      </c>
      <c r="E92653">
        <v>3.0756521918363502</v>
      </c>
    </row>
    <row r="92654" spans="1:5" x14ac:dyDescent="0.3">
      <c r="A92654" t="s">
        <v>96</v>
      </c>
      <c r="B92654">
        <v>4408582</v>
      </c>
      <c r="C92654" s="2">
        <v>44138</v>
      </c>
      <c r="D92654">
        <v>135592</v>
      </c>
      <c r="E92654">
        <v>3.0756374725478599</v>
      </c>
    </row>
    <row r="92655" spans="1:5" x14ac:dyDescent="0.3">
      <c r="A92655" t="s">
        <v>126</v>
      </c>
      <c r="B92655">
        <v>21832150</v>
      </c>
      <c r="C92655" s="2">
        <v>44881</v>
      </c>
      <c r="D92655">
        <v>671465</v>
      </c>
      <c r="E92655">
        <v>3.0755789054215898</v>
      </c>
    </row>
    <row r="92656" spans="1:5" x14ac:dyDescent="0.3">
      <c r="A92656" t="s">
        <v>126</v>
      </c>
      <c r="B92656">
        <v>21832150</v>
      </c>
      <c r="C92656" s="2">
        <v>44880</v>
      </c>
      <c r="D92656">
        <v>671455</v>
      </c>
      <c r="E92656">
        <v>3.0755331014123701</v>
      </c>
    </row>
    <row r="92657" spans="1:5" x14ac:dyDescent="0.3">
      <c r="A92657" t="s">
        <v>217</v>
      </c>
      <c r="B92657">
        <v>1417173120</v>
      </c>
      <c r="C92657" s="2">
        <v>44749</v>
      </c>
      <c r="D92657">
        <v>43585554</v>
      </c>
      <c r="E92657">
        <v>3.07552785082461</v>
      </c>
    </row>
    <row r="92658" spans="1:5" x14ac:dyDescent="0.3">
      <c r="A92658" t="s">
        <v>126</v>
      </c>
      <c r="B92658">
        <v>21832150</v>
      </c>
      <c r="C92658" s="2">
        <v>44879</v>
      </c>
      <c r="D92658">
        <v>671431</v>
      </c>
      <c r="E92658">
        <v>3.0754231717902298</v>
      </c>
    </row>
    <row r="92659" spans="1:5" x14ac:dyDescent="0.3">
      <c r="A92659" t="s">
        <v>126</v>
      </c>
      <c r="B92659">
        <v>21832150</v>
      </c>
      <c r="C92659" s="2">
        <v>44878</v>
      </c>
      <c r="D92659">
        <v>671417</v>
      </c>
      <c r="E92659">
        <v>3.0753590461773102</v>
      </c>
    </row>
    <row r="92660" spans="1:5" x14ac:dyDescent="0.3">
      <c r="A92660" t="s">
        <v>222</v>
      </c>
      <c r="B92660">
        <v>11228821</v>
      </c>
      <c r="C92660" s="2">
        <v>44420</v>
      </c>
      <c r="D92660">
        <v>345325</v>
      </c>
      <c r="E92660">
        <v>3.0753451319599798</v>
      </c>
    </row>
    <row r="92661" spans="1:5" x14ac:dyDescent="0.3">
      <c r="A92661" t="s">
        <v>126</v>
      </c>
      <c r="B92661">
        <v>21832150</v>
      </c>
      <c r="C92661" s="2">
        <v>44877</v>
      </c>
      <c r="D92661">
        <v>671406</v>
      </c>
      <c r="E92661">
        <v>3.0753086617671599</v>
      </c>
    </row>
    <row r="92662" spans="1:5" x14ac:dyDescent="0.3">
      <c r="A92662" t="s">
        <v>126</v>
      </c>
      <c r="B92662">
        <v>21832150</v>
      </c>
      <c r="C92662" s="2">
        <v>44876</v>
      </c>
      <c r="D92662">
        <v>671384</v>
      </c>
      <c r="E92662">
        <v>3.07520789294687</v>
      </c>
    </row>
    <row r="92663" spans="1:5" x14ac:dyDescent="0.3">
      <c r="A92663" t="s">
        <v>126</v>
      </c>
      <c r="B92663">
        <v>21832150</v>
      </c>
      <c r="C92663" s="2">
        <v>44875</v>
      </c>
      <c r="D92663">
        <v>671369</v>
      </c>
      <c r="E92663">
        <v>3.07513918693303</v>
      </c>
    </row>
    <row r="92664" spans="1:5" x14ac:dyDescent="0.3">
      <c r="A92664" t="s">
        <v>126</v>
      </c>
      <c r="B92664">
        <v>21832150</v>
      </c>
      <c r="C92664" s="2">
        <v>44874</v>
      </c>
      <c r="D92664">
        <v>671354</v>
      </c>
      <c r="E92664">
        <v>3.07507048091919</v>
      </c>
    </row>
    <row r="92665" spans="1:5" x14ac:dyDescent="0.3">
      <c r="A92665" t="s">
        <v>126</v>
      </c>
      <c r="B92665">
        <v>21832150</v>
      </c>
      <c r="C92665" s="2">
        <v>44873</v>
      </c>
      <c r="D92665">
        <v>671350</v>
      </c>
      <c r="E92665">
        <v>3.0750521593154998</v>
      </c>
    </row>
    <row r="92666" spans="1:5" x14ac:dyDescent="0.3">
      <c r="A92666" t="s">
        <v>174</v>
      </c>
      <c r="B92666">
        <v>71697024</v>
      </c>
      <c r="C92666" s="2">
        <v>44554</v>
      </c>
      <c r="D92666">
        <v>2204672</v>
      </c>
      <c r="E92666">
        <v>3.0749839770197398</v>
      </c>
    </row>
    <row r="92667" spans="1:5" x14ac:dyDescent="0.3">
      <c r="A92667" t="s">
        <v>126</v>
      </c>
      <c r="B92667">
        <v>21832150</v>
      </c>
      <c r="C92667" s="2">
        <v>44872</v>
      </c>
      <c r="D92667">
        <v>671334</v>
      </c>
      <c r="E92667">
        <v>3.0749788729007501</v>
      </c>
    </row>
    <row r="92668" spans="1:5" x14ac:dyDescent="0.3">
      <c r="A92668" t="s">
        <v>138</v>
      </c>
      <c r="B92668">
        <v>45510324</v>
      </c>
      <c r="C92668" s="2">
        <v>44161</v>
      </c>
      <c r="D92668">
        <v>1399431</v>
      </c>
      <c r="E92668">
        <v>3.0749748123085201</v>
      </c>
    </row>
    <row r="92669" spans="1:5" x14ac:dyDescent="0.3">
      <c r="A92669" t="s">
        <v>126</v>
      </c>
      <c r="B92669">
        <v>21832150</v>
      </c>
      <c r="C92669" s="2">
        <v>44871</v>
      </c>
      <c r="D92669">
        <v>671328</v>
      </c>
      <c r="E92669">
        <v>3.0749513904952099</v>
      </c>
    </row>
    <row r="92670" spans="1:5" x14ac:dyDescent="0.3">
      <c r="A92670" t="s">
        <v>126</v>
      </c>
      <c r="B92670">
        <v>21832150</v>
      </c>
      <c r="C92670" s="2">
        <v>44870</v>
      </c>
      <c r="D92670">
        <v>671320</v>
      </c>
      <c r="E92670">
        <v>3.07491474728783</v>
      </c>
    </row>
    <row r="92671" spans="1:5" x14ac:dyDescent="0.3">
      <c r="A92671" t="s">
        <v>126</v>
      </c>
      <c r="B92671">
        <v>21832150</v>
      </c>
      <c r="C92671" s="2">
        <v>44869</v>
      </c>
      <c r="D92671">
        <v>671310</v>
      </c>
      <c r="E92671">
        <v>3.0748689432786098</v>
      </c>
    </row>
    <row r="92672" spans="1:5" x14ac:dyDescent="0.3">
      <c r="A92672" t="s">
        <v>126</v>
      </c>
      <c r="B92672">
        <v>21832150</v>
      </c>
      <c r="C92672" s="2">
        <v>44868</v>
      </c>
      <c r="D92672">
        <v>671302</v>
      </c>
      <c r="E92672">
        <v>3.0748323000712299</v>
      </c>
    </row>
    <row r="92673" spans="1:5" x14ac:dyDescent="0.3">
      <c r="A92673" t="s">
        <v>86</v>
      </c>
      <c r="B92673">
        <v>30547586</v>
      </c>
      <c r="C92673" s="2">
        <v>44588</v>
      </c>
      <c r="D92673">
        <v>939267</v>
      </c>
      <c r="E92673">
        <v>3.0747666935122102</v>
      </c>
    </row>
    <row r="92674" spans="1:5" x14ac:dyDescent="0.3">
      <c r="A92674" t="s">
        <v>91</v>
      </c>
      <c r="B92674">
        <v>85341248</v>
      </c>
      <c r="C92674" s="2">
        <v>44246</v>
      </c>
      <c r="D92674">
        <v>2624019</v>
      </c>
      <c r="E92674">
        <v>3.0747370837604802</v>
      </c>
    </row>
    <row r="92675" spans="1:5" x14ac:dyDescent="0.3">
      <c r="A92675" t="s">
        <v>66</v>
      </c>
      <c r="B92675">
        <v>39355</v>
      </c>
      <c r="C92675" s="2">
        <v>44159</v>
      </c>
      <c r="D92675">
        <v>1210</v>
      </c>
      <c r="E92675">
        <v>3.0745775632067098</v>
      </c>
    </row>
    <row r="92676" spans="1:5" x14ac:dyDescent="0.3">
      <c r="A92676" t="s">
        <v>239</v>
      </c>
      <c r="B92676">
        <v>1472237</v>
      </c>
      <c r="C92676" s="2">
        <v>44055</v>
      </c>
      <c r="D92676">
        <v>45264</v>
      </c>
      <c r="E92676">
        <v>3.07450498798767</v>
      </c>
    </row>
    <row r="92677" spans="1:5" x14ac:dyDescent="0.3">
      <c r="A92677" t="s">
        <v>250</v>
      </c>
      <c r="B92677">
        <v>6781955</v>
      </c>
      <c r="C92677" s="2">
        <v>44206</v>
      </c>
      <c r="D92677">
        <v>208511</v>
      </c>
      <c r="E92677">
        <v>3.0744969555238901</v>
      </c>
    </row>
    <row r="92678" spans="1:5" x14ac:dyDescent="0.3">
      <c r="A92678" t="s">
        <v>223</v>
      </c>
      <c r="B92678">
        <v>808727</v>
      </c>
      <c r="C92678" s="2">
        <v>44434</v>
      </c>
      <c r="D92678">
        <v>24864</v>
      </c>
      <c r="E92678">
        <v>3.0744614684559801</v>
      </c>
    </row>
    <row r="92679" spans="1:5" x14ac:dyDescent="0.3">
      <c r="A92679" t="s">
        <v>231</v>
      </c>
      <c r="B92679">
        <v>17843914</v>
      </c>
      <c r="C92679" s="2">
        <v>44464</v>
      </c>
      <c r="D92679">
        <v>548604</v>
      </c>
      <c r="E92679">
        <v>3.0744600091661498</v>
      </c>
    </row>
    <row r="92680" spans="1:5" x14ac:dyDescent="0.3">
      <c r="A92680" t="s">
        <v>30</v>
      </c>
      <c r="B92680">
        <v>7975105024</v>
      </c>
      <c r="C92680" s="2">
        <v>44495</v>
      </c>
      <c r="D92680">
        <v>245180328</v>
      </c>
      <c r="E92680">
        <v>3.0743209934184299</v>
      </c>
    </row>
    <row r="92681" spans="1:5" x14ac:dyDescent="0.3">
      <c r="A92681" t="s">
        <v>140</v>
      </c>
      <c r="B92681">
        <v>2525921300</v>
      </c>
      <c r="C92681" s="2">
        <v>44512</v>
      </c>
      <c r="D92681">
        <v>77652354</v>
      </c>
      <c r="E92681">
        <v>3.0742190582105602</v>
      </c>
    </row>
    <row r="92682" spans="1:5" x14ac:dyDescent="0.3">
      <c r="A92682" t="s">
        <v>217</v>
      </c>
      <c r="B92682">
        <v>1417173120</v>
      </c>
      <c r="C92682" s="2">
        <v>44748</v>
      </c>
      <c r="D92682">
        <v>43566739</v>
      </c>
      <c r="E92682">
        <v>3.0742002078052399</v>
      </c>
    </row>
    <row r="92683" spans="1:5" x14ac:dyDescent="0.3">
      <c r="A92683" t="s">
        <v>126</v>
      </c>
      <c r="B92683">
        <v>21832150</v>
      </c>
      <c r="C92683" s="2">
        <v>44867</v>
      </c>
      <c r="D92683">
        <v>671125</v>
      </c>
      <c r="E92683">
        <v>3.07402156910794</v>
      </c>
    </row>
    <row r="92684" spans="1:5" x14ac:dyDescent="0.3">
      <c r="A92684" t="s">
        <v>165</v>
      </c>
      <c r="B92684">
        <v>9534956</v>
      </c>
      <c r="C92684" s="2">
        <v>44260</v>
      </c>
      <c r="D92684">
        <v>293103</v>
      </c>
      <c r="E92684">
        <v>3.0739837708742401</v>
      </c>
    </row>
    <row r="92685" spans="1:5" x14ac:dyDescent="0.3">
      <c r="A92685" t="s">
        <v>65</v>
      </c>
      <c r="B92685">
        <v>6812344</v>
      </c>
      <c r="C92685" s="2">
        <v>44390</v>
      </c>
      <c r="D92685">
        <v>209409</v>
      </c>
      <c r="E92685">
        <v>3.0739639689363898</v>
      </c>
    </row>
    <row r="92686" spans="1:5" x14ac:dyDescent="0.3">
      <c r="A92686" t="s">
        <v>205</v>
      </c>
      <c r="B92686">
        <v>88550568</v>
      </c>
      <c r="C92686" s="2">
        <v>44329</v>
      </c>
      <c r="D92686">
        <v>2722007</v>
      </c>
      <c r="E92686">
        <v>3.07395769612681</v>
      </c>
    </row>
    <row r="92687" spans="1:5" x14ac:dyDescent="0.3">
      <c r="A92687" t="s">
        <v>126</v>
      </c>
      <c r="B92687">
        <v>21832150</v>
      </c>
      <c r="C92687" s="2">
        <v>44866</v>
      </c>
      <c r="D92687">
        <v>671110</v>
      </c>
      <c r="E92687">
        <v>3.0739528630941102</v>
      </c>
    </row>
    <row r="92688" spans="1:5" x14ac:dyDescent="0.3">
      <c r="A92688" t="s">
        <v>63</v>
      </c>
      <c r="B92688">
        <v>179872</v>
      </c>
      <c r="C92688" s="2">
        <v>44403</v>
      </c>
      <c r="D92688">
        <v>5529</v>
      </c>
      <c r="E92688">
        <v>3.0738525173456699</v>
      </c>
    </row>
    <row r="92689" spans="1:5" x14ac:dyDescent="0.3">
      <c r="A92689" t="s">
        <v>63</v>
      </c>
      <c r="B92689">
        <v>179872</v>
      </c>
      <c r="C92689" s="2">
        <v>44404</v>
      </c>
      <c r="D92689">
        <v>5529</v>
      </c>
      <c r="E92689">
        <v>3.0738525173456699</v>
      </c>
    </row>
    <row r="92690" spans="1:5" x14ac:dyDescent="0.3">
      <c r="A92690" t="s">
        <v>126</v>
      </c>
      <c r="B92690">
        <v>21832150</v>
      </c>
      <c r="C92690" s="2">
        <v>44865</v>
      </c>
      <c r="D92690">
        <v>671087</v>
      </c>
      <c r="E92690">
        <v>3.0738475138728898</v>
      </c>
    </row>
    <row r="92691" spans="1:5" x14ac:dyDescent="0.3">
      <c r="A92691" t="s">
        <v>183</v>
      </c>
      <c r="B92691">
        <v>51874028</v>
      </c>
      <c r="C92691" s="2">
        <v>44192</v>
      </c>
      <c r="D92691">
        <v>1594497</v>
      </c>
      <c r="E92691">
        <v>3.0737867512428401</v>
      </c>
    </row>
    <row r="92692" spans="1:5" x14ac:dyDescent="0.3">
      <c r="A92692" t="s">
        <v>126</v>
      </c>
      <c r="B92692">
        <v>21832150</v>
      </c>
      <c r="C92692" s="2">
        <v>44864</v>
      </c>
      <c r="D92692">
        <v>671070</v>
      </c>
      <c r="E92692">
        <v>3.07376964705721</v>
      </c>
    </row>
    <row r="92693" spans="1:5" x14ac:dyDescent="0.3">
      <c r="A92693" t="s">
        <v>81</v>
      </c>
      <c r="B92693">
        <v>9967304</v>
      </c>
      <c r="C92693" s="2">
        <v>44187</v>
      </c>
      <c r="D92693">
        <v>306368</v>
      </c>
      <c r="E92693">
        <v>3.0737298671737099</v>
      </c>
    </row>
    <row r="92694" spans="1:5" x14ac:dyDescent="0.3">
      <c r="A92694" t="s">
        <v>126</v>
      </c>
      <c r="B92694">
        <v>21832150</v>
      </c>
      <c r="C92694" s="2">
        <v>44862</v>
      </c>
      <c r="D92694">
        <v>671051</v>
      </c>
      <c r="E92694">
        <v>3.0736826194396798</v>
      </c>
    </row>
    <row r="92695" spans="1:5" x14ac:dyDescent="0.3">
      <c r="A92695" t="s">
        <v>126</v>
      </c>
      <c r="B92695">
        <v>21832150</v>
      </c>
      <c r="C92695" s="2">
        <v>44863</v>
      </c>
      <c r="D92695">
        <v>671051</v>
      </c>
      <c r="E92695">
        <v>3.0736826194396798</v>
      </c>
    </row>
    <row r="92696" spans="1:5" x14ac:dyDescent="0.3">
      <c r="A92696" t="s">
        <v>202</v>
      </c>
      <c r="B92696">
        <v>19659270</v>
      </c>
      <c r="C92696" s="2">
        <v>44188</v>
      </c>
      <c r="D92696">
        <v>604251</v>
      </c>
      <c r="E92696">
        <v>3.0736187050689101</v>
      </c>
    </row>
    <row r="92697" spans="1:5" x14ac:dyDescent="0.3">
      <c r="A92697" t="s">
        <v>126</v>
      </c>
      <c r="B92697">
        <v>21832150</v>
      </c>
      <c r="C92697" s="2">
        <v>44861</v>
      </c>
      <c r="D92697">
        <v>671037</v>
      </c>
      <c r="E92697">
        <v>3.0736184938267601</v>
      </c>
    </row>
    <row r="92698" spans="1:5" x14ac:dyDescent="0.3">
      <c r="A92698" t="s">
        <v>184</v>
      </c>
      <c r="B92698">
        <v>127504120</v>
      </c>
      <c r="C92698" s="2">
        <v>44544</v>
      </c>
      <c r="D92698">
        <v>3918987</v>
      </c>
      <c r="E92698">
        <v>3.0736159741348001</v>
      </c>
    </row>
    <row r="92699" spans="1:5" x14ac:dyDescent="0.3">
      <c r="A92699" t="s">
        <v>126</v>
      </c>
      <c r="B92699">
        <v>21832150</v>
      </c>
      <c r="C92699" s="2">
        <v>44860</v>
      </c>
      <c r="D92699">
        <v>671030</v>
      </c>
      <c r="E92699">
        <v>3.0735864310203098</v>
      </c>
    </row>
    <row r="92700" spans="1:5" x14ac:dyDescent="0.3">
      <c r="A92700" t="s">
        <v>114</v>
      </c>
      <c r="B92700">
        <v>8939617</v>
      </c>
      <c r="C92700" s="2">
        <v>44164</v>
      </c>
      <c r="D92700">
        <v>274763</v>
      </c>
      <c r="E92700">
        <v>3.0735433072803899</v>
      </c>
    </row>
    <row r="92701" spans="1:5" x14ac:dyDescent="0.3">
      <c r="A92701" t="s">
        <v>226</v>
      </c>
      <c r="B92701">
        <v>4268886</v>
      </c>
      <c r="C92701" s="2">
        <v>44142</v>
      </c>
      <c r="D92701">
        <v>131205</v>
      </c>
      <c r="E92701">
        <v>3.07351847765436</v>
      </c>
    </row>
    <row r="92702" spans="1:5" x14ac:dyDescent="0.3">
      <c r="A92702" t="s">
        <v>126</v>
      </c>
      <c r="B92702">
        <v>21832150</v>
      </c>
      <c r="C92702" s="2">
        <v>44859</v>
      </c>
      <c r="D92702">
        <v>671015</v>
      </c>
      <c r="E92702">
        <v>3.0735177250064698</v>
      </c>
    </row>
    <row r="92703" spans="1:5" x14ac:dyDescent="0.3">
      <c r="A92703" t="s">
        <v>222</v>
      </c>
      <c r="B92703">
        <v>11228821</v>
      </c>
      <c r="C92703" s="2">
        <v>44419</v>
      </c>
      <c r="D92703">
        <v>345118</v>
      </c>
      <c r="E92703">
        <v>3.0735016614834301</v>
      </c>
    </row>
    <row r="92704" spans="1:5" x14ac:dyDescent="0.3">
      <c r="A92704" t="s">
        <v>126</v>
      </c>
      <c r="B92704">
        <v>21832150</v>
      </c>
      <c r="C92704" s="2">
        <v>44858</v>
      </c>
      <c r="D92704">
        <v>671003</v>
      </c>
      <c r="E92704">
        <v>3.0734627601954001</v>
      </c>
    </row>
    <row r="92705" spans="1:5" x14ac:dyDescent="0.3">
      <c r="A92705" t="s">
        <v>126</v>
      </c>
      <c r="B92705">
        <v>21832150</v>
      </c>
      <c r="C92705" s="2">
        <v>44857</v>
      </c>
      <c r="D92705">
        <v>670994</v>
      </c>
      <c r="E92705">
        <v>3.0734215365870998</v>
      </c>
    </row>
    <row r="92706" spans="1:5" x14ac:dyDescent="0.3">
      <c r="A92706" t="s">
        <v>126</v>
      </c>
      <c r="B92706">
        <v>21832150</v>
      </c>
      <c r="C92706" s="2">
        <v>44856</v>
      </c>
      <c r="D92706">
        <v>670989</v>
      </c>
      <c r="E92706">
        <v>3.07339863458248</v>
      </c>
    </row>
    <row r="92707" spans="1:5" x14ac:dyDescent="0.3">
      <c r="A92707" t="s">
        <v>236</v>
      </c>
      <c r="B92707">
        <v>405285</v>
      </c>
      <c r="C92707" s="2">
        <v>44288</v>
      </c>
      <c r="D92707">
        <v>12456</v>
      </c>
      <c r="E92707">
        <v>3.0733927976609099</v>
      </c>
    </row>
    <row r="92708" spans="1:5" x14ac:dyDescent="0.3">
      <c r="A92708" t="s">
        <v>236</v>
      </c>
      <c r="B92708">
        <v>405285</v>
      </c>
      <c r="C92708" s="2">
        <v>44287</v>
      </c>
      <c r="D92708">
        <v>12456</v>
      </c>
      <c r="E92708">
        <v>3.0733927976609099</v>
      </c>
    </row>
    <row r="92709" spans="1:5" x14ac:dyDescent="0.3">
      <c r="A92709" t="s">
        <v>236</v>
      </c>
      <c r="B92709">
        <v>405285</v>
      </c>
      <c r="C92709" s="2">
        <v>44289</v>
      </c>
      <c r="D92709">
        <v>12456</v>
      </c>
      <c r="E92709">
        <v>3.0733927976609099</v>
      </c>
    </row>
    <row r="92710" spans="1:5" x14ac:dyDescent="0.3">
      <c r="A92710" t="s">
        <v>236</v>
      </c>
      <c r="B92710">
        <v>405285</v>
      </c>
      <c r="C92710" s="2">
        <v>44286</v>
      </c>
      <c r="D92710">
        <v>12456</v>
      </c>
      <c r="E92710">
        <v>3.0733927976609099</v>
      </c>
    </row>
    <row r="92711" spans="1:5" x14ac:dyDescent="0.3">
      <c r="A92711" t="s">
        <v>236</v>
      </c>
      <c r="B92711">
        <v>405285</v>
      </c>
      <c r="C92711" s="2">
        <v>44291</v>
      </c>
      <c r="D92711">
        <v>12456</v>
      </c>
      <c r="E92711">
        <v>3.0733927976609099</v>
      </c>
    </row>
    <row r="92712" spans="1:5" x14ac:dyDescent="0.3">
      <c r="A92712" t="s">
        <v>236</v>
      </c>
      <c r="B92712">
        <v>405285</v>
      </c>
      <c r="C92712" s="2">
        <v>44290</v>
      </c>
      <c r="D92712">
        <v>12456</v>
      </c>
      <c r="E92712">
        <v>3.0733927976609099</v>
      </c>
    </row>
    <row r="92713" spans="1:5" x14ac:dyDescent="0.3">
      <c r="A92713" t="s">
        <v>126</v>
      </c>
      <c r="B92713">
        <v>21832150</v>
      </c>
      <c r="C92713" s="2">
        <v>44855</v>
      </c>
      <c r="D92713">
        <v>670977</v>
      </c>
      <c r="E92713">
        <v>3.07334366977142</v>
      </c>
    </row>
    <row r="92714" spans="1:5" x14ac:dyDescent="0.3">
      <c r="A92714" t="s">
        <v>126</v>
      </c>
      <c r="B92714">
        <v>21832150</v>
      </c>
      <c r="C92714" s="2">
        <v>44854</v>
      </c>
      <c r="D92714">
        <v>670966</v>
      </c>
      <c r="E92714">
        <v>3.0732932853612702</v>
      </c>
    </row>
    <row r="92715" spans="1:5" x14ac:dyDescent="0.3">
      <c r="A92715" t="s">
        <v>82</v>
      </c>
      <c r="B92715">
        <v>6630621</v>
      </c>
      <c r="C92715" s="2">
        <v>44778</v>
      </c>
      <c r="D92715">
        <v>203776</v>
      </c>
      <c r="E92715">
        <v>3.07325663765128</v>
      </c>
    </row>
    <row r="92716" spans="1:5" x14ac:dyDescent="0.3">
      <c r="A92716" t="s">
        <v>82</v>
      </c>
      <c r="B92716">
        <v>6630621</v>
      </c>
      <c r="C92716" s="2">
        <v>44780</v>
      </c>
      <c r="D92716">
        <v>203776</v>
      </c>
      <c r="E92716">
        <v>3.07325663765128</v>
      </c>
    </row>
    <row r="92717" spans="1:5" x14ac:dyDescent="0.3">
      <c r="A92717" t="s">
        <v>82</v>
      </c>
      <c r="B92717">
        <v>6630621</v>
      </c>
      <c r="C92717" s="2">
        <v>44775</v>
      </c>
      <c r="D92717">
        <v>203776</v>
      </c>
      <c r="E92717">
        <v>3.07325663765128</v>
      </c>
    </row>
    <row r="92718" spans="1:5" x14ac:dyDescent="0.3">
      <c r="A92718" t="s">
        <v>82</v>
      </c>
      <c r="B92718">
        <v>6630621</v>
      </c>
      <c r="C92718" s="2">
        <v>44779</v>
      </c>
      <c r="D92718">
        <v>203776</v>
      </c>
      <c r="E92718">
        <v>3.07325663765128</v>
      </c>
    </row>
    <row r="92719" spans="1:5" x14ac:dyDescent="0.3">
      <c r="A92719" t="s">
        <v>82</v>
      </c>
      <c r="B92719">
        <v>6630621</v>
      </c>
      <c r="C92719" s="2">
        <v>44777</v>
      </c>
      <c r="D92719">
        <v>203776</v>
      </c>
      <c r="E92719">
        <v>3.07325663765128</v>
      </c>
    </row>
    <row r="92720" spans="1:5" x14ac:dyDescent="0.3">
      <c r="A92720" t="s">
        <v>82</v>
      </c>
      <c r="B92720">
        <v>6630621</v>
      </c>
      <c r="C92720" s="2">
        <v>44776</v>
      </c>
      <c r="D92720">
        <v>203776</v>
      </c>
      <c r="E92720">
        <v>3.07325663765128</v>
      </c>
    </row>
    <row r="92721" spans="1:5" x14ac:dyDescent="0.3">
      <c r="A92721" t="s">
        <v>126</v>
      </c>
      <c r="B92721">
        <v>21832150</v>
      </c>
      <c r="C92721" s="2">
        <v>44853</v>
      </c>
      <c r="D92721">
        <v>670952</v>
      </c>
      <c r="E92721">
        <v>3.0732291597483501</v>
      </c>
    </row>
    <row r="92722" spans="1:5" x14ac:dyDescent="0.3">
      <c r="A92722" t="s">
        <v>126</v>
      </c>
      <c r="B92722">
        <v>21832150</v>
      </c>
      <c r="C92722" s="2">
        <v>44852</v>
      </c>
      <c r="D92722">
        <v>670942</v>
      </c>
      <c r="E92722">
        <v>3.0731833557391299</v>
      </c>
    </row>
    <row r="92723" spans="1:5" x14ac:dyDescent="0.3">
      <c r="A92723" t="s">
        <v>249</v>
      </c>
      <c r="B92723">
        <v>18001002</v>
      </c>
      <c r="C92723" s="2">
        <v>44564</v>
      </c>
      <c r="D92723">
        <v>553201</v>
      </c>
      <c r="E92723">
        <v>3.0731678158804701</v>
      </c>
    </row>
    <row r="92724" spans="1:5" x14ac:dyDescent="0.3">
      <c r="A92724" t="s">
        <v>126</v>
      </c>
      <c r="B92724">
        <v>21832150</v>
      </c>
      <c r="C92724" s="2">
        <v>44851</v>
      </c>
      <c r="D92724">
        <v>670929</v>
      </c>
      <c r="E92724">
        <v>3.0731238105271399</v>
      </c>
    </row>
    <row r="92725" spans="1:5" x14ac:dyDescent="0.3">
      <c r="A92725" t="s">
        <v>126</v>
      </c>
      <c r="B92725">
        <v>21832150</v>
      </c>
      <c r="C92725" s="2">
        <v>44850</v>
      </c>
      <c r="D92725">
        <v>670921</v>
      </c>
      <c r="E92725">
        <v>3.0730871673197599</v>
      </c>
    </row>
    <row r="92726" spans="1:5" x14ac:dyDescent="0.3">
      <c r="A92726" t="s">
        <v>126</v>
      </c>
      <c r="B92726">
        <v>21832150</v>
      </c>
      <c r="C92726" s="2">
        <v>44849</v>
      </c>
      <c r="D92726">
        <v>670918</v>
      </c>
      <c r="E92726">
        <v>3.0730734261169901</v>
      </c>
    </row>
    <row r="92727" spans="1:5" x14ac:dyDescent="0.3">
      <c r="A92727" t="s">
        <v>184</v>
      </c>
      <c r="B92727">
        <v>127504120</v>
      </c>
      <c r="C92727" s="2">
        <v>44543</v>
      </c>
      <c r="D92727">
        <v>3918216</v>
      </c>
      <c r="E92727">
        <v>3.0730112877921099</v>
      </c>
    </row>
    <row r="92728" spans="1:5" x14ac:dyDescent="0.3">
      <c r="A92728" t="s">
        <v>46</v>
      </c>
      <c r="B92728">
        <v>37457976</v>
      </c>
      <c r="C92728" s="2">
        <v>44601</v>
      </c>
      <c r="D92728">
        <v>1151081</v>
      </c>
      <c r="E92728">
        <v>3.0729930522674298</v>
      </c>
    </row>
    <row r="92729" spans="1:5" x14ac:dyDescent="0.3">
      <c r="A92729" t="s">
        <v>126</v>
      </c>
      <c r="B92729">
        <v>21832150</v>
      </c>
      <c r="C92729" s="2">
        <v>44847</v>
      </c>
      <c r="D92729">
        <v>670899</v>
      </c>
      <c r="E92729">
        <v>3.0729863984994599</v>
      </c>
    </row>
    <row r="92730" spans="1:5" x14ac:dyDescent="0.3">
      <c r="A92730" t="s">
        <v>126</v>
      </c>
      <c r="B92730">
        <v>21832150</v>
      </c>
      <c r="C92730" s="2">
        <v>44848</v>
      </c>
      <c r="D92730">
        <v>670899</v>
      </c>
      <c r="E92730">
        <v>3.0729863984994599</v>
      </c>
    </row>
    <row r="92731" spans="1:5" x14ac:dyDescent="0.3">
      <c r="A92731" t="s">
        <v>126</v>
      </c>
      <c r="B92731">
        <v>21832150</v>
      </c>
      <c r="C92731" s="2">
        <v>44846</v>
      </c>
      <c r="D92731">
        <v>670896</v>
      </c>
      <c r="E92731">
        <v>3.07297265729669</v>
      </c>
    </row>
    <row r="92732" spans="1:5" x14ac:dyDescent="0.3">
      <c r="A92732" t="s">
        <v>250</v>
      </c>
      <c r="B92732">
        <v>6781955</v>
      </c>
      <c r="C92732" s="2">
        <v>44205</v>
      </c>
      <c r="D92732">
        <v>208406</v>
      </c>
      <c r="E92732">
        <v>3.07294872938555</v>
      </c>
    </row>
    <row r="92733" spans="1:5" x14ac:dyDescent="0.3">
      <c r="A92733" t="s">
        <v>126</v>
      </c>
      <c r="B92733">
        <v>21832150</v>
      </c>
      <c r="C92733" s="2">
        <v>44845</v>
      </c>
      <c r="D92733">
        <v>670884</v>
      </c>
      <c r="E92733">
        <v>3.0729176924856199</v>
      </c>
    </row>
    <row r="92734" spans="1:5" x14ac:dyDescent="0.3">
      <c r="A92734" t="s">
        <v>126</v>
      </c>
      <c r="B92734">
        <v>21832150</v>
      </c>
      <c r="C92734" s="2">
        <v>44844</v>
      </c>
      <c r="D92734">
        <v>670873</v>
      </c>
      <c r="E92734">
        <v>3.0728673080754798</v>
      </c>
    </row>
    <row r="92735" spans="1:5" x14ac:dyDescent="0.3">
      <c r="A92735" t="s">
        <v>217</v>
      </c>
      <c r="B92735">
        <v>1417173120</v>
      </c>
      <c r="C92735" s="2">
        <v>44747</v>
      </c>
      <c r="D92735">
        <v>43547809</v>
      </c>
      <c r="E92735">
        <v>3.0728644500398099</v>
      </c>
    </row>
    <row r="92736" spans="1:5" x14ac:dyDescent="0.3">
      <c r="A92736" t="s">
        <v>126</v>
      </c>
      <c r="B92736">
        <v>21832150</v>
      </c>
      <c r="C92736" s="2">
        <v>44843</v>
      </c>
      <c r="D92736">
        <v>670869</v>
      </c>
      <c r="E92736">
        <v>3.0728489864717901</v>
      </c>
    </row>
    <row r="92737" spans="1:5" x14ac:dyDescent="0.3">
      <c r="A92737" t="s">
        <v>126</v>
      </c>
      <c r="B92737">
        <v>21832150</v>
      </c>
      <c r="C92737" s="2">
        <v>44842</v>
      </c>
      <c r="D92737">
        <v>670857</v>
      </c>
      <c r="E92737">
        <v>3.0727940216607199</v>
      </c>
    </row>
    <row r="92738" spans="1:5" x14ac:dyDescent="0.3">
      <c r="A92738" t="s">
        <v>93</v>
      </c>
      <c r="B92738">
        <v>1250514600</v>
      </c>
      <c r="C92738" s="2">
        <v>44187</v>
      </c>
      <c r="D92738">
        <v>38425356</v>
      </c>
      <c r="E92738">
        <v>3.0727634847286098</v>
      </c>
    </row>
    <row r="92739" spans="1:5" x14ac:dyDescent="0.3">
      <c r="A92739" t="s">
        <v>126</v>
      </c>
      <c r="B92739">
        <v>21832150</v>
      </c>
      <c r="C92739" s="2">
        <v>44841</v>
      </c>
      <c r="D92739">
        <v>670844</v>
      </c>
      <c r="E92739">
        <v>3.0727344764487201</v>
      </c>
    </row>
    <row r="92740" spans="1:5" x14ac:dyDescent="0.3">
      <c r="A92740" t="s">
        <v>126</v>
      </c>
      <c r="B92740">
        <v>21832150</v>
      </c>
      <c r="C92740" s="2">
        <v>44840</v>
      </c>
      <c r="D92740">
        <v>670838</v>
      </c>
      <c r="E92740">
        <v>3.0727069940431901</v>
      </c>
    </row>
    <row r="92741" spans="1:5" x14ac:dyDescent="0.3">
      <c r="A92741" t="s">
        <v>126</v>
      </c>
      <c r="B92741">
        <v>21832150</v>
      </c>
      <c r="C92741" s="2">
        <v>44839</v>
      </c>
      <c r="D92741">
        <v>670820</v>
      </c>
      <c r="E92741">
        <v>3.0726245468265798</v>
      </c>
    </row>
    <row r="92742" spans="1:5" x14ac:dyDescent="0.3">
      <c r="A92742" t="s">
        <v>126</v>
      </c>
      <c r="B92742">
        <v>21832150</v>
      </c>
      <c r="C92742" s="2">
        <v>44838</v>
      </c>
      <c r="D92742">
        <v>670813</v>
      </c>
      <c r="E92742">
        <v>3.07259248402013</v>
      </c>
    </row>
    <row r="92743" spans="1:5" x14ac:dyDescent="0.3">
      <c r="A92743" t="s">
        <v>126</v>
      </c>
      <c r="B92743">
        <v>21832150</v>
      </c>
      <c r="C92743" s="2">
        <v>44837</v>
      </c>
      <c r="D92743">
        <v>670805</v>
      </c>
      <c r="E92743">
        <v>3.07255584081275</v>
      </c>
    </row>
    <row r="92744" spans="1:5" x14ac:dyDescent="0.3">
      <c r="A92744" t="s">
        <v>126</v>
      </c>
      <c r="B92744">
        <v>21832150</v>
      </c>
      <c r="C92744" s="2">
        <v>44836</v>
      </c>
      <c r="D92744">
        <v>670790</v>
      </c>
      <c r="E92744">
        <v>3.07248713479891</v>
      </c>
    </row>
    <row r="92745" spans="1:5" x14ac:dyDescent="0.3">
      <c r="A92745" t="s">
        <v>126</v>
      </c>
      <c r="B92745">
        <v>21832150</v>
      </c>
      <c r="C92745" s="2">
        <v>44835</v>
      </c>
      <c r="D92745">
        <v>670780</v>
      </c>
      <c r="E92745">
        <v>3.0724413307896801</v>
      </c>
    </row>
    <row r="92746" spans="1:5" x14ac:dyDescent="0.3">
      <c r="A92746" t="s">
        <v>126</v>
      </c>
      <c r="B92746">
        <v>21832150</v>
      </c>
      <c r="C92746" s="2">
        <v>44834</v>
      </c>
      <c r="D92746">
        <v>670773</v>
      </c>
      <c r="E92746">
        <v>3.0724092679832302</v>
      </c>
    </row>
    <row r="92747" spans="1:5" x14ac:dyDescent="0.3">
      <c r="A92747" t="s">
        <v>126</v>
      </c>
      <c r="B92747">
        <v>21832150</v>
      </c>
      <c r="C92747" s="2">
        <v>44833</v>
      </c>
      <c r="D92747">
        <v>670763</v>
      </c>
      <c r="E92747">
        <v>3.0723634639739998</v>
      </c>
    </row>
    <row r="92748" spans="1:5" x14ac:dyDescent="0.3">
      <c r="A92748" t="s">
        <v>184</v>
      </c>
      <c r="B92748">
        <v>127504120</v>
      </c>
      <c r="C92748" s="2">
        <v>44542</v>
      </c>
      <c r="D92748">
        <v>3917361</v>
      </c>
      <c r="E92748">
        <v>3.07234072122532</v>
      </c>
    </row>
    <row r="92749" spans="1:5" x14ac:dyDescent="0.3">
      <c r="A92749" t="s">
        <v>126</v>
      </c>
      <c r="B92749">
        <v>21832150</v>
      </c>
      <c r="C92749" s="2">
        <v>44832</v>
      </c>
      <c r="D92749">
        <v>670749</v>
      </c>
      <c r="E92749">
        <v>3.0722993383610899</v>
      </c>
    </row>
    <row r="92750" spans="1:5" x14ac:dyDescent="0.3">
      <c r="A92750" t="s">
        <v>126</v>
      </c>
      <c r="B92750">
        <v>21832150</v>
      </c>
      <c r="C92750" s="2">
        <v>44831</v>
      </c>
      <c r="D92750">
        <v>670732</v>
      </c>
      <c r="E92750">
        <v>3.0722214715453999</v>
      </c>
    </row>
    <row r="92751" spans="1:5" x14ac:dyDescent="0.3">
      <c r="A92751" t="s">
        <v>126</v>
      </c>
      <c r="B92751">
        <v>21832150</v>
      </c>
      <c r="C92751" s="2">
        <v>44830</v>
      </c>
      <c r="D92751">
        <v>670718</v>
      </c>
      <c r="E92751">
        <v>3.07215734593249</v>
      </c>
    </row>
    <row r="92752" spans="1:5" x14ac:dyDescent="0.3">
      <c r="A92752" t="s">
        <v>115</v>
      </c>
      <c r="B92752">
        <v>4576300</v>
      </c>
      <c r="C92752" s="2">
        <v>44254</v>
      </c>
      <c r="D92752">
        <v>140588</v>
      </c>
      <c r="E92752">
        <v>3.0720888053667799</v>
      </c>
    </row>
    <row r="92753" spans="1:5" x14ac:dyDescent="0.3">
      <c r="A92753" t="s">
        <v>115</v>
      </c>
      <c r="B92753">
        <v>4576300</v>
      </c>
      <c r="C92753" s="2">
        <v>44252</v>
      </c>
      <c r="D92753">
        <v>140588</v>
      </c>
      <c r="E92753">
        <v>3.0720888053667799</v>
      </c>
    </row>
    <row r="92754" spans="1:5" x14ac:dyDescent="0.3">
      <c r="A92754" t="s">
        <v>115</v>
      </c>
      <c r="B92754">
        <v>4576300</v>
      </c>
      <c r="C92754" s="2">
        <v>44253</v>
      </c>
      <c r="D92754">
        <v>140588</v>
      </c>
      <c r="E92754">
        <v>3.0720888053667799</v>
      </c>
    </row>
    <row r="92755" spans="1:5" x14ac:dyDescent="0.3">
      <c r="A92755" t="s">
        <v>126</v>
      </c>
      <c r="B92755">
        <v>21832150</v>
      </c>
      <c r="C92755" s="2">
        <v>44829</v>
      </c>
      <c r="D92755">
        <v>670694</v>
      </c>
      <c r="E92755">
        <v>3.0720474163103502</v>
      </c>
    </row>
    <row r="92756" spans="1:5" x14ac:dyDescent="0.3">
      <c r="A92756" t="s">
        <v>126</v>
      </c>
      <c r="B92756">
        <v>21832150</v>
      </c>
      <c r="C92756" s="2">
        <v>44828</v>
      </c>
      <c r="D92756">
        <v>670694</v>
      </c>
      <c r="E92756">
        <v>3.0720474163103502</v>
      </c>
    </row>
    <row r="92757" spans="1:5" x14ac:dyDescent="0.3">
      <c r="A92757" t="s">
        <v>126</v>
      </c>
      <c r="B92757">
        <v>21832150</v>
      </c>
      <c r="C92757" s="2">
        <v>44827</v>
      </c>
      <c r="D92757">
        <v>670685</v>
      </c>
      <c r="E92757">
        <v>3.0720061927020499</v>
      </c>
    </row>
    <row r="92758" spans="1:5" x14ac:dyDescent="0.3">
      <c r="A92758" t="s">
        <v>126</v>
      </c>
      <c r="B92758">
        <v>21832150</v>
      </c>
      <c r="C92758" s="2">
        <v>44826</v>
      </c>
      <c r="D92758">
        <v>670668</v>
      </c>
      <c r="E92758">
        <v>3.0719283258863599</v>
      </c>
    </row>
    <row r="92759" spans="1:5" x14ac:dyDescent="0.3">
      <c r="A92759" t="s">
        <v>126</v>
      </c>
      <c r="B92759">
        <v>21832150</v>
      </c>
      <c r="C92759" s="2">
        <v>44825</v>
      </c>
      <c r="D92759">
        <v>670655</v>
      </c>
      <c r="E92759">
        <v>3.0718687806743699</v>
      </c>
    </row>
    <row r="92760" spans="1:5" x14ac:dyDescent="0.3">
      <c r="A92760" t="s">
        <v>126</v>
      </c>
      <c r="B92760">
        <v>21832150</v>
      </c>
      <c r="C92760" s="2">
        <v>44824</v>
      </c>
      <c r="D92760">
        <v>670641</v>
      </c>
      <c r="E92760">
        <v>3.0718046550614599</v>
      </c>
    </row>
    <row r="92761" spans="1:5" x14ac:dyDescent="0.3">
      <c r="A92761" t="s">
        <v>217</v>
      </c>
      <c r="B92761">
        <v>1417173120</v>
      </c>
      <c r="C92761" s="2">
        <v>44746</v>
      </c>
      <c r="D92761">
        <v>43531650</v>
      </c>
      <c r="E92761">
        <v>3.0717242223730601</v>
      </c>
    </row>
    <row r="92762" spans="1:5" x14ac:dyDescent="0.3">
      <c r="A92762" t="s">
        <v>126</v>
      </c>
      <c r="B92762">
        <v>21832150</v>
      </c>
      <c r="C92762" s="2">
        <v>44823</v>
      </c>
      <c r="D92762">
        <v>670617</v>
      </c>
      <c r="E92762">
        <v>3.0716947254393201</v>
      </c>
    </row>
    <row r="92763" spans="1:5" x14ac:dyDescent="0.3">
      <c r="A92763" t="s">
        <v>126</v>
      </c>
      <c r="B92763">
        <v>21832150</v>
      </c>
      <c r="C92763" s="2">
        <v>44822</v>
      </c>
      <c r="D92763">
        <v>670596</v>
      </c>
      <c r="E92763">
        <v>3.0715985370199501</v>
      </c>
    </row>
    <row r="92764" spans="1:5" x14ac:dyDescent="0.3">
      <c r="A92764" t="s">
        <v>126</v>
      </c>
      <c r="B92764">
        <v>21832150</v>
      </c>
      <c r="C92764" s="2">
        <v>44821</v>
      </c>
      <c r="D92764">
        <v>670583</v>
      </c>
      <c r="E92764">
        <v>3.0715389918079499</v>
      </c>
    </row>
    <row r="92765" spans="1:5" x14ac:dyDescent="0.3">
      <c r="A92765" t="s">
        <v>126</v>
      </c>
      <c r="B92765">
        <v>21832150</v>
      </c>
      <c r="C92765" s="2">
        <v>44820</v>
      </c>
      <c r="D92765">
        <v>670570</v>
      </c>
      <c r="E92765">
        <v>3.0714794465959598</v>
      </c>
    </row>
    <row r="92766" spans="1:5" x14ac:dyDescent="0.3">
      <c r="A92766" t="s">
        <v>187</v>
      </c>
      <c r="B92766">
        <v>67508936</v>
      </c>
      <c r="C92766" s="2">
        <v>44186</v>
      </c>
      <c r="D92766">
        <v>2073511</v>
      </c>
      <c r="E92766">
        <v>3.0714615321444301</v>
      </c>
    </row>
    <row r="92767" spans="1:5" x14ac:dyDescent="0.3">
      <c r="A92767" t="s">
        <v>174</v>
      </c>
      <c r="B92767">
        <v>71697024</v>
      </c>
      <c r="C92767" s="2">
        <v>44553</v>
      </c>
      <c r="D92767">
        <v>2202001</v>
      </c>
      <c r="E92767">
        <v>3.0712585783197901</v>
      </c>
    </row>
    <row r="92768" spans="1:5" x14ac:dyDescent="0.3">
      <c r="A92768" t="s">
        <v>126</v>
      </c>
      <c r="B92768">
        <v>21832150</v>
      </c>
      <c r="C92768" s="2">
        <v>44819</v>
      </c>
      <c r="D92768">
        <v>670519</v>
      </c>
      <c r="E92768">
        <v>3.0712458461489098</v>
      </c>
    </row>
    <row r="92769" spans="1:5" x14ac:dyDescent="0.3">
      <c r="A92769" t="s">
        <v>126</v>
      </c>
      <c r="B92769">
        <v>21832150</v>
      </c>
      <c r="C92769" s="2">
        <v>44818</v>
      </c>
      <c r="D92769">
        <v>670519</v>
      </c>
      <c r="E92769">
        <v>3.0712458461489098</v>
      </c>
    </row>
    <row r="92770" spans="1:5" x14ac:dyDescent="0.3">
      <c r="A92770" t="s">
        <v>126</v>
      </c>
      <c r="B92770">
        <v>21832150</v>
      </c>
      <c r="C92770" s="2">
        <v>44817</v>
      </c>
      <c r="D92770">
        <v>670501</v>
      </c>
      <c r="E92770">
        <v>3.0711633989323102</v>
      </c>
    </row>
    <row r="92771" spans="1:5" x14ac:dyDescent="0.3">
      <c r="A92771" t="s">
        <v>126</v>
      </c>
      <c r="B92771">
        <v>21832150</v>
      </c>
      <c r="C92771" s="2">
        <v>44816</v>
      </c>
      <c r="D92771">
        <v>670471</v>
      </c>
      <c r="E92771">
        <v>3.0710259869046301</v>
      </c>
    </row>
    <row r="92772" spans="1:5" x14ac:dyDescent="0.3">
      <c r="A92772" t="s">
        <v>222</v>
      </c>
      <c r="B92772">
        <v>11228821</v>
      </c>
      <c r="C92772" s="2">
        <v>44418</v>
      </c>
      <c r="D92772">
        <v>344836</v>
      </c>
      <c r="E92772">
        <v>3.0709902669211702</v>
      </c>
    </row>
    <row r="92773" spans="1:5" x14ac:dyDescent="0.3">
      <c r="A92773" t="s">
        <v>4</v>
      </c>
      <c r="B92773">
        <v>19603736</v>
      </c>
      <c r="C92773" s="2">
        <v>44193</v>
      </c>
      <c r="D92773">
        <v>602028</v>
      </c>
      <c r="E92773">
        <v>3.0709860610242901</v>
      </c>
    </row>
    <row r="92774" spans="1:5" x14ac:dyDescent="0.3">
      <c r="A92774" t="s">
        <v>126</v>
      </c>
      <c r="B92774">
        <v>21832150</v>
      </c>
      <c r="C92774" s="2">
        <v>44815</v>
      </c>
      <c r="D92774">
        <v>670444</v>
      </c>
      <c r="E92774">
        <v>3.0709023160797302</v>
      </c>
    </row>
    <row r="92775" spans="1:5" x14ac:dyDescent="0.3">
      <c r="A92775" t="s">
        <v>217</v>
      </c>
      <c r="B92775">
        <v>1417173120</v>
      </c>
      <c r="C92775" s="2">
        <v>44745</v>
      </c>
      <c r="D92775">
        <v>43518564</v>
      </c>
      <c r="E92775">
        <v>3.0708008348337898</v>
      </c>
    </row>
    <row r="92776" spans="1:5" x14ac:dyDescent="0.3">
      <c r="A92776" t="s">
        <v>126</v>
      </c>
      <c r="B92776">
        <v>21832150</v>
      </c>
      <c r="C92776" s="2">
        <v>44814</v>
      </c>
      <c r="D92776">
        <v>670408</v>
      </c>
      <c r="E92776">
        <v>3.0707374216465202</v>
      </c>
    </row>
    <row r="92777" spans="1:5" x14ac:dyDescent="0.3">
      <c r="A92777" t="s">
        <v>69</v>
      </c>
      <c r="B92777">
        <v>593162</v>
      </c>
      <c r="C92777" s="2">
        <v>44293</v>
      </c>
      <c r="D92777">
        <v>18214</v>
      </c>
      <c r="E92777">
        <v>3.0706619776721999</v>
      </c>
    </row>
    <row r="92778" spans="1:5" x14ac:dyDescent="0.3">
      <c r="A92778" t="s">
        <v>126</v>
      </c>
      <c r="B92778">
        <v>21832150</v>
      </c>
      <c r="C92778" s="2">
        <v>44813</v>
      </c>
      <c r="D92778">
        <v>670376</v>
      </c>
      <c r="E92778">
        <v>3.070590848817</v>
      </c>
    </row>
    <row r="92779" spans="1:5" x14ac:dyDescent="0.3">
      <c r="A92779" t="s">
        <v>144</v>
      </c>
      <c r="B92779">
        <v>1326064</v>
      </c>
      <c r="C92779" s="2">
        <v>44220</v>
      </c>
      <c r="D92779">
        <v>40716</v>
      </c>
      <c r="E92779">
        <v>3.0704400390931399</v>
      </c>
    </row>
    <row r="92780" spans="1:5" x14ac:dyDescent="0.3">
      <c r="A92780" t="s">
        <v>126</v>
      </c>
      <c r="B92780">
        <v>21832150</v>
      </c>
      <c r="C92780" s="2">
        <v>44812</v>
      </c>
      <c r="D92780">
        <v>670341</v>
      </c>
      <c r="E92780">
        <v>3.0704305347847098</v>
      </c>
    </row>
    <row r="92781" spans="1:5" x14ac:dyDescent="0.3">
      <c r="A92781" t="s">
        <v>62</v>
      </c>
      <c r="B92781">
        <v>47681</v>
      </c>
      <c r="C92781" s="2">
        <v>44451</v>
      </c>
      <c r="D92781">
        <v>1464</v>
      </c>
      <c r="E92781">
        <v>3.0704054025712502</v>
      </c>
    </row>
    <row r="92782" spans="1:5" x14ac:dyDescent="0.3">
      <c r="A92782" t="s">
        <v>5</v>
      </c>
      <c r="B92782">
        <v>4721383370</v>
      </c>
      <c r="C92782" s="2">
        <v>44663</v>
      </c>
      <c r="D92782">
        <v>144962954</v>
      </c>
      <c r="E92782">
        <v>3.0703491464197699</v>
      </c>
    </row>
    <row r="92783" spans="1:5" x14ac:dyDescent="0.3">
      <c r="A92783" t="s">
        <v>182</v>
      </c>
      <c r="B92783">
        <v>19397998</v>
      </c>
      <c r="C92783" s="2">
        <v>44402</v>
      </c>
      <c r="D92783">
        <v>595577</v>
      </c>
      <c r="E92783">
        <v>3.0703013785237001</v>
      </c>
    </row>
    <row r="92784" spans="1:5" x14ac:dyDescent="0.3">
      <c r="A92784" t="s">
        <v>184</v>
      </c>
      <c r="B92784">
        <v>127504120</v>
      </c>
      <c r="C92784" s="2">
        <v>44541</v>
      </c>
      <c r="D92784">
        <v>3914706</v>
      </c>
      <c r="E92784">
        <v>3.0702584355705498</v>
      </c>
    </row>
    <row r="92785" spans="1:5" x14ac:dyDescent="0.3">
      <c r="A92785" t="s">
        <v>126</v>
      </c>
      <c r="B92785">
        <v>21832150</v>
      </c>
      <c r="C92785" s="2">
        <v>44811</v>
      </c>
      <c r="D92785">
        <v>670297</v>
      </c>
      <c r="E92785">
        <v>3.0702289971441199</v>
      </c>
    </row>
    <row r="92786" spans="1:5" x14ac:dyDescent="0.3">
      <c r="A92786" t="s">
        <v>126</v>
      </c>
      <c r="B92786">
        <v>21832150</v>
      </c>
      <c r="C92786" s="2">
        <v>44810</v>
      </c>
      <c r="D92786">
        <v>670251</v>
      </c>
      <c r="E92786">
        <v>3.0700182987016902</v>
      </c>
    </row>
    <row r="92787" spans="1:5" x14ac:dyDescent="0.3">
      <c r="A92787" t="s">
        <v>126</v>
      </c>
      <c r="B92787">
        <v>21832150</v>
      </c>
      <c r="C92787" s="2">
        <v>44809</v>
      </c>
      <c r="D92787">
        <v>670218</v>
      </c>
      <c r="E92787">
        <v>3.0698671454712398</v>
      </c>
    </row>
    <row r="92788" spans="1:5" x14ac:dyDescent="0.3">
      <c r="A92788" t="s">
        <v>112</v>
      </c>
      <c r="B92788">
        <v>144713312</v>
      </c>
      <c r="C92788" s="2">
        <v>44280</v>
      </c>
      <c r="D92788">
        <v>4442492</v>
      </c>
      <c r="E92788">
        <v>3.0698571807961899</v>
      </c>
    </row>
    <row r="92789" spans="1:5" x14ac:dyDescent="0.3">
      <c r="A92789" t="s">
        <v>214</v>
      </c>
      <c r="B92789">
        <v>409989</v>
      </c>
      <c r="C92789" s="2">
        <v>44376</v>
      </c>
      <c r="D92789">
        <v>12586</v>
      </c>
      <c r="E92789">
        <v>3.0698384590806098</v>
      </c>
    </row>
    <row r="92790" spans="1:5" x14ac:dyDescent="0.3">
      <c r="A92790" t="s">
        <v>214</v>
      </c>
      <c r="B92790">
        <v>409989</v>
      </c>
      <c r="C92790" s="2">
        <v>44377</v>
      </c>
      <c r="D92790">
        <v>12586</v>
      </c>
      <c r="E92790">
        <v>3.0698384590806098</v>
      </c>
    </row>
    <row r="92791" spans="1:5" x14ac:dyDescent="0.3">
      <c r="A92791" t="s">
        <v>126</v>
      </c>
      <c r="B92791">
        <v>21832150</v>
      </c>
      <c r="C92791" s="2">
        <v>44808</v>
      </c>
      <c r="D92791">
        <v>670176</v>
      </c>
      <c r="E92791">
        <v>3.0696747686324999</v>
      </c>
    </row>
    <row r="92792" spans="1:5" x14ac:dyDescent="0.3">
      <c r="A92792" t="s">
        <v>217</v>
      </c>
      <c r="B92792">
        <v>1417173120</v>
      </c>
      <c r="C92792" s="2">
        <v>44744</v>
      </c>
      <c r="D92792">
        <v>43502429</v>
      </c>
      <c r="E92792">
        <v>3.0696623006792598</v>
      </c>
    </row>
    <row r="92793" spans="1:5" x14ac:dyDescent="0.3">
      <c r="A92793" t="s">
        <v>95</v>
      </c>
      <c r="B92793">
        <v>1531043</v>
      </c>
      <c r="C92793" s="2">
        <v>44450</v>
      </c>
      <c r="D92793">
        <v>46995</v>
      </c>
      <c r="E92793">
        <v>3.0694761675537499</v>
      </c>
    </row>
    <row r="92794" spans="1:5" x14ac:dyDescent="0.3">
      <c r="A92794" t="s">
        <v>234</v>
      </c>
      <c r="B92794">
        <v>449002</v>
      </c>
      <c r="C92794" s="2">
        <v>44508</v>
      </c>
      <c r="D92794">
        <v>13782</v>
      </c>
      <c r="E92794">
        <v>3.0694740780664702</v>
      </c>
    </row>
    <row r="92795" spans="1:5" x14ac:dyDescent="0.3">
      <c r="A92795" t="s">
        <v>143</v>
      </c>
      <c r="B92795">
        <v>17564020</v>
      </c>
      <c r="C92795" s="2">
        <v>44167</v>
      </c>
      <c r="D92795">
        <v>539122</v>
      </c>
      <c r="E92795">
        <v>3.06946815136854</v>
      </c>
    </row>
    <row r="92796" spans="1:5" x14ac:dyDescent="0.3">
      <c r="A92796" t="s">
        <v>126</v>
      </c>
      <c r="B92796">
        <v>21832150</v>
      </c>
      <c r="C92796" s="2">
        <v>44807</v>
      </c>
      <c r="D92796">
        <v>670127</v>
      </c>
      <c r="E92796">
        <v>3.0694503289872999</v>
      </c>
    </row>
    <row r="92797" spans="1:5" x14ac:dyDescent="0.3">
      <c r="A92797" t="s">
        <v>172</v>
      </c>
      <c r="B92797">
        <v>10358078</v>
      </c>
      <c r="C92797" s="2">
        <v>44315</v>
      </c>
      <c r="D92797">
        <v>317913</v>
      </c>
      <c r="E92797">
        <v>3.0692277080747998</v>
      </c>
    </row>
    <row r="92798" spans="1:5" x14ac:dyDescent="0.3">
      <c r="A92798" t="s">
        <v>126</v>
      </c>
      <c r="B92798">
        <v>21832150</v>
      </c>
      <c r="C92798" s="2">
        <v>44806</v>
      </c>
      <c r="D92798">
        <v>670077</v>
      </c>
      <c r="E92798">
        <v>3.0692213089411702</v>
      </c>
    </row>
    <row r="92799" spans="1:5" x14ac:dyDescent="0.3">
      <c r="A92799" t="s">
        <v>222</v>
      </c>
      <c r="B92799">
        <v>11228821</v>
      </c>
      <c r="C92799" s="2">
        <v>44417</v>
      </c>
      <c r="D92799">
        <v>344625</v>
      </c>
      <c r="E92799">
        <v>3.0691111738267098</v>
      </c>
    </row>
    <row r="92800" spans="1:5" x14ac:dyDescent="0.3">
      <c r="A92800" t="s">
        <v>140</v>
      </c>
      <c r="B92800">
        <v>2525921300</v>
      </c>
      <c r="C92800" s="2">
        <v>44511</v>
      </c>
      <c r="D92800">
        <v>77521418</v>
      </c>
      <c r="E92800">
        <v>3.0690353654328</v>
      </c>
    </row>
    <row r="92801" spans="1:5" x14ac:dyDescent="0.3">
      <c r="A92801" t="s">
        <v>218</v>
      </c>
      <c r="B92801">
        <v>4030361</v>
      </c>
      <c r="C92801" s="2">
        <v>44163</v>
      </c>
      <c r="D92801">
        <v>123693</v>
      </c>
      <c r="E92801">
        <v>3.06903029281992</v>
      </c>
    </row>
    <row r="92802" spans="1:5" x14ac:dyDescent="0.3">
      <c r="A92802" t="s">
        <v>46</v>
      </c>
      <c r="B92802">
        <v>37457976</v>
      </c>
      <c r="C92802" s="2">
        <v>44600</v>
      </c>
      <c r="D92802">
        <v>1149582</v>
      </c>
      <c r="E92802">
        <v>3.0689912343368499</v>
      </c>
    </row>
    <row r="92803" spans="1:5" x14ac:dyDescent="0.3">
      <c r="A92803" t="s">
        <v>30</v>
      </c>
      <c r="B92803">
        <v>7975105024</v>
      </c>
      <c r="C92803" s="2">
        <v>44494</v>
      </c>
      <c r="D92803">
        <v>244753980</v>
      </c>
      <c r="E92803">
        <v>3.0689750073942101</v>
      </c>
    </row>
    <row r="92804" spans="1:5" x14ac:dyDescent="0.3">
      <c r="A92804" t="s">
        <v>126</v>
      </c>
      <c r="B92804">
        <v>21832150</v>
      </c>
      <c r="C92804" s="2">
        <v>44805</v>
      </c>
      <c r="D92804">
        <v>670018</v>
      </c>
      <c r="E92804">
        <v>3.0689510652867402</v>
      </c>
    </row>
    <row r="92805" spans="1:5" x14ac:dyDescent="0.3">
      <c r="A92805" t="s">
        <v>12</v>
      </c>
      <c r="B92805">
        <v>744807803</v>
      </c>
      <c r="C92805" s="2">
        <v>44192</v>
      </c>
      <c r="D92805">
        <v>22857283</v>
      </c>
      <c r="E92805">
        <v>3.0688833962175899</v>
      </c>
    </row>
    <row r="92806" spans="1:5" x14ac:dyDescent="0.3">
      <c r="A92806" t="s">
        <v>63</v>
      </c>
      <c r="B92806">
        <v>179872</v>
      </c>
      <c r="C92806" s="2">
        <v>44402</v>
      </c>
      <c r="D92806">
        <v>5520</v>
      </c>
      <c r="E92806">
        <v>3.06884895925992</v>
      </c>
    </row>
    <row r="92807" spans="1:5" x14ac:dyDescent="0.3">
      <c r="A92807" t="s">
        <v>229</v>
      </c>
      <c r="B92807">
        <v>9449000</v>
      </c>
      <c r="C92807" s="2">
        <v>44114</v>
      </c>
      <c r="D92807">
        <v>289974</v>
      </c>
      <c r="E92807">
        <v>3.0688326807069499</v>
      </c>
    </row>
    <row r="92808" spans="1:5" x14ac:dyDescent="0.3">
      <c r="A92808" t="s">
        <v>74</v>
      </c>
      <c r="B92808">
        <v>83369840</v>
      </c>
      <c r="C92808" s="2">
        <v>44268</v>
      </c>
      <c r="D92808">
        <v>2558455</v>
      </c>
      <c r="E92808">
        <v>3.0688016193865799</v>
      </c>
    </row>
    <row r="92809" spans="1:5" x14ac:dyDescent="0.3">
      <c r="A92809" t="s">
        <v>126</v>
      </c>
      <c r="B92809">
        <v>21832150</v>
      </c>
      <c r="C92809" s="2">
        <v>44804</v>
      </c>
      <c r="D92809">
        <v>669957</v>
      </c>
      <c r="E92809">
        <v>3.06867166083047</v>
      </c>
    </row>
    <row r="92810" spans="1:5" x14ac:dyDescent="0.3">
      <c r="A92810" t="s">
        <v>217</v>
      </c>
      <c r="B92810">
        <v>1417173120</v>
      </c>
      <c r="C92810" s="2">
        <v>44743</v>
      </c>
      <c r="D92810">
        <v>43486326</v>
      </c>
      <c r="E92810">
        <v>3.0685260245410202</v>
      </c>
    </row>
    <row r="92811" spans="1:5" x14ac:dyDescent="0.3">
      <c r="A92811" t="s">
        <v>149</v>
      </c>
      <c r="B92811">
        <v>215313504</v>
      </c>
      <c r="C92811" s="2">
        <v>44171</v>
      </c>
      <c r="D92811">
        <v>6606947</v>
      </c>
      <c r="E92811">
        <v>3.0685242110963902</v>
      </c>
    </row>
    <row r="92812" spans="1:5" x14ac:dyDescent="0.3">
      <c r="A92812" t="s">
        <v>126</v>
      </c>
      <c r="B92812">
        <v>21832150</v>
      </c>
      <c r="C92812" s="2">
        <v>44803</v>
      </c>
      <c r="D92812">
        <v>669893</v>
      </c>
      <c r="E92812">
        <v>3.06837851517143</v>
      </c>
    </row>
    <row r="92813" spans="1:5" x14ac:dyDescent="0.3">
      <c r="A92813" t="s">
        <v>212</v>
      </c>
      <c r="B92813">
        <v>3744385</v>
      </c>
      <c r="C92813" s="2">
        <v>44160</v>
      </c>
      <c r="D92813">
        <v>114889</v>
      </c>
      <c r="E92813">
        <v>3.0683009359347402</v>
      </c>
    </row>
    <row r="92814" spans="1:5" x14ac:dyDescent="0.3">
      <c r="A92814" t="s">
        <v>249</v>
      </c>
      <c r="B92814">
        <v>18001002</v>
      </c>
      <c r="C92814" s="2">
        <v>44563</v>
      </c>
      <c r="D92814">
        <v>552324</v>
      </c>
      <c r="E92814">
        <v>3.0682958648635199</v>
      </c>
    </row>
    <row r="92815" spans="1:5" x14ac:dyDescent="0.3">
      <c r="A92815" t="s">
        <v>111</v>
      </c>
      <c r="B92815">
        <v>115559008</v>
      </c>
      <c r="C92815" s="2">
        <v>44591</v>
      </c>
      <c r="D92815">
        <v>3545680</v>
      </c>
      <c r="E92815">
        <v>3.0682852521544701</v>
      </c>
    </row>
    <row r="92816" spans="1:5" x14ac:dyDescent="0.3">
      <c r="A92816" t="s">
        <v>179</v>
      </c>
      <c r="B92816">
        <v>5250076</v>
      </c>
      <c r="C92816" s="2">
        <v>44231</v>
      </c>
      <c r="D92816">
        <v>161087</v>
      </c>
      <c r="E92816">
        <v>3.0682793925268901</v>
      </c>
    </row>
    <row r="92817" spans="1:5" x14ac:dyDescent="0.3">
      <c r="A92817" t="s">
        <v>24</v>
      </c>
      <c r="B92817">
        <v>44496124</v>
      </c>
      <c r="C92817" s="2">
        <v>44380</v>
      </c>
      <c r="D92817">
        <v>1365211</v>
      </c>
      <c r="E92817">
        <v>3.0681571275736301</v>
      </c>
    </row>
    <row r="92818" spans="1:5" x14ac:dyDescent="0.3">
      <c r="A92818" t="s">
        <v>126</v>
      </c>
      <c r="B92818">
        <v>21832150</v>
      </c>
      <c r="C92818" s="2">
        <v>44802</v>
      </c>
      <c r="D92818">
        <v>669819</v>
      </c>
      <c r="E92818">
        <v>3.0680395655031698</v>
      </c>
    </row>
    <row r="92819" spans="1:5" x14ac:dyDescent="0.3">
      <c r="A92819" t="s">
        <v>222</v>
      </c>
      <c r="B92819">
        <v>11228821</v>
      </c>
      <c r="C92819" s="2">
        <v>44416</v>
      </c>
      <c r="D92819">
        <v>344495</v>
      </c>
      <c r="E92819">
        <v>3.0679534387448202</v>
      </c>
    </row>
    <row r="92820" spans="1:5" x14ac:dyDescent="0.3">
      <c r="A92820" t="s">
        <v>184</v>
      </c>
      <c r="B92820">
        <v>127504120</v>
      </c>
      <c r="C92820" s="2">
        <v>44539</v>
      </c>
      <c r="D92820">
        <v>3911714</v>
      </c>
      <c r="E92820">
        <v>3.0679118447309799</v>
      </c>
    </row>
    <row r="92821" spans="1:5" x14ac:dyDescent="0.3">
      <c r="A92821" t="s">
        <v>184</v>
      </c>
      <c r="B92821">
        <v>127504120</v>
      </c>
      <c r="C92821" s="2">
        <v>44540</v>
      </c>
      <c r="D92821">
        <v>3911714</v>
      </c>
      <c r="E92821">
        <v>3.0679118447309799</v>
      </c>
    </row>
    <row r="92822" spans="1:5" x14ac:dyDescent="0.3">
      <c r="A92822" t="s">
        <v>126</v>
      </c>
      <c r="B92822">
        <v>21832150</v>
      </c>
      <c r="C92822" s="2">
        <v>44801</v>
      </c>
      <c r="D92822">
        <v>669749</v>
      </c>
      <c r="E92822">
        <v>3.06771893743859</v>
      </c>
    </row>
    <row r="92823" spans="1:5" x14ac:dyDescent="0.3">
      <c r="A92823" t="s">
        <v>126</v>
      </c>
      <c r="B92823">
        <v>21832150</v>
      </c>
      <c r="C92823" s="2">
        <v>44800</v>
      </c>
      <c r="D92823">
        <v>669693</v>
      </c>
      <c r="E92823">
        <v>3.0674624349869299</v>
      </c>
    </row>
    <row r="92824" spans="1:5" x14ac:dyDescent="0.3">
      <c r="A92824" t="s">
        <v>217</v>
      </c>
      <c r="B92824">
        <v>1417173120</v>
      </c>
      <c r="C92824" s="2">
        <v>44742</v>
      </c>
      <c r="D92824">
        <v>43469234</v>
      </c>
      <c r="E92824">
        <v>3.0673199615866298</v>
      </c>
    </row>
    <row r="92825" spans="1:5" x14ac:dyDescent="0.3">
      <c r="A92825" t="s">
        <v>159</v>
      </c>
      <c r="B92825">
        <v>2827382</v>
      </c>
      <c r="C92825" s="2">
        <v>44483</v>
      </c>
      <c r="D92825">
        <v>86722</v>
      </c>
      <c r="E92825">
        <v>3.06721907404093</v>
      </c>
    </row>
    <row r="92826" spans="1:5" x14ac:dyDescent="0.3">
      <c r="A92826" t="s">
        <v>126</v>
      </c>
      <c r="B92826">
        <v>21832150</v>
      </c>
      <c r="C92826" s="2">
        <v>44799</v>
      </c>
      <c r="D92826">
        <v>669639</v>
      </c>
      <c r="E92826">
        <v>3.0672150933371198</v>
      </c>
    </row>
    <row r="92827" spans="1:5" x14ac:dyDescent="0.3">
      <c r="A92827" t="s">
        <v>70</v>
      </c>
      <c r="B92827">
        <v>12356116</v>
      </c>
      <c r="C92827" s="2">
        <v>44365</v>
      </c>
      <c r="D92827">
        <v>378982</v>
      </c>
      <c r="E92827">
        <v>3.0671612341612899</v>
      </c>
    </row>
    <row r="92828" spans="1:5" x14ac:dyDescent="0.3">
      <c r="A92828" t="s">
        <v>174</v>
      </c>
      <c r="B92828">
        <v>71697024</v>
      </c>
      <c r="C92828" s="2">
        <v>44552</v>
      </c>
      <c r="D92828">
        <v>2199061</v>
      </c>
      <c r="E92828">
        <v>3.0671579897095902</v>
      </c>
    </row>
    <row r="92829" spans="1:5" x14ac:dyDescent="0.3">
      <c r="A92829" t="s">
        <v>250</v>
      </c>
      <c r="B92829">
        <v>6781955</v>
      </c>
      <c r="C92829" s="2">
        <v>44204</v>
      </c>
      <c r="D92829">
        <v>208012</v>
      </c>
      <c r="E92829">
        <v>3.0671391951140898</v>
      </c>
    </row>
    <row r="92830" spans="1:5" x14ac:dyDescent="0.3">
      <c r="A92830" t="s">
        <v>126</v>
      </c>
      <c r="B92830">
        <v>21832150</v>
      </c>
      <c r="C92830" s="2">
        <v>44798</v>
      </c>
      <c r="D92830">
        <v>669581</v>
      </c>
      <c r="E92830">
        <v>3.06694943008362</v>
      </c>
    </row>
    <row r="92831" spans="1:5" x14ac:dyDescent="0.3">
      <c r="A92831" t="s">
        <v>119</v>
      </c>
      <c r="B92831">
        <v>47558632</v>
      </c>
      <c r="C92831" s="2">
        <v>44148</v>
      </c>
      <c r="D92831">
        <v>1458591</v>
      </c>
      <c r="E92831">
        <v>3.0669322027597401</v>
      </c>
    </row>
    <row r="92832" spans="1:5" x14ac:dyDescent="0.3">
      <c r="A92832" t="s">
        <v>119</v>
      </c>
      <c r="B92832">
        <v>47558632</v>
      </c>
      <c r="C92832" s="2">
        <v>44149</v>
      </c>
      <c r="D92832">
        <v>1458591</v>
      </c>
      <c r="E92832">
        <v>3.0669322027597401</v>
      </c>
    </row>
    <row r="92833" spans="1:5" x14ac:dyDescent="0.3">
      <c r="A92833" t="s">
        <v>119</v>
      </c>
      <c r="B92833">
        <v>47558632</v>
      </c>
      <c r="C92833" s="2">
        <v>44150</v>
      </c>
      <c r="D92833">
        <v>1458591</v>
      </c>
      <c r="E92833">
        <v>3.0669322027597401</v>
      </c>
    </row>
    <row r="92834" spans="1:5" x14ac:dyDescent="0.3">
      <c r="A92834" t="s">
        <v>134</v>
      </c>
      <c r="B92834">
        <v>2567024</v>
      </c>
      <c r="C92834" s="2">
        <v>44371</v>
      </c>
      <c r="D92834">
        <v>78723</v>
      </c>
      <c r="E92834">
        <v>3.0667029213595201</v>
      </c>
    </row>
    <row r="92835" spans="1:5" x14ac:dyDescent="0.3">
      <c r="A92835" t="s">
        <v>63</v>
      </c>
      <c r="B92835">
        <v>179872</v>
      </c>
      <c r="C92835" s="2">
        <v>44401</v>
      </c>
      <c r="D92835">
        <v>5516</v>
      </c>
      <c r="E92835">
        <v>3.0666251556662498</v>
      </c>
    </row>
    <row r="92836" spans="1:5" x14ac:dyDescent="0.3">
      <c r="A92836" t="s">
        <v>63</v>
      </c>
      <c r="B92836">
        <v>179872</v>
      </c>
      <c r="C92836" s="2">
        <v>44400</v>
      </c>
      <c r="D92836">
        <v>5516</v>
      </c>
      <c r="E92836">
        <v>3.0666251556662498</v>
      </c>
    </row>
    <row r="92837" spans="1:5" x14ac:dyDescent="0.3">
      <c r="A92837" t="s">
        <v>126</v>
      </c>
      <c r="B92837">
        <v>21832150</v>
      </c>
      <c r="C92837" s="2">
        <v>44797</v>
      </c>
      <c r="D92837">
        <v>669467</v>
      </c>
      <c r="E92837">
        <v>3.0664272643784498</v>
      </c>
    </row>
    <row r="92838" spans="1:5" x14ac:dyDescent="0.3">
      <c r="A92838" t="s">
        <v>217</v>
      </c>
      <c r="B92838">
        <v>1417173120</v>
      </c>
      <c r="C92838" s="2">
        <v>44741</v>
      </c>
      <c r="D92838">
        <v>43452164</v>
      </c>
      <c r="E92838">
        <v>3.0661154510184301</v>
      </c>
    </row>
    <row r="92839" spans="1:5" x14ac:dyDescent="0.3">
      <c r="A92839" t="s">
        <v>91</v>
      </c>
      <c r="B92839">
        <v>85341248</v>
      </c>
      <c r="C92839" s="2">
        <v>44245</v>
      </c>
      <c r="D92839">
        <v>2616600</v>
      </c>
      <c r="E92839">
        <v>3.0660437494422399</v>
      </c>
    </row>
    <row r="92840" spans="1:5" x14ac:dyDescent="0.3">
      <c r="A92840" t="s">
        <v>126</v>
      </c>
      <c r="B92840">
        <v>21832150</v>
      </c>
      <c r="C92840" s="2">
        <v>44796</v>
      </c>
      <c r="D92840">
        <v>669362</v>
      </c>
      <c r="E92840">
        <v>3.0659463222815901</v>
      </c>
    </row>
    <row r="92841" spans="1:5" x14ac:dyDescent="0.3">
      <c r="A92841" t="s">
        <v>115</v>
      </c>
      <c r="B92841">
        <v>4576300</v>
      </c>
      <c r="C92841" s="2">
        <v>44251</v>
      </c>
      <c r="D92841">
        <v>140300</v>
      </c>
      <c r="E92841">
        <v>3.0657955116578899</v>
      </c>
    </row>
    <row r="92842" spans="1:5" x14ac:dyDescent="0.3">
      <c r="A92842" t="s">
        <v>200</v>
      </c>
      <c r="B92842">
        <v>10432858</v>
      </c>
      <c r="C92842" s="2">
        <v>44424</v>
      </c>
      <c r="D92842">
        <v>319831</v>
      </c>
      <c r="E92842">
        <v>3.0656125100140299</v>
      </c>
    </row>
    <row r="92843" spans="1:5" x14ac:dyDescent="0.3">
      <c r="A92843" t="s">
        <v>128</v>
      </c>
      <c r="B92843">
        <v>896007</v>
      </c>
      <c r="C92843" s="2">
        <v>44206</v>
      </c>
      <c r="D92843">
        <v>27468</v>
      </c>
      <c r="E92843">
        <v>3.0656010499918001</v>
      </c>
    </row>
    <row r="92844" spans="1:5" x14ac:dyDescent="0.3">
      <c r="A92844" t="s">
        <v>193</v>
      </c>
      <c r="B92844">
        <v>12224114</v>
      </c>
      <c r="C92844" s="2">
        <v>44348</v>
      </c>
      <c r="D92844">
        <v>374718</v>
      </c>
      <c r="E92844">
        <v>3.0654000772571299</v>
      </c>
    </row>
    <row r="92845" spans="1:5" x14ac:dyDescent="0.3">
      <c r="A92845" t="s">
        <v>156</v>
      </c>
      <c r="B92845">
        <v>523798</v>
      </c>
      <c r="C92845" s="2">
        <v>44228</v>
      </c>
      <c r="D92845">
        <v>16056</v>
      </c>
      <c r="E92845">
        <v>3.06530380031997</v>
      </c>
    </row>
    <row r="92846" spans="1:5" x14ac:dyDescent="0.3">
      <c r="A92846" t="s">
        <v>132</v>
      </c>
      <c r="B92846">
        <v>5540745</v>
      </c>
      <c r="C92846" s="2">
        <v>44513</v>
      </c>
      <c r="D92846">
        <v>169831</v>
      </c>
      <c r="E92846">
        <v>3.06512932827625</v>
      </c>
    </row>
    <row r="92847" spans="1:5" x14ac:dyDescent="0.3">
      <c r="A92847" t="s">
        <v>148</v>
      </c>
      <c r="B92847">
        <v>450146793</v>
      </c>
      <c r="C92847" s="2">
        <v>44182</v>
      </c>
      <c r="D92847">
        <v>13796685</v>
      </c>
      <c r="E92847">
        <v>3.0649301993361102</v>
      </c>
    </row>
    <row r="92848" spans="1:5" x14ac:dyDescent="0.3">
      <c r="A92848" t="s">
        <v>126</v>
      </c>
      <c r="B92848">
        <v>21832150</v>
      </c>
      <c r="C92848" s="2">
        <v>44795</v>
      </c>
      <c r="D92848">
        <v>669136</v>
      </c>
      <c r="E92848">
        <v>3.06491115167311</v>
      </c>
    </row>
    <row r="92849" spans="1:5" x14ac:dyDescent="0.3">
      <c r="A92849" t="s">
        <v>222</v>
      </c>
      <c r="B92849">
        <v>11228821</v>
      </c>
      <c r="C92849" s="2">
        <v>44415</v>
      </c>
      <c r="D92849">
        <v>344151</v>
      </c>
      <c r="E92849">
        <v>3.0648898936050402</v>
      </c>
    </row>
    <row r="92850" spans="1:5" x14ac:dyDescent="0.3">
      <c r="A92850" t="s">
        <v>213</v>
      </c>
      <c r="B92850">
        <v>1850654</v>
      </c>
      <c r="C92850" s="2">
        <v>44215</v>
      </c>
      <c r="D92850">
        <v>56720</v>
      </c>
      <c r="E92850">
        <v>3.0648624756437499</v>
      </c>
    </row>
    <row r="92851" spans="1:5" x14ac:dyDescent="0.3">
      <c r="A92851" t="s">
        <v>60</v>
      </c>
      <c r="B92851">
        <v>39701744</v>
      </c>
      <c r="C92851" s="2">
        <v>44217</v>
      </c>
      <c r="D92851">
        <v>1216780</v>
      </c>
      <c r="E92851">
        <v>3.06480239255988</v>
      </c>
    </row>
    <row r="92852" spans="1:5" x14ac:dyDescent="0.3">
      <c r="A92852" t="s">
        <v>217</v>
      </c>
      <c r="B92852">
        <v>1417173120</v>
      </c>
      <c r="C92852" s="2">
        <v>44740</v>
      </c>
      <c r="D92852">
        <v>43433345</v>
      </c>
      <c r="E92852">
        <v>3.0647875257470298</v>
      </c>
    </row>
    <row r="92853" spans="1:5" x14ac:dyDescent="0.3">
      <c r="A92853" t="s">
        <v>46</v>
      </c>
      <c r="B92853">
        <v>37457976</v>
      </c>
      <c r="C92853" s="2">
        <v>44599</v>
      </c>
      <c r="D92853">
        <v>1147964</v>
      </c>
      <c r="E92853">
        <v>3.0646717270575401</v>
      </c>
    </row>
    <row r="92854" spans="1:5" x14ac:dyDescent="0.3">
      <c r="A92854" t="s">
        <v>126</v>
      </c>
      <c r="B92854">
        <v>21832150</v>
      </c>
      <c r="C92854" s="2">
        <v>44794</v>
      </c>
      <c r="D92854">
        <v>669033</v>
      </c>
      <c r="E92854">
        <v>3.0644393703780901</v>
      </c>
    </row>
    <row r="92855" spans="1:5" x14ac:dyDescent="0.3">
      <c r="A92855" t="s">
        <v>249</v>
      </c>
      <c r="B92855">
        <v>18001002</v>
      </c>
      <c r="C92855" s="2">
        <v>44562</v>
      </c>
      <c r="D92855">
        <v>551620</v>
      </c>
      <c r="E92855">
        <v>3.0643849714588098</v>
      </c>
    </row>
    <row r="92856" spans="1:5" x14ac:dyDescent="0.3">
      <c r="A92856" t="s">
        <v>44</v>
      </c>
      <c r="B92856">
        <v>5882259</v>
      </c>
      <c r="C92856" s="2">
        <v>44205</v>
      </c>
      <c r="D92856">
        <v>180240</v>
      </c>
      <c r="E92856">
        <v>3.0641289341390801</v>
      </c>
    </row>
    <row r="92857" spans="1:5" x14ac:dyDescent="0.3">
      <c r="A92857" t="s">
        <v>217</v>
      </c>
      <c r="B92857">
        <v>1417173120</v>
      </c>
      <c r="C92857" s="2">
        <v>44739</v>
      </c>
      <c r="D92857">
        <v>43418839</v>
      </c>
      <c r="E92857">
        <v>3.0637639387346001</v>
      </c>
    </row>
    <row r="92858" spans="1:5" x14ac:dyDescent="0.3">
      <c r="A92858" t="s">
        <v>174</v>
      </c>
      <c r="B92858">
        <v>71697024</v>
      </c>
      <c r="C92858" s="2">
        <v>44551</v>
      </c>
      <c r="D92858">
        <v>2196529</v>
      </c>
      <c r="E92858">
        <v>3.0636264623759</v>
      </c>
    </row>
    <row r="92859" spans="1:5" x14ac:dyDescent="0.3">
      <c r="A92859" t="s">
        <v>140</v>
      </c>
      <c r="B92859">
        <v>2525921300</v>
      </c>
      <c r="C92859" s="2">
        <v>44510</v>
      </c>
      <c r="D92859">
        <v>77383260</v>
      </c>
      <c r="E92859">
        <v>3.06356575717541</v>
      </c>
    </row>
    <row r="92860" spans="1:5" x14ac:dyDescent="0.3">
      <c r="A92860" t="s">
        <v>112</v>
      </c>
      <c r="B92860">
        <v>144713312</v>
      </c>
      <c r="C92860" s="2">
        <v>44279</v>
      </c>
      <c r="D92860">
        <v>4433364</v>
      </c>
      <c r="E92860">
        <v>3.06354953717043</v>
      </c>
    </row>
    <row r="92861" spans="1:5" x14ac:dyDescent="0.3">
      <c r="A92861" t="s">
        <v>126</v>
      </c>
      <c r="B92861">
        <v>21832150</v>
      </c>
      <c r="C92861" s="2">
        <v>44792</v>
      </c>
      <c r="D92861">
        <v>668827</v>
      </c>
      <c r="E92861">
        <v>3.0634958077880601</v>
      </c>
    </row>
    <row r="92862" spans="1:5" x14ac:dyDescent="0.3">
      <c r="A92862" t="s">
        <v>126</v>
      </c>
      <c r="B92862">
        <v>21832150</v>
      </c>
      <c r="C92862" s="2">
        <v>44793</v>
      </c>
      <c r="D92862">
        <v>668827</v>
      </c>
      <c r="E92862">
        <v>3.0634958077880601</v>
      </c>
    </row>
    <row r="92863" spans="1:5" x14ac:dyDescent="0.3">
      <c r="A92863" t="s">
        <v>127</v>
      </c>
      <c r="B92863">
        <v>627082</v>
      </c>
      <c r="C92863" s="2">
        <v>44137</v>
      </c>
      <c r="D92863">
        <v>19210</v>
      </c>
      <c r="E92863">
        <v>3.0633952178502999</v>
      </c>
    </row>
    <row r="92864" spans="1:5" x14ac:dyDescent="0.3">
      <c r="A92864" t="s">
        <v>30</v>
      </c>
      <c r="B92864">
        <v>7975105024</v>
      </c>
      <c r="C92864" s="2">
        <v>44493</v>
      </c>
      <c r="D92864">
        <v>244301628</v>
      </c>
      <c r="E92864">
        <v>3.06330295669847</v>
      </c>
    </row>
    <row r="92865" spans="1:5" x14ac:dyDescent="0.3">
      <c r="A92865" t="s">
        <v>236</v>
      </c>
      <c r="B92865">
        <v>405285</v>
      </c>
      <c r="C92865" s="2">
        <v>44284</v>
      </c>
      <c r="D92865">
        <v>12415</v>
      </c>
      <c r="E92865">
        <v>3.0632764597752198</v>
      </c>
    </row>
    <row r="92866" spans="1:5" x14ac:dyDescent="0.3">
      <c r="A92866" t="s">
        <v>236</v>
      </c>
      <c r="B92866">
        <v>405285</v>
      </c>
      <c r="C92866" s="2">
        <v>44283</v>
      </c>
      <c r="D92866">
        <v>12415</v>
      </c>
      <c r="E92866">
        <v>3.0632764597752198</v>
      </c>
    </row>
    <row r="92867" spans="1:5" x14ac:dyDescent="0.3">
      <c r="A92867" t="s">
        <v>236</v>
      </c>
      <c r="B92867">
        <v>405285</v>
      </c>
      <c r="C92867" s="2">
        <v>44281</v>
      </c>
      <c r="D92867">
        <v>12415</v>
      </c>
      <c r="E92867">
        <v>3.0632764597752198</v>
      </c>
    </row>
    <row r="92868" spans="1:5" x14ac:dyDescent="0.3">
      <c r="A92868" t="s">
        <v>236</v>
      </c>
      <c r="B92868">
        <v>405285</v>
      </c>
      <c r="C92868" s="2">
        <v>44285</v>
      </c>
      <c r="D92868">
        <v>12415</v>
      </c>
      <c r="E92868">
        <v>3.0632764597752198</v>
      </c>
    </row>
    <row r="92869" spans="1:5" x14ac:dyDescent="0.3">
      <c r="A92869" t="s">
        <v>236</v>
      </c>
      <c r="B92869">
        <v>405285</v>
      </c>
      <c r="C92869" s="2">
        <v>44282</v>
      </c>
      <c r="D92869">
        <v>12415</v>
      </c>
      <c r="E92869">
        <v>3.0632764597752198</v>
      </c>
    </row>
    <row r="92870" spans="1:5" x14ac:dyDescent="0.3">
      <c r="A92870" t="s">
        <v>217</v>
      </c>
      <c r="B92870">
        <v>1417173120</v>
      </c>
      <c r="C92870" s="2">
        <v>44738</v>
      </c>
      <c r="D92870">
        <v>43407046</v>
      </c>
      <c r="E92870">
        <v>3.0629317891663099</v>
      </c>
    </row>
    <row r="92871" spans="1:5" x14ac:dyDescent="0.3">
      <c r="A92871" t="s">
        <v>184</v>
      </c>
      <c r="B92871">
        <v>127504120</v>
      </c>
      <c r="C92871" s="2">
        <v>44538</v>
      </c>
      <c r="D92871">
        <v>3905319</v>
      </c>
      <c r="E92871">
        <v>3.0628963205267401</v>
      </c>
    </row>
    <row r="92872" spans="1:5" x14ac:dyDescent="0.3">
      <c r="A92872" t="s">
        <v>5</v>
      </c>
      <c r="B92872">
        <v>4721383370</v>
      </c>
      <c r="C92872" s="2">
        <v>44662</v>
      </c>
      <c r="D92872">
        <v>144609448</v>
      </c>
      <c r="E92872">
        <v>3.0628618069623101</v>
      </c>
    </row>
    <row r="92873" spans="1:5" x14ac:dyDescent="0.3">
      <c r="A92873" t="s">
        <v>46</v>
      </c>
      <c r="B92873">
        <v>37457976</v>
      </c>
      <c r="C92873" s="2">
        <v>44598</v>
      </c>
      <c r="D92873">
        <v>1147243</v>
      </c>
      <c r="E92873">
        <v>3.0627469033564401</v>
      </c>
    </row>
    <row r="92874" spans="1:5" x14ac:dyDescent="0.3">
      <c r="A92874" t="s">
        <v>126</v>
      </c>
      <c r="B92874">
        <v>21832150</v>
      </c>
      <c r="C92874" s="2">
        <v>44791</v>
      </c>
      <c r="D92874">
        <v>668663</v>
      </c>
      <c r="E92874">
        <v>3.06274462203677</v>
      </c>
    </row>
    <row r="92875" spans="1:5" x14ac:dyDescent="0.3">
      <c r="A92875" t="s">
        <v>169</v>
      </c>
      <c r="B92875">
        <v>5637022</v>
      </c>
      <c r="C92875" s="2">
        <v>44493</v>
      </c>
      <c r="D92875">
        <v>172644</v>
      </c>
      <c r="E92875">
        <v>3.0626809687810299</v>
      </c>
    </row>
    <row r="92876" spans="1:5" x14ac:dyDescent="0.3">
      <c r="A92876" t="s">
        <v>215</v>
      </c>
      <c r="B92876">
        <v>67813000</v>
      </c>
      <c r="C92876" s="2">
        <v>44152</v>
      </c>
      <c r="D92876">
        <v>2076663</v>
      </c>
      <c r="E92876">
        <v>3.0623376048840201</v>
      </c>
    </row>
    <row r="92877" spans="1:5" x14ac:dyDescent="0.3">
      <c r="A92877" t="s">
        <v>236</v>
      </c>
      <c r="B92877">
        <v>405285</v>
      </c>
      <c r="C92877" s="2">
        <v>44280</v>
      </c>
      <c r="D92877">
        <v>12411</v>
      </c>
      <c r="E92877">
        <v>3.0622894999814898</v>
      </c>
    </row>
    <row r="92878" spans="1:5" x14ac:dyDescent="0.3">
      <c r="A92878" t="s">
        <v>236</v>
      </c>
      <c r="B92878">
        <v>405285</v>
      </c>
      <c r="C92878" s="2">
        <v>44279</v>
      </c>
      <c r="D92878">
        <v>12410</v>
      </c>
      <c r="E92878">
        <v>3.06204276003306</v>
      </c>
    </row>
    <row r="92879" spans="1:5" x14ac:dyDescent="0.3">
      <c r="A92879" t="s">
        <v>236</v>
      </c>
      <c r="B92879">
        <v>405285</v>
      </c>
      <c r="C92879" s="2">
        <v>44278</v>
      </c>
      <c r="D92879">
        <v>12410</v>
      </c>
      <c r="E92879">
        <v>3.06204276003306</v>
      </c>
    </row>
    <row r="92880" spans="1:5" x14ac:dyDescent="0.3">
      <c r="A92880" t="s">
        <v>222</v>
      </c>
      <c r="B92880">
        <v>11228821</v>
      </c>
      <c r="C92880" s="2">
        <v>44414</v>
      </c>
      <c r="D92880">
        <v>343829</v>
      </c>
      <c r="E92880">
        <v>3.0620222728637301</v>
      </c>
    </row>
    <row r="92881" spans="1:5" x14ac:dyDescent="0.3">
      <c r="A92881" t="s">
        <v>126</v>
      </c>
      <c r="B92881">
        <v>21832150</v>
      </c>
      <c r="C92881" s="2">
        <v>44790</v>
      </c>
      <c r="D92881">
        <v>668497</v>
      </c>
      <c r="E92881">
        <v>3.0619842754836299</v>
      </c>
    </row>
    <row r="92882" spans="1:5" x14ac:dyDescent="0.3">
      <c r="A92882" t="s">
        <v>147</v>
      </c>
      <c r="B92882">
        <v>9441138</v>
      </c>
      <c r="C92882" s="2">
        <v>44223</v>
      </c>
      <c r="D92882">
        <v>289086</v>
      </c>
      <c r="E92882">
        <v>3.0619825703214998</v>
      </c>
    </row>
    <row r="92883" spans="1:5" x14ac:dyDescent="0.3">
      <c r="A92883" t="s">
        <v>217</v>
      </c>
      <c r="B92883">
        <v>1417173120</v>
      </c>
      <c r="C92883" s="2">
        <v>44737</v>
      </c>
      <c r="D92883">
        <v>43389973</v>
      </c>
      <c r="E92883">
        <v>3.0617270669090901</v>
      </c>
    </row>
    <row r="92884" spans="1:5" x14ac:dyDescent="0.3">
      <c r="A92884" t="s">
        <v>3</v>
      </c>
      <c r="B92884">
        <v>436816679</v>
      </c>
      <c r="C92884" s="2">
        <v>44200</v>
      </c>
      <c r="D92884">
        <v>13374062</v>
      </c>
      <c r="E92884">
        <v>3.0617104709960001</v>
      </c>
    </row>
    <row r="92885" spans="1:5" x14ac:dyDescent="0.3">
      <c r="A92885" t="s">
        <v>90</v>
      </c>
      <c r="B92885">
        <v>125459</v>
      </c>
      <c r="C92885" s="2">
        <v>44458</v>
      </c>
      <c r="D92885">
        <v>3841</v>
      </c>
      <c r="E92885">
        <v>3.0615579591739102</v>
      </c>
    </row>
    <row r="92886" spans="1:5" x14ac:dyDescent="0.3">
      <c r="A92886" t="s">
        <v>120</v>
      </c>
      <c r="B92886">
        <v>1782115</v>
      </c>
      <c r="C92886" s="2">
        <v>44209</v>
      </c>
      <c r="D92886">
        <v>54560</v>
      </c>
      <c r="E92886">
        <v>3.0615308215238599</v>
      </c>
    </row>
    <row r="92887" spans="1:5" x14ac:dyDescent="0.3">
      <c r="A92887" t="s">
        <v>14</v>
      </c>
      <c r="B92887">
        <v>5489744</v>
      </c>
      <c r="C92887" s="2">
        <v>44190</v>
      </c>
      <c r="D92887">
        <v>168069</v>
      </c>
      <c r="E92887">
        <v>3.06150887910256</v>
      </c>
    </row>
    <row r="92888" spans="1:5" x14ac:dyDescent="0.3">
      <c r="A92888" t="s">
        <v>81</v>
      </c>
      <c r="B92888">
        <v>9967304</v>
      </c>
      <c r="C92888" s="2">
        <v>44186</v>
      </c>
      <c r="D92888">
        <v>305130</v>
      </c>
      <c r="E92888">
        <v>3.0613092567458602</v>
      </c>
    </row>
    <row r="92889" spans="1:5" x14ac:dyDescent="0.3">
      <c r="A92889" t="s">
        <v>236</v>
      </c>
      <c r="B92889">
        <v>405285</v>
      </c>
      <c r="C92889" s="2">
        <v>44277</v>
      </c>
      <c r="D92889">
        <v>12407</v>
      </c>
      <c r="E92889">
        <v>3.06130254018777</v>
      </c>
    </row>
    <row r="92890" spans="1:5" x14ac:dyDescent="0.3">
      <c r="A92890" t="s">
        <v>126</v>
      </c>
      <c r="B92890">
        <v>21832150</v>
      </c>
      <c r="C92890" s="2">
        <v>44789</v>
      </c>
      <c r="D92890">
        <v>668336</v>
      </c>
      <c r="E92890">
        <v>3.0612468309351102</v>
      </c>
    </row>
    <row r="92891" spans="1:5" x14ac:dyDescent="0.3">
      <c r="A92891" t="s">
        <v>4</v>
      </c>
      <c r="B92891">
        <v>19603736</v>
      </c>
      <c r="C92891" s="2">
        <v>44192</v>
      </c>
      <c r="D92891">
        <v>600105</v>
      </c>
      <c r="E92891">
        <v>3.0611767063176099</v>
      </c>
    </row>
    <row r="92892" spans="1:5" x14ac:dyDescent="0.3">
      <c r="A92892" t="s">
        <v>217</v>
      </c>
      <c r="B92892">
        <v>1417173120</v>
      </c>
      <c r="C92892" s="2">
        <v>44736</v>
      </c>
      <c r="D92892">
        <v>43378234</v>
      </c>
      <c r="E92892">
        <v>3.0608987277433002</v>
      </c>
    </row>
    <row r="92893" spans="1:5" x14ac:dyDescent="0.3">
      <c r="A92893" t="s">
        <v>234</v>
      </c>
      <c r="B92893">
        <v>449002</v>
      </c>
      <c r="C92893" s="2">
        <v>44506</v>
      </c>
      <c r="D92893">
        <v>13742</v>
      </c>
      <c r="E92893">
        <v>3.0605654317798101</v>
      </c>
    </row>
    <row r="92894" spans="1:5" x14ac:dyDescent="0.3">
      <c r="A92894" t="s">
        <v>234</v>
      </c>
      <c r="B92894">
        <v>449002</v>
      </c>
      <c r="C92894" s="2">
        <v>44507</v>
      </c>
      <c r="D92894">
        <v>13742</v>
      </c>
      <c r="E92894">
        <v>3.0605654317798101</v>
      </c>
    </row>
    <row r="92895" spans="1:5" x14ac:dyDescent="0.3">
      <c r="A92895" t="s">
        <v>126</v>
      </c>
      <c r="B92895">
        <v>21832150</v>
      </c>
      <c r="C92895" s="2">
        <v>44788</v>
      </c>
      <c r="D92895">
        <v>668141</v>
      </c>
      <c r="E92895">
        <v>3.06035365275523</v>
      </c>
    </row>
    <row r="92896" spans="1:5" x14ac:dyDescent="0.3">
      <c r="A92896" t="s">
        <v>184</v>
      </c>
      <c r="B92896">
        <v>127504120</v>
      </c>
      <c r="C92896" s="2">
        <v>44537</v>
      </c>
      <c r="D92896">
        <v>3902015</v>
      </c>
      <c r="E92896">
        <v>3.0603050317119198</v>
      </c>
    </row>
    <row r="92897" spans="1:5" x14ac:dyDescent="0.3">
      <c r="A92897" t="s">
        <v>184</v>
      </c>
      <c r="B92897">
        <v>127504120</v>
      </c>
      <c r="C92897" s="2">
        <v>44536</v>
      </c>
      <c r="D92897">
        <v>3902015</v>
      </c>
      <c r="E92897">
        <v>3.0603050317119198</v>
      </c>
    </row>
    <row r="92898" spans="1:5" x14ac:dyDescent="0.3">
      <c r="A92898" t="s">
        <v>96</v>
      </c>
      <c r="B92898">
        <v>4408582</v>
      </c>
      <c r="C92898" s="2">
        <v>44137</v>
      </c>
      <c r="D92898">
        <v>134915</v>
      </c>
      <c r="E92898">
        <v>3.0602810608944102</v>
      </c>
    </row>
    <row r="92899" spans="1:5" x14ac:dyDescent="0.3">
      <c r="A92899" t="s">
        <v>174</v>
      </c>
      <c r="B92899">
        <v>71697024</v>
      </c>
      <c r="C92899" s="2">
        <v>44550</v>
      </c>
      <c r="D92899">
        <v>2194053</v>
      </c>
      <c r="E92899">
        <v>3.0601730414919301</v>
      </c>
    </row>
    <row r="92900" spans="1:5" x14ac:dyDescent="0.3">
      <c r="A92900" t="s">
        <v>217</v>
      </c>
      <c r="B92900">
        <v>1417173120</v>
      </c>
      <c r="C92900" s="2">
        <v>44735</v>
      </c>
      <c r="D92900">
        <v>43362294</v>
      </c>
      <c r="E92900">
        <v>3.0597739533755801</v>
      </c>
    </row>
    <row r="92901" spans="1:5" x14ac:dyDescent="0.3">
      <c r="A92901" t="s">
        <v>126</v>
      </c>
      <c r="B92901">
        <v>21832150</v>
      </c>
      <c r="C92901" s="2">
        <v>44787</v>
      </c>
      <c r="D92901">
        <v>668012</v>
      </c>
      <c r="E92901">
        <v>3.0597627810362198</v>
      </c>
    </row>
    <row r="92902" spans="1:5" x14ac:dyDescent="0.3">
      <c r="A92902" t="s">
        <v>184</v>
      </c>
      <c r="B92902">
        <v>127504120</v>
      </c>
      <c r="C92902" s="2">
        <v>44535</v>
      </c>
      <c r="D92902">
        <v>3901263</v>
      </c>
      <c r="E92902">
        <v>3.0597152468484898</v>
      </c>
    </row>
    <row r="92903" spans="1:5" x14ac:dyDescent="0.3">
      <c r="A92903" t="s">
        <v>159</v>
      </c>
      <c r="B92903">
        <v>2827382</v>
      </c>
      <c r="C92903" s="2">
        <v>44482</v>
      </c>
      <c r="D92903">
        <v>86507</v>
      </c>
      <c r="E92903">
        <v>3.05961486633218</v>
      </c>
    </row>
    <row r="92904" spans="1:5" x14ac:dyDescent="0.3">
      <c r="A92904" t="s">
        <v>236</v>
      </c>
      <c r="B92904">
        <v>405285</v>
      </c>
      <c r="C92904" s="2">
        <v>44276</v>
      </c>
      <c r="D92904">
        <v>12400</v>
      </c>
      <c r="E92904">
        <v>3.0595753605487501</v>
      </c>
    </row>
    <row r="92905" spans="1:5" x14ac:dyDescent="0.3">
      <c r="A92905" t="s">
        <v>236</v>
      </c>
      <c r="B92905">
        <v>405285</v>
      </c>
      <c r="C92905" s="2">
        <v>44275</v>
      </c>
      <c r="D92905">
        <v>12400</v>
      </c>
      <c r="E92905">
        <v>3.0595753605487501</v>
      </c>
    </row>
    <row r="92906" spans="1:5" x14ac:dyDescent="0.3">
      <c r="A92906" t="s">
        <v>236</v>
      </c>
      <c r="B92906">
        <v>405285</v>
      </c>
      <c r="C92906" s="2">
        <v>44274</v>
      </c>
      <c r="D92906">
        <v>12400</v>
      </c>
      <c r="E92906">
        <v>3.0595753605487501</v>
      </c>
    </row>
    <row r="92907" spans="1:5" x14ac:dyDescent="0.3">
      <c r="A92907" t="s">
        <v>48</v>
      </c>
      <c r="B92907">
        <v>59893884</v>
      </c>
      <c r="C92907" s="2">
        <v>44368</v>
      </c>
      <c r="D92907">
        <v>1832479</v>
      </c>
      <c r="E92907">
        <v>3.0595427740167902</v>
      </c>
    </row>
    <row r="92908" spans="1:5" x14ac:dyDescent="0.3">
      <c r="A92908" t="s">
        <v>46</v>
      </c>
      <c r="B92908">
        <v>37457976</v>
      </c>
      <c r="C92908" s="2">
        <v>44597</v>
      </c>
      <c r="D92908">
        <v>1146041</v>
      </c>
      <c r="E92908">
        <v>3.0595379739684798</v>
      </c>
    </row>
    <row r="92909" spans="1:5" x14ac:dyDescent="0.3">
      <c r="A92909" t="s">
        <v>30</v>
      </c>
      <c r="B92909">
        <v>7975105024</v>
      </c>
      <c r="C92909" s="2">
        <v>44492</v>
      </c>
      <c r="D92909">
        <v>243992493</v>
      </c>
      <c r="E92909">
        <v>3.0594267068049601</v>
      </c>
    </row>
    <row r="92910" spans="1:5" x14ac:dyDescent="0.3">
      <c r="A92910" t="s">
        <v>236</v>
      </c>
      <c r="B92910">
        <v>405285</v>
      </c>
      <c r="C92910" s="2">
        <v>44273</v>
      </c>
      <c r="D92910">
        <v>12399</v>
      </c>
      <c r="E92910">
        <v>3.0593286206003198</v>
      </c>
    </row>
    <row r="92911" spans="1:5" x14ac:dyDescent="0.3">
      <c r="A92911" t="s">
        <v>126</v>
      </c>
      <c r="B92911">
        <v>21832150</v>
      </c>
      <c r="C92911" s="2">
        <v>44786</v>
      </c>
      <c r="D92911">
        <v>667916</v>
      </c>
      <c r="E92911">
        <v>3.05932306254766</v>
      </c>
    </row>
    <row r="92912" spans="1:5" x14ac:dyDescent="0.3">
      <c r="A92912" t="s">
        <v>222</v>
      </c>
      <c r="B92912">
        <v>11228821</v>
      </c>
      <c r="C92912" s="2">
        <v>44413</v>
      </c>
      <c r="D92912">
        <v>343512</v>
      </c>
      <c r="E92912">
        <v>3.0591991803948102</v>
      </c>
    </row>
    <row r="92913" spans="1:5" x14ac:dyDescent="0.3">
      <c r="A92913" t="s">
        <v>229</v>
      </c>
      <c r="B92913">
        <v>9449000</v>
      </c>
      <c r="C92913" s="2">
        <v>44113</v>
      </c>
      <c r="D92913">
        <v>289058</v>
      </c>
      <c r="E92913">
        <v>3.05913853317811</v>
      </c>
    </row>
    <row r="92914" spans="1:5" x14ac:dyDescent="0.3">
      <c r="A92914" t="s">
        <v>115</v>
      </c>
      <c r="B92914">
        <v>4576300</v>
      </c>
      <c r="C92914" s="2">
        <v>44250</v>
      </c>
      <c r="D92914">
        <v>139989</v>
      </c>
      <c r="E92914">
        <v>3.0589996285208598</v>
      </c>
    </row>
    <row r="92915" spans="1:5" x14ac:dyDescent="0.3">
      <c r="A92915" t="s">
        <v>73</v>
      </c>
      <c r="B92915">
        <v>59037472</v>
      </c>
      <c r="C92915" s="2">
        <v>44176</v>
      </c>
      <c r="D92915">
        <v>1805873</v>
      </c>
      <c r="E92915">
        <v>3.0588589565623701</v>
      </c>
    </row>
    <row r="92916" spans="1:5" x14ac:dyDescent="0.3">
      <c r="A92916" t="s">
        <v>231</v>
      </c>
      <c r="B92916">
        <v>17843914</v>
      </c>
      <c r="C92916" s="2">
        <v>44463</v>
      </c>
      <c r="D92916">
        <v>545796</v>
      </c>
      <c r="E92916">
        <v>3.0587235513464099</v>
      </c>
    </row>
    <row r="92917" spans="1:5" x14ac:dyDescent="0.3">
      <c r="A92917" t="s">
        <v>236</v>
      </c>
      <c r="B92917">
        <v>405285</v>
      </c>
      <c r="C92917" s="2">
        <v>44272</v>
      </c>
      <c r="D92917">
        <v>12396</v>
      </c>
      <c r="E92917">
        <v>3.0585884007550201</v>
      </c>
    </row>
    <row r="92918" spans="1:5" x14ac:dyDescent="0.3">
      <c r="A92918" t="s">
        <v>217</v>
      </c>
      <c r="B92918">
        <v>1417173120</v>
      </c>
      <c r="C92918" s="2">
        <v>44734</v>
      </c>
      <c r="D92918">
        <v>43344958</v>
      </c>
      <c r="E92918">
        <v>3.0585506730469199</v>
      </c>
    </row>
    <row r="92919" spans="1:5" x14ac:dyDescent="0.3">
      <c r="A92919" t="s">
        <v>126</v>
      </c>
      <c r="B92919">
        <v>21832150</v>
      </c>
      <c r="C92919" s="2">
        <v>44785</v>
      </c>
      <c r="D92919">
        <v>667735</v>
      </c>
      <c r="E92919">
        <v>3.0584940099806901</v>
      </c>
    </row>
    <row r="92920" spans="1:5" x14ac:dyDescent="0.3">
      <c r="A92920" t="s">
        <v>165</v>
      </c>
      <c r="B92920">
        <v>9534956</v>
      </c>
      <c r="C92920" s="2">
        <v>44259</v>
      </c>
      <c r="D92920">
        <v>291621</v>
      </c>
      <c r="E92920">
        <v>3.0584409618670501</v>
      </c>
    </row>
    <row r="92921" spans="1:5" x14ac:dyDescent="0.3">
      <c r="A92921" t="s">
        <v>161</v>
      </c>
      <c r="B92921">
        <v>5434324</v>
      </c>
      <c r="C92921" s="2">
        <v>44443</v>
      </c>
      <c r="D92921">
        <v>166200</v>
      </c>
      <c r="E92921">
        <v>3.0583380748000999</v>
      </c>
    </row>
    <row r="92922" spans="1:5" x14ac:dyDescent="0.3">
      <c r="A92922" t="s">
        <v>185</v>
      </c>
      <c r="B92922">
        <v>2780472</v>
      </c>
      <c r="C92922" s="2">
        <v>44133</v>
      </c>
      <c r="D92922">
        <v>85034</v>
      </c>
      <c r="E92922">
        <v>3.058257734658</v>
      </c>
    </row>
    <row r="92923" spans="1:5" x14ac:dyDescent="0.3">
      <c r="A92923" t="s">
        <v>140</v>
      </c>
      <c r="B92923">
        <v>2525921300</v>
      </c>
      <c r="C92923" s="2">
        <v>44509</v>
      </c>
      <c r="D92923">
        <v>77248274</v>
      </c>
      <c r="E92923">
        <v>3.05822172686061</v>
      </c>
    </row>
    <row r="92924" spans="1:5" x14ac:dyDescent="0.3">
      <c r="A92924" t="s">
        <v>68</v>
      </c>
      <c r="B92924">
        <v>38454328</v>
      </c>
      <c r="C92924" s="2">
        <v>44309</v>
      </c>
      <c r="D92924">
        <v>1176003</v>
      </c>
      <c r="E92924">
        <v>3.0581811233315501</v>
      </c>
    </row>
    <row r="92925" spans="1:5" x14ac:dyDescent="0.3">
      <c r="A92925" t="s">
        <v>155</v>
      </c>
      <c r="B92925">
        <v>372903</v>
      </c>
      <c r="C92925" s="2">
        <v>44456</v>
      </c>
      <c r="D92925">
        <v>11404</v>
      </c>
      <c r="E92925">
        <v>3.0581679417971999</v>
      </c>
    </row>
    <row r="92926" spans="1:5" x14ac:dyDescent="0.3">
      <c r="A92926" t="s">
        <v>155</v>
      </c>
      <c r="B92926">
        <v>372903</v>
      </c>
      <c r="C92926" s="2">
        <v>44457</v>
      </c>
      <c r="D92926">
        <v>11404</v>
      </c>
      <c r="E92926">
        <v>3.0581679417971999</v>
      </c>
    </row>
    <row r="92927" spans="1:5" x14ac:dyDescent="0.3">
      <c r="A92927" t="s">
        <v>155</v>
      </c>
      <c r="B92927">
        <v>372903</v>
      </c>
      <c r="C92927" s="2">
        <v>44458</v>
      </c>
      <c r="D92927">
        <v>11404</v>
      </c>
      <c r="E92927">
        <v>3.0581679417971999</v>
      </c>
    </row>
    <row r="92928" spans="1:5" x14ac:dyDescent="0.3">
      <c r="A92928" t="s">
        <v>205</v>
      </c>
      <c r="B92928">
        <v>88550568</v>
      </c>
      <c r="C92928" s="2">
        <v>44328</v>
      </c>
      <c r="D92928">
        <v>2707761</v>
      </c>
      <c r="E92928">
        <v>3.0578697134952302</v>
      </c>
    </row>
    <row r="92929" spans="1:5" x14ac:dyDescent="0.3">
      <c r="A92929" t="s">
        <v>159</v>
      </c>
      <c r="B92929">
        <v>2827382</v>
      </c>
      <c r="C92929" s="2">
        <v>44481</v>
      </c>
      <c r="D92929">
        <v>86456</v>
      </c>
      <c r="E92929">
        <v>3.0578110775268401</v>
      </c>
    </row>
    <row r="92930" spans="1:5" x14ac:dyDescent="0.3">
      <c r="A92930" t="s">
        <v>126</v>
      </c>
      <c r="B92930">
        <v>21832150</v>
      </c>
      <c r="C92930" s="2">
        <v>44784</v>
      </c>
      <c r="D92930">
        <v>667573</v>
      </c>
      <c r="E92930">
        <v>3.05775198503125</v>
      </c>
    </row>
    <row r="92931" spans="1:5" x14ac:dyDescent="0.3">
      <c r="A92931" t="s">
        <v>217</v>
      </c>
      <c r="B92931">
        <v>1417173120</v>
      </c>
      <c r="C92931" s="2">
        <v>44733</v>
      </c>
      <c r="D92931">
        <v>43331645</v>
      </c>
      <c r="E92931">
        <v>3.0576112677045399</v>
      </c>
    </row>
    <row r="92932" spans="1:5" x14ac:dyDescent="0.3">
      <c r="A92932" t="s">
        <v>91</v>
      </c>
      <c r="B92932">
        <v>85341248</v>
      </c>
      <c r="C92932" s="2">
        <v>44244</v>
      </c>
      <c r="D92932">
        <v>2609359</v>
      </c>
      <c r="E92932">
        <v>3.0575589895287201</v>
      </c>
    </row>
    <row r="92933" spans="1:5" x14ac:dyDescent="0.3">
      <c r="A92933" t="s">
        <v>112</v>
      </c>
      <c r="B92933">
        <v>144713312</v>
      </c>
      <c r="C92933" s="2">
        <v>44278</v>
      </c>
      <c r="D92933">
        <v>4424595</v>
      </c>
      <c r="E92933">
        <v>3.0574899702385401</v>
      </c>
    </row>
    <row r="92934" spans="1:5" x14ac:dyDescent="0.3">
      <c r="A92934" t="s">
        <v>175</v>
      </c>
      <c r="B92934">
        <v>32677</v>
      </c>
      <c r="C92934" s="2">
        <v>44162</v>
      </c>
      <c r="D92934">
        <v>999</v>
      </c>
      <c r="E92934">
        <v>3.0571961930409799</v>
      </c>
    </row>
    <row r="92935" spans="1:5" x14ac:dyDescent="0.3">
      <c r="A92935" t="s">
        <v>126</v>
      </c>
      <c r="B92935">
        <v>21832150</v>
      </c>
      <c r="C92935" s="2">
        <v>44783</v>
      </c>
      <c r="D92935">
        <v>667385</v>
      </c>
      <c r="E92935">
        <v>3.0568908696578201</v>
      </c>
    </row>
    <row r="92936" spans="1:5" x14ac:dyDescent="0.3">
      <c r="A92936" t="s">
        <v>236</v>
      </c>
      <c r="B92936">
        <v>405285</v>
      </c>
      <c r="C92936" s="2">
        <v>44271</v>
      </c>
      <c r="D92936">
        <v>12389</v>
      </c>
      <c r="E92936">
        <v>3.0568612211159998</v>
      </c>
    </row>
    <row r="92937" spans="1:5" x14ac:dyDescent="0.3">
      <c r="A92937" t="s">
        <v>82</v>
      </c>
      <c r="B92937">
        <v>6630621</v>
      </c>
      <c r="C92937" s="2">
        <v>44773</v>
      </c>
      <c r="D92937">
        <v>202685</v>
      </c>
      <c r="E92937">
        <v>3.0568026735354099</v>
      </c>
    </row>
    <row r="92938" spans="1:5" x14ac:dyDescent="0.3">
      <c r="A92938" t="s">
        <v>82</v>
      </c>
      <c r="B92938">
        <v>6630621</v>
      </c>
      <c r="C92938" s="2">
        <v>44771</v>
      </c>
      <c r="D92938">
        <v>202685</v>
      </c>
      <c r="E92938">
        <v>3.0568026735354099</v>
      </c>
    </row>
    <row r="92939" spans="1:5" x14ac:dyDescent="0.3">
      <c r="A92939" t="s">
        <v>82</v>
      </c>
      <c r="B92939">
        <v>6630621</v>
      </c>
      <c r="C92939" s="2">
        <v>44768</v>
      </c>
      <c r="D92939">
        <v>202685</v>
      </c>
      <c r="E92939">
        <v>3.0568026735354099</v>
      </c>
    </row>
    <row r="92940" spans="1:5" x14ac:dyDescent="0.3">
      <c r="A92940" t="s">
        <v>82</v>
      </c>
      <c r="B92940">
        <v>6630621</v>
      </c>
      <c r="C92940" s="2">
        <v>44772</v>
      </c>
      <c r="D92940">
        <v>202685</v>
      </c>
      <c r="E92940">
        <v>3.0568026735354099</v>
      </c>
    </row>
    <row r="92941" spans="1:5" x14ac:dyDescent="0.3">
      <c r="A92941" t="s">
        <v>82</v>
      </c>
      <c r="B92941">
        <v>6630621</v>
      </c>
      <c r="C92941" s="2">
        <v>44774</v>
      </c>
      <c r="D92941">
        <v>202685</v>
      </c>
      <c r="E92941">
        <v>3.0568026735354099</v>
      </c>
    </row>
    <row r="92942" spans="1:5" x14ac:dyDescent="0.3">
      <c r="A92942" t="s">
        <v>82</v>
      </c>
      <c r="B92942">
        <v>6630621</v>
      </c>
      <c r="C92942" s="2">
        <v>44769</v>
      </c>
      <c r="D92942">
        <v>202685</v>
      </c>
      <c r="E92942">
        <v>3.0568026735354099</v>
      </c>
    </row>
    <row r="92943" spans="1:5" x14ac:dyDescent="0.3">
      <c r="A92943" t="s">
        <v>82</v>
      </c>
      <c r="B92943">
        <v>6630621</v>
      </c>
      <c r="C92943" s="2">
        <v>44770</v>
      </c>
      <c r="D92943">
        <v>202685</v>
      </c>
      <c r="E92943">
        <v>3.0568026735354099</v>
      </c>
    </row>
    <row r="92944" spans="1:5" x14ac:dyDescent="0.3">
      <c r="A92944" t="s">
        <v>217</v>
      </c>
      <c r="B92944">
        <v>1417173120</v>
      </c>
      <c r="C92944" s="2">
        <v>44732</v>
      </c>
      <c r="D92944">
        <v>43319396</v>
      </c>
      <c r="E92944">
        <v>3.0567469414040298</v>
      </c>
    </row>
    <row r="92945" spans="1:5" x14ac:dyDescent="0.3">
      <c r="A92945" t="s">
        <v>184</v>
      </c>
      <c r="B92945">
        <v>127504120</v>
      </c>
      <c r="C92945" s="2">
        <v>44533</v>
      </c>
      <c r="D92945">
        <v>3897452</v>
      </c>
      <c r="E92945">
        <v>3.0567263238238902</v>
      </c>
    </row>
    <row r="92946" spans="1:5" x14ac:dyDescent="0.3">
      <c r="A92946" t="s">
        <v>184</v>
      </c>
      <c r="B92946">
        <v>127504120</v>
      </c>
      <c r="C92946" s="2">
        <v>44534</v>
      </c>
      <c r="D92946">
        <v>3897452</v>
      </c>
      <c r="E92946">
        <v>3.0567263238238902</v>
      </c>
    </row>
    <row r="92947" spans="1:5" x14ac:dyDescent="0.3">
      <c r="A92947" t="s">
        <v>43</v>
      </c>
      <c r="B92947">
        <v>281646</v>
      </c>
      <c r="C92947" s="2">
        <v>44470</v>
      </c>
      <c r="D92947">
        <v>8609</v>
      </c>
      <c r="E92947">
        <v>3.0566739808127901</v>
      </c>
    </row>
    <row r="92948" spans="1:5" x14ac:dyDescent="0.3">
      <c r="A92948" t="s">
        <v>174</v>
      </c>
      <c r="B92948">
        <v>71697024</v>
      </c>
      <c r="C92948" s="2">
        <v>44549</v>
      </c>
      <c r="D92948">
        <v>2191528</v>
      </c>
      <c r="E92948">
        <v>3.0566512774644599</v>
      </c>
    </row>
    <row r="92949" spans="1:5" x14ac:dyDescent="0.3">
      <c r="A92949" t="s">
        <v>222</v>
      </c>
      <c r="B92949">
        <v>11228821</v>
      </c>
      <c r="C92949" s="2">
        <v>44412</v>
      </c>
      <c r="D92949">
        <v>343186</v>
      </c>
      <c r="E92949">
        <v>3.0562959370356002</v>
      </c>
    </row>
    <row r="92950" spans="1:5" x14ac:dyDescent="0.3">
      <c r="A92950" t="s">
        <v>149</v>
      </c>
      <c r="B92950">
        <v>215313504</v>
      </c>
      <c r="C92950" s="2">
        <v>44170</v>
      </c>
      <c r="D92950">
        <v>6580517</v>
      </c>
      <c r="E92950">
        <v>3.0562490869128198</v>
      </c>
    </row>
    <row r="92951" spans="1:5" x14ac:dyDescent="0.3">
      <c r="A92951" t="s">
        <v>226</v>
      </c>
      <c r="B92951">
        <v>4268886</v>
      </c>
      <c r="C92951" s="2">
        <v>44141</v>
      </c>
      <c r="D92951">
        <v>130463</v>
      </c>
      <c r="E92951">
        <v>3.0561368937938398</v>
      </c>
    </row>
    <row r="92952" spans="1:5" x14ac:dyDescent="0.3">
      <c r="A92952" t="s">
        <v>24</v>
      </c>
      <c r="B92952">
        <v>44496124</v>
      </c>
      <c r="C92952" s="2">
        <v>44379</v>
      </c>
      <c r="D92952">
        <v>1359836</v>
      </c>
      <c r="E92952">
        <v>3.0560774237324599</v>
      </c>
    </row>
    <row r="92953" spans="1:5" x14ac:dyDescent="0.3">
      <c r="A92953" t="s">
        <v>217</v>
      </c>
      <c r="B92953">
        <v>1417173120</v>
      </c>
      <c r="C92953" s="2">
        <v>44731</v>
      </c>
      <c r="D92953">
        <v>43309473</v>
      </c>
      <c r="E92953">
        <v>3.0560467446630701</v>
      </c>
    </row>
    <row r="92954" spans="1:5" x14ac:dyDescent="0.3">
      <c r="A92954" t="s">
        <v>250</v>
      </c>
      <c r="B92954">
        <v>6781955</v>
      </c>
      <c r="C92954" s="2">
        <v>44203</v>
      </c>
      <c r="D92954">
        <v>207259</v>
      </c>
      <c r="E92954">
        <v>3.05603620195062</v>
      </c>
    </row>
    <row r="92955" spans="1:5" x14ac:dyDescent="0.3">
      <c r="A92955" t="s">
        <v>126</v>
      </c>
      <c r="B92955">
        <v>21832150</v>
      </c>
      <c r="C92955" s="2">
        <v>44782</v>
      </c>
      <c r="D92955">
        <v>667158</v>
      </c>
      <c r="E92955">
        <v>3.0558511186484201</v>
      </c>
    </row>
    <row r="92956" spans="1:5" x14ac:dyDescent="0.3">
      <c r="A92956" t="s">
        <v>223</v>
      </c>
      <c r="B92956">
        <v>808727</v>
      </c>
      <c r="C92956" s="2">
        <v>44433</v>
      </c>
      <c r="D92956">
        <v>24713</v>
      </c>
      <c r="E92956">
        <v>3.0557901492098098</v>
      </c>
    </row>
    <row r="92957" spans="1:5" x14ac:dyDescent="0.3">
      <c r="A92957" t="s">
        <v>172</v>
      </c>
      <c r="B92957">
        <v>10358078</v>
      </c>
      <c r="C92957" s="2">
        <v>44314</v>
      </c>
      <c r="D92957">
        <v>316521</v>
      </c>
      <c r="E92957">
        <v>3.0557889214582099</v>
      </c>
    </row>
    <row r="92958" spans="1:5" x14ac:dyDescent="0.3">
      <c r="A92958" t="s">
        <v>86</v>
      </c>
      <c r="B92958">
        <v>30547586</v>
      </c>
      <c r="C92958" s="2">
        <v>44587</v>
      </c>
      <c r="D92958">
        <v>933451</v>
      </c>
      <c r="E92958">
        <v>3.0557275458689301</v>
      </c>
    </row>
    <row r="92959" spans="1:5" x14ac:dyDescent="0.3">
      <c r="A92959" t="s">
        <v>179</v>
      </c>
      <c r="B92959">
        <v>5250076</v>
      </c>
      <c r="C92959" s="2">
        <v>44230</v>
      </c>
      <c r="D92959">
        <v>160426</v>
      </c>
      <c r="E92959">
        <v>3.0556890985959102</v>
      </c>
    </row>
    <row r="92960" spans="1:5" x14ac:dyDescent="0.3">
      <c r="A92960" t="s">
        <v>232</v>
      </c>
      <c r="B92960">
        <v>289959</v>
      </c>
      <c r="C92960" s="2">
        <v>44476</v>
      </c>
      <c r="D92960">
        <v>8860</v>
      </c>
      <c r="E92960">
        <v>3.05560441303771</v>
      </c>
    </row>
    <row r="92961" spans="1:5" x14ac:dyDescent="0.3">
      <c r="A92961" t="s">
        <v>63</v>
      </c>
      <c r="B92961">
        <v>179872</v>
      </c>
      <c r="C92961" s="2">
        <v>44399</v>
      </c>
      <c r="D92961">
        <v>5496</v>
      </c>
      <c r="E92961">
        <v>3.05550613769792</v>
      </c>
    </row>
    <row r="92962" spans="1:5" x14ac:dyDescent="0.3">
      <c r="A92962" t="s">
        <v>63</v>
      </c>
      <c r="B92962">
        <v>179872</v>
      </c>
      <c r="C92962" s="2">
        <v>44398</v>
      </c>
      <c r="D92962">
        <v>5496</v>
      </c>
      <c r="E92962">
        <v>3.05550613769792</v>
      </c>
    </row>
    <row r="92963" spans="1:5" x14ac:dyDescent="0.3">
      <c r="A92963" t="s">
        <v>236</v>
      </c>
      <c r="B92963">
        <v>405285</v>
      </c>
      <c r="C92963" s="2">
        <v>44270</v>
      </c>
      <c r="D92963">
        <v>12383</v>
      </c>
      <c r="E92963">
        <v>3.0553807814254199</v>
      </c>
    </row>
    <row r="92964" spans="1:5" x14ac:dyDescent="0.3">
      <c r="A92964" t="s">
        <v>183</v>
      </c>
      <c r="B92964">
        <v>51874028</v>
      </c>
      <c r="C92964" s="2">
        <v>44191</v>
      </c>
      <c r="D92964">
        <v>1584903</v>
      </c>
      <c r="E92964">
        <v>3.0552919468679001</v>
      </c>
    </row>
    <row r="92965" spans="1:5" x14ac:dyDescent="0.3">
      <c r="A92965" t="s">
        <v>159</v>
      </c>
      <c r="B92965">
        <v>2827382</v>
      </c>
      <c r="C92965" s="2">
        <v>44480</v>
      </c>
      <c r="D92965">
        <v>86384</v>
      </c>
      <c r="E92965">
        <v>3.0552645521546098</v>
      </c>
    </row>
    <row r="92966" spans="1:5" x14ac:dyDescent="0.3">
      <c r="A92966" t="s">
        <v>54</v>
      </c>
      <c r="B92966">
        <v>11285875</v>
      </c>
      <c r="C92966" s="2">
        <v>44240</v>
      </c>
      <c r="D92966">
        <v>344803</v>
      </c>
      <c r="E92966">
        <v>3.05517294848649</v>
      </c>
    </row>
    <row r="92967" spans="1:5" x14ac:dyDescent="0.3">
      <c r="A92967" t="s">
        <v>217</v>
      </c>
      <c r="B92967">
        <v>1417173120</v>
      </c>
      <c r="C92967" s="2">
        <v>44730</v>
      </c>
      <c r="D92967">
        <v>43296692</v>
      </c>
      <c r="E92967">
        <v>3.0551448788416198</v>
      </c>
    </row>
    <row r="92968" spans="1:5" x14ac:dyDescent="0.3">
      <c r="A92968" t="s">
        <v>138</v>
      </c>
      <c r="B92968">
        <v>45510324</v>
      </c>
      <c r="C92968" s="2">
        <v>44160</v>
      </c>
      <c r="D92968">
        <v>1390388</v>
      </c>
      <c r="E92968">
        <v>3.0551045956078</v>
      </c>
    </row>
    <row r="92969" spans="1:5" x14ac:dyDescent="0.3">
      <c r="A92969" t="s">
        <v>131</v>
      </c>
      <c r="B92969">
        <v>34049588</v>
      </c>
      <c r="C92969" s="2">
        <v>44209</v>
      </c>
      <c r="D92969">
        <v>1040231</v>
      </c>
      <c r="E92969">
        <v>3.0550472446245198</v>
      </c>
    </row>
    <row r="92970" spans="1:5" x14ac:dyDescent="0.3">
      <c r="A92970" t="s">
        <v>131</v>
      </c>
      <c r="B92970">
        <v>34049588</v>
      </c>
      <c r="C92970" s="2">
        <v>44210</v>
      </c>
      <c r="D92970">
        <v>1040231</v>
      </c>
      <c r="E92970">
        <v>3.0550472446245198</v>
      </c>
    </row>
    <row r="92971" spans="1:5" x14ac:dyDescent="0.3">
      <c r="A92971" t="s">
        <v>94</v>
      </c>
      <c r="B92971">
        <v>222390</v>
      </c>
      <c r="C92971" s="2">
        <v>44672</v>
      </c>
      <c r="D92971">
        <v>6794</v>
      </c>
      <c r="E92971">
        <v>3.0549934799226599</v>
      </c>
    </row>
    <row r="92972" spans="1:5" x14ac:dyDescent="0.3">
      <c r="A92972" t="s">
        <v>94</v>
      </c>
      <c r="B92972">
        <v>222390</v>
      </c>
      <c r="C92972" s="2">
        <v>44671</v>
      </c>
      <c r="D92972">
        <v>6794</v>
      </c>
      <c r="E92972">
        <v>3.0549934799226599</v>
      </c>
    </row>
    <row r="92973" spans="1:5" x14ac:dyDescent="0.3">
      <c r="A92973" t="s">
        <v>126</v>
      </c>
      <c r="B92973">
        <v>21832150</v>
      </c>
      <c r="C92973" s="2">
        <v>44781</v>
      </c>
      <c r="D92973">
        <v>666944</v>
      </c>
      <c r="E92973">
        <v>3.0548709128509999</v>
      </c>
    </row>
    <row r="92974" spans="1:5" x14ac:dyDescent="0.3">
      <c r="A92974" t="s">
        <v>30</v>
      </c>
      <c r="B92974">
        <v>7975105024</v>
      </c>
      <c r="C92974" s="2">
        <v>44491</v>
      </c>
      <c r="D92974">
        <v>243622350</v>
      </c>
      <c r="E92974">
        <v>3.0547854763899802</v>
      </c>
    </row>
    <row r="92975" spans="1:5" x14ac:dyDescent="0.3">
      <c r="A92975" t="s">
        <v>5</v>
      </c>
      <c r="B92975">
        <v>4721383370</v>
      </c>
      <c r="C92975" s="2">
        <v>44661</v>
      </c>
      <c r="D92975">
        <v>144225195</v>
      </c>
      <c r="E92975">
        <v>3.05472323887988</v>
      </c>
    </row>
    <row r="92976" spans="1:5" x14ac:dyDescent="0.3">
      <c r="A92976" t="s">
        <v>31</v>
      </c>
      <c r="B92976">
        <v>191173</v>
      </c>
      <c r="C92976" s="2">
        <v>44275</v>
      </c>
      <c r="D92976">
        <v>5839</v>
      </c>
      <c r="E92976">
        <v>3.0543016011675301</v>
      </c>
    </row>
    <row r="92977" spans="1:5" x14ac:dyDescent="0.3">
      <c r="A92977" t="s">
        <v>217</v>
      </c>
      <c r="B92977">
        <v>1417173120</v>
      </c>
      <c r="C92977" s="2">
        <v>44729</v>
      </c>
      <c r="D92977">
        <v>43283793</v>
      </c>
      <c r="E92977">
        <v>3.05423468658508</v>
      </c>
    </row>
    <row r="92978" spans="1:5" x14ac:dyDescent="0.3">
      <c r="A92978" t="s">
        <v>126</v>
      </c>
      <c r="B92978">
        <v>21832150</v>
      </c>
      <c r="C92978" s="2">
        <v>44780</v>
      </c>
      <c r="D92978">
        <v>666764</v>
      </c>
      <c r="E92978">
        <v>3.0540464406849499</v>
      </c>
    </row>
    <row r="92979" spans="1:5" x14ac:dyDescent="0.3">
      <c r="A92979" t="s">
        <v>46</v>
      </c>
      <c r="B92979">
        <v>37457976</v>
      </c>
      <c r="C92979" s="2">
        <v>44596</v>
      </c>
      <c r="D92979">
        <v>1143974</v>
      </c>
      <c r="E92979">
        <v>3.0540197900708801</v>
      </c>
    </row>
    <row r="92980" spans="1:5" x14ac:dyDescent="0.3">
      <c r="A92980" t="s">
        <v>23</v>
      </c>
      <c r="B92980">
        <v>338289856</v>
      </c>
      <c r="C92980" s="2">
        <v>44145</v>
      </c>
      <c r="D92980">
        <v>10330299</v>
      </c>
      <c r="E92980">
        <v>3.0536827566003</v>
      </c>
    </row>
    <row r="92981" spans="1:5" x14ac:dyDescent="0.3">
      <c r="A92981" t="s">
        <v>111</v>
      </c>
      <c r="B92981">
        <v>115559008</v>
      </c>
      <c r="C92981" s="2">
        <v>44590</v>
      </c>
      <c r="D92981">
        <v>3528796</v>
      </c>
      <c r="E92981">
        <v>3.0536745348315901</v>
      </c>
    </row>
    <row r="92982" spans="1:5" x14ac:dyDescent="0.3">
      <c r="A92982" t="s">
        <v>74</v>
      </c>
      <c r="B92982">
        <v>83369840</v>
      </c>
      <c r="C92982" s="2">
        <v>44267</v>
      </c>
      <c r="D92982">
        <v>2545781</v>
      </c>
      <c r="E92982">
        <v>3.0535994791401802</v>
      </c>
    </row>
    <row r="92983" spans="1:5" x14ac:dyDescent="0.3">
      <c r="A92983" t="s">
        <v>222</v>
      </c>
      <c r="B92983">
        <v>11228821</v>
      </c>
      <c r="C92983" s="2">
        <v>44411</v>
      </c>
      <c r="D92983">
        <v>342850</v>
      </c>
      <c r="E92983">
        <v>3.0533036371316302</v>
      </c>
    </row>
    <row r="92984" spans="1:5" x14ac:dyDescent="0.3">
      <c r="A92984" t="s">
        <v>217</v>
      </c>
      <c r="B92984">
        <v>1417173120</v>
      </c>
      <c r="C92984" s="2">
        <v>44728</v>
      </c>
      <c r="D92984">
        <v>43270577</v>
      </c>
      <c r="E92984">
        <v>3.0533021258546</v>
      </c>
    </row>
    <row r="92985" spans="1:5" x14ac:dyDescent="0.3">
      <c r="A92985" t="s">
        <v>126</v>
      </c>
      <c r="B92985">
        <v>21832150</v>
      </c>
      <c r="C92985" s="2">
        <v>44779</v>
      </c>
      <c r="D92985">
        <v>666580</v>
      </c>
      <c r="E92985">
        <v>3.0532036469152102</v>
      </c>
    </row>
    <row r="92986" spans="1:5" x14ac:dyDescent="0.3">
      <c r="A92986" t="s">
        <v>140</v>
      </c>
      <c r="B92986">
        <v>2525921300</v>
      </c>
      <c r="C92986" s="2">
        <v>44508</v>
      </c>
      <c r="D92986">
        <v>77111607</v>
      </c>
      <c r="E92986">
        <v>3.0528111465705599</v>
      </c>
    </row>
    <row r="92987" spans="1:5" x14ac:dyDescent="0.3">
      <c r="A92987" t="s">
        <v>67</v>
      </c>
      <c r="B92987">
        <v>533293</v>
      </c>
      <c r="C92987" s="2">
        <v>44217</v>
      </c>
      <c r="D92987">
        <v>16280</v>
      </c>
      <c r="E92987">
        <v>3.0527308627715</v>
      </c>
    </row>
    <row r="92988" spans="1:5" x14ac:dyDescent="0.3">
      <c r="A92988" t="s">
        <v>174</v>
      </c>
      <c r="B92988">
        <v>71697024</v>
      </c>
      <c r="C92988" s="2">
        <v>44548</v>
      </c>
      <c r="D92988">
        <v>2188629</v>
      </c>
      <c r="E92988">
        <v>3.0526078739335101</v>
      </c>
    </row>
    <row r="92989" spans="1:5" x14ac:dyDescent="0.3">
      <c r="A92989" t="s">
        <v>115</v>
      </c>
      <c r="B92989">
        <v>4576300</v>
      </c>
      <c r="C92989" s="2">
        <v>44249</v>
      </c>
      <c r="D92989">
        <v>139692</v>
      </c>
      <c r="E92989">
        <v>3.0525096693835598</v>
      </c>
    </row>
    <row r="92990" spans="1:5" x14ac:dyDescent="0.3">
      <c r="A92990" t="s">
        <v>95</v>
      </c>
      <c r="B92990">
        <v>1531043</v>
      </c>
      <c r="C92990" s="2">
        <v>44449</v>
      </c>
      <c r="D92990">
        <v>46735</v>
      </c>
      <c r="E92990">
        <v>3.0524942800430801</v>
      </c>
    </row>
    <row r="92991" spans="1:5" x14ac:dyDescent="0.3">
      <c r="A92991" t="s">
        <v>4</v>
      </c>
      <c r="B92991">
        <v>19603736</v>
      </c>
      <c r="C92991" s="2">
        <v>44191</v>
      </c>
      <c r="D92991">
        <v>598394</v>
      </c>
      <c r="E92991">
        <v>3.0524487781308598</v>
      </c>
    </row>
    <row r="92992" spans="1:5" x14ac:dyDescent="0.3">
      <c r="A92992" t="s">
        <v>126</v>
      </c>
      <c r="B92992">
        <v>21832150</v>
      </c>
      <c r="C92992" s="2">
        <v>44778</v>
      </c>
      <c r="D92992">
        <v>666413</v>
      </c>
      <c r="E92992">
        <v>3.05243871996116</v>
      </c>
    </row>
    <row r="92993" spans="1:5" x14ac:dyDescent="0.3">
      <c r="A92993" t="s">
        <v>217</v>
      </c>
      <c r="B92993">
        <v>1417173120</v>
      </c>
      <c r="C92993" s="2">
        <v>44727</v>
      </c>
      <c r="D92993">
        <v>43257730</v>
      </c>
      <c r="E92993">
        <v>3.05239560287455</v>
      </c>
    </row>
    <row r="92994" spans="1:5" x14ac:dyDescent="0.3">
      <c r="A92994" t="s">
        <v>236</v>
      </c>
      <c r="B92994">
        <v>405285</v>
      </c>
      <c r="C92994" s="2">
        <v>44268</v>
      </c>
      <c r="D92994">
        <v>12370</v>
      </c>
      <c r="E92994">
        <v>3.0521731620958099</v>
      </c>
    </row>
    <row r="92995" spans="1:5" x14ac:dyDescent="0.3">
      <c r="A92995" t="s">
        <v>236</v>
      </c>
      <c r="B92995">
        <v>405285</v>
      </c>
      <c r="C92995" s="2">
        <v>44267</v>
      </c>
      <c r="D92995">
        <v>12370</v>
      </c>
      <c r="E92995">
        <v>3.0521731620958099</v>
      </c>
    </row>
    <row r="92996" spans="1:5" x14ac:dyDescent="0.3">
      <c r="A92996" t="s">
        <v>236</v>
      </c>
      <c r="B92996">
        <v>405285</v>
      </c>
      <c r="C92996" s="2">
        <v>44269</v>
      </c>
      <c r="D92996">
        <v>12370</v>
      </c>
      <c r="E92996">
        <v>3.0521731620958099</v>
      </c>
    </row>
    <row r="92997" spans="1:5" x14ac:dyDescent="0.3">
      <c r="A92997" t="s">
        <v>249</v>
      </c>
      <c r="B92997">
        <v>18001002</v>
      </c>
      <c r="C92997" s="2">
        <v>44561</v>
      </c>
      <c r="D92997">
        <v>549418</v>
      </c>
      <c r="E92997">
        <v>3.0521523190764599</v>
      </c>
    </row>
    <row r="92998" spans="1:5" x14ac:dyDescent="0.3">
      <c r="A92998" t="s">
        <v>184</v>
      </c>
      <c r="B92998">
        <v>127504120</v>
      </c>
      <c r="C92998" s="2">
        <v>44532</v>
      </c>
      <c r="D92998">
        <v>3891218</v>
      </c>
      <c r="E92998">
        <v>3.0518370700491899</v>
      </c>
    </row>
    <row r="92999" spans="1:5" x14ac:dyDescent="0.3">
      <c r="A92999" t="s">
        <v>184</v>
      </c>
      <c r="B92999">
        <v>127504120</v>
      </c>
      <c r="C92999" s="2">
        <v>44531</v>
      </c>
      <c r="D92999">
        <v>3891218</v>
      </c>
      <c r="E92999">
        <v>3.0518370700491899</v>
      </c>
    </row>
    <row r="93000" spans="1:5" x14ac:dyDescent="0.3">
      <c r="A93000" t="s">
        <v>242</v>
      </c>
      <c r="B93000">
        <v>3801</v>
      </c>
      <c r="C93000" s="2">
        <v>44630</v>
      </c>
      <c r="D93000">
        <v>116</v>
      </c>
      <c r="E93000">
        <v>3.0518284661931099</v>
      </c>
    </row>
    <row r="93001" spans="1:5" x14ac:dyDescent="0.3">
      <c r="A93001" t="s">
        <v>242</v>
      </c>
      <c r="B93001">
        <v>3801</v>
      </c>
      <c r="C93001" s="2">
        <v>44629</v>
      </c>
      <c r="D93001">
        <v>116</v>
      </c>
      <c r="E93001">
        <v>3.0518284661931099</v>
      </c>
    </row>
    <row r="93002" spans="1:5" x14ac:dyDescent="0.3">
      <c r="A93002" t="s">
        <v>242</v>
      </c>
      <c r="B93002">
        <v>3801</v>
      </c>
      <c r="C93002" s="2">
        <v>44628</v>
      </c>
      <c r="D93002">
        <v>116</v>
      </c>
      <c r="E93002">
        <v>3.0518284661931099</v>
      </c>
    </row>
    <row r="93003" spans="1:5" x14ac:dyDescent="0.3">
      <c r="A93003" t="s">
        <v>112</v>
      </c>
      <c r="B93003">
        <v>144713312</v>
      </c>
      <c r="C93003" s="2">
        <v>44277</v>
      </c>
      <c r="D93003">
        <v>4416226</v>
      </c>
      <c r="E93003">
        <v>3.0517068118792001</v>
      </c>
    </row>
    <row r="93004" spans="1:5" x14ac:dyDescent="0.3">
      <c r="A93004" t="s">
        <v>108</v>
      </c>
      <c r="B93004">
        <v>2093606</v>
      </c>
      <c r="C93004" s="2">
        <v>44167</v>
      </c>
      <c r="D93004">
        <v>63890</v>
      </c>
      <c r="E93004">
        <v>3.05167256876413</v>
      </c>
    </row>
    <row r="93005" spans="1:5" x14ac:dyDescent="0.3">
      <c r="A93005" t="s">
        <v>222</v>
      </c>
      <c r="B93005">
        <v>11228821</v>
      </c>
      <c r="C93005" s="2">
        <v>44410</v>
      </c>
      <c r="D93005">
        <v>342660</v>
      </c>
      <c r="E93005">
        <v>3.05161156278117</v>
      </c>
    </row>
    <row r="93006" spans="1:5" x14ac:dyDescent="0.3">
      <c r="A93006" t="s">
        <v>126</v>
      </c>
      <c r="B93006">
        <v>21832150</v>
      </c>
      <c r="C93006" s="2">
        <v>44777</v>
      </c>
      <c r="D93006">
        <v>666232</v>
      </c>
      <c r="E93006">
        <v>3.0516096673941902</v>
      </c>
    </row>
    <row r="93007" spans="1:5" x14ac:dyDescent="0.3">
      <c r="A93007" t="s">
        <v>217</v>
      </c>
      <c r="B93007">
        <v>1417173120</v>
      </c>
      <c r="C93007" s="2">
        <v>44726</v>
      </c>
      <c r="D93007">
        <v>43245517</v>
      </c>
      <c r="E93007">
        <v>3.05153381684236</v>
      </c>
    </row>
    <row r="93008" spans="1:5" x14ac:dyDescent="0.3">
      <c r="A93008" t="s">
        <v>228</v>
      </c>
      <c r="B93008">
        <v>10384972</v>
      </c>
      <c r="C93008" s="2">
        <v>44305</v>
      </c>
      <c r="D93008">
        <v>316879</v>
      </c>
      <c r="E93008">
        <v>3.0513226227282999</v>
      </c>
    </row>
    <row r="93009" spans="1:5" x14ac:dyDescent="0.3">
      <c r="A93009" t="s">
        <v>126</v>
      </c>
      <c r="B93009">
        <v>21832150</v>
      </c>
      <c r="C93009" s="2">
        <v>44776</v>
      </c>
      <c r="D93009">
        <v>666086</v>
      </c>
      <c r="E93009">
        <v>3.0509409288595002</v>
      </c>
    </row>
    <row r="93010" spans="1:5" x14ac:dyDescent="0.3">
      <c r="A93010" t="s">
        <v>155</v>
      </c>
      <c r="B93010">
        <v>372903</v>
      </c>
      <c r="C93010" s="2">
        <v>44455</v>
      </c>
      <c r="D93010">
        <v>11377</v>
      </c>
      <c r="E93010">
        <v>3.0509274529837498</v>
      </c>
    </row>
    <row r="93011" spans="1:5" x14ac:dyDescent="0.3">
      <c r="A93011" t="s">
        <v>217</v>
      </c>
      <c r="B93011">
        <v>1417173120</v>
      </c>
      <c r="C93011" s="2">
        <v>44725</v>
      </c>
      <c r="D93011">
        <v>43236695</v>
      </c>
      <c r="E93011">
        <v>3.0509113099746101</v>
      </c>
    </row>
    <row r="93012" spans="1:5" x14ac:dyDescent="0.3">
      <c r="A93012" t="s">
        <v>12</v>
      </c>
      <c r="B93012">
        <v>744807803</v>
      </c>
      <c r="C93012" s="2">
        <v>44191</v>
      </c>
      <c r="D93012">
        <v>22722225</v>
      </c>
      <c r="E93012">
        <v>3.0507501275466602</v>
      </c>
    </row>
    <row r="93013" spans="1:5" x14ac:dyDescent="0.3">
      <c r="A93013" t="s">
        <v>217</v>
      </c>
      <c r="B93013">
        <v>1417173120</v>
      </c>
      <c r="C93013" s="2">
        <v>44724</v>
      </c>
      <c r="D93013">
        <v>43230101</v>
      </c>
      <c r="E93013">
        <v>3.0504460174914998</v>
      </c>
    </row>
    <row r="93014" spans="1:5" x14ac:dyDescent="0.3">
      <c r="A93014" t="s">
        <v>126</v>
      </c>
      <c r="B93014">
        <v>21832150</v>
      </c>
      <c r="C93014" s="2">
        <v>44775</v>
      </c>
      <c r="D93014">
        <v>665964</v>
      </c>
      <c r="E93014">
        <v>3.0503821199469598</v>
      </c>
    </row>
    <row r="93015" spans="1:5" x14ac:dyDescent="0.3">
      <c r="A93015" t="s">
        <v>3</v>
      </c>
      <c r="B93015">
        <v>436816679</v>
      </c>
      <c r="C93015" s="2">
        <v>44199</v>
      </c>
      <c r="D93015">
        <v>13323523</v>
      </c>
      <c r="E93015">
        <v>3.0501406289021298</v>
      </c>
    </row>
    <row r="93016" spans="1:5" x14ac:dyDescent="0.3">
      <c r="A93016" t="s">
        <v>60</v>
      </c>
      <c r="B93016">
        <v>39701744</v>
      </c>
      <c r="C93016" s="2">
        <v>44216</v>
      </c>
      <c r="D93016">
        <v>1210854</v>
      </c>
      <c r="E93016">
        <v>3.0498760961231302</v>
      </c>
    </row>
    <row r="93017" spans="1:5" x14ac:dyDescent="0.3">
      <c r="A93017" t="s">
        <v>217</v>
      </c>
      <c r="B93017">
        <v>1417173120</v>
      </c>
      <c r="C93017" s="2">
        <v>44723</v>
      </c>
      <c r="D93017">
        <v>43222017</v>
      </c>
      <c r="E93017">
        <v>3.0498755861245801</v>
      </c>
    </row>
    <row r="93018" spans="1:5" x14ac:dyDescent="0.3">
      <c r="A93018" t="s">
        <v>126</v>
      </c>
      <c r="B93018">
        <v>21832150</v>
      </c>
      <c r="C93018" s="2">
        <v>44774</v>
      </c>
      <c r="D93018">
        <v>665847</v>
      </c>
      <c r="E93018">
        <v>3.04984621303903</v>
      </c>
    </row>
    <row r="93019" spans="1:5" x14ac:dyDescent="0.3">
      <c r="A93019" t="s">
        <v>225</v>
      </c>
      <c r="B93019">
        <v>123951696</v>
      </c>
      <c r="C93019" s="2">
        <v>44603</v>
      </c>
      <c r="D93019">
        <v>3780239</v>
      </c>
      <c r="E93019">
        <v>3.0497678708647902</v>
      </c>
    </row>
    <row r="93020" spans="1:5" x14ac:dyDescent="0.3">
      <c r="A93020" t="s">
        <v>236</v>
      </c>
      <c r="B93020">
        <v>405285</v>
      </c>
      <c r="C93020" s="2">
        <v>44266</v>
      </c>
      <c r="D93020">
        <v>12359</v>
      </c>
      <c r="E93020">
        <v>3.04945902266306</v>
      </c>
    </row>
    <row r="93021" spans="1:5" x14ac:dyDescent="0.3">
      <c r="A93021" t="s">
        <v>38</v>
      </c>
      <c r="B93021">
        <v>3233530</v>
      </c>
      <c r="C93021" s="2">
        <v>44175</v>
      </c>
      <c r="D93021">
        <v>98603</v>
      </c>
      <c r="E93021">
        <v>3.04939184111482</v>
      </c>
    </row>
    <row r="93022" spans="1:5" x14ac:dyDescent="0.3">
      <c r="A93022" t="s">
        <v>5</v>
      </c>
      <c r="B93022">
        <v>4721383370</v>
      </c>
      <c r="C93022" s="2">
        <v>44660</v>
      </c>
      <c r="D93022">
        <v>143972797</v>
      </c>
      <c r="E93022">
        <v>3.0493773904235999</v>
      </c>
    </row>
    <row r="93023" spans="1:5" x14ac:dyDescent="0.3">
      <c r="A93023" t="s">
        <v>126</v>
      </c>
      <c r="B93023">
        <v>21832150</v>
      </c>
      <c r="C93023" s="2">
        <v>44773</v>
      </c>
      <c r="D93023">
        <v>665739</v>
      </c>
      <c r="E93023">
        <v>3.0493515297394</v>
      </c>
    </row>
    <row r="93024" spans="1:5" x14ac:dyDescent="0.3">
      <c r="A93024" t="s">
        <v>217</v>
      </c>
      <c r="B93024">
        <v>1417173120</v>
      </c>
      <c r="C93024" s="2">
        <v>44722</v>
      </c>
      <c r="D93024">
        <v>43213435</v>
      </c>
      <c r="E93024">
        <v>3.0492700143790499</v>
      </c>
    </row>
    <row r="93025" spans="1:5" x14ac:dyDescent="0.3">
      <c r="A93025" t="s">
        <v>91</v>
      </c>
      <c r="B93025">
        <v>85341248</v>
      </c>
      <c r="C93025" s="2">
        <v>44243</v>
      </c>
      <c r="D93025">
        <v>2602034</v>
      </c>
      <c r="E93025">
        <v>3.0489758012444299</v>
      </c>
    </row>
    <row r="93026" spans="1:5" x14ac:dyDescent="0.3">
      <c r="A93026" t="s">
        <v>63</v>
      </c>
      <c r="B93026">
        <v>179872</v>
      </c>
      <c r="C93026" s="2">
        <v>44397</v>
      </c>
      <c r="D93026">
        <v>5484</v>
      </c>
      <c r="E93026">
        <v>3.0488347269169198</v>
      </c>
    </row>
    <row r="93027" spans="1:5" x14ac:dyDescent="0.3">
      <c r="A93027" t="s">
        <v>126</v>
      </c>
      <c r="B93027">
        <v>21832150</v>
      </c>
      <c r="C93027" s="2">
        <v>44772</v>
      </c>
      <c r="D93027">
        <v>665626</v>
      </c>
      <c r="E93027">
        <v>3.04883394443516</v>
      </c>
    </row>
    <row r="93028" spans="1:5" x14ac:dyDescent="0.3">
      <c r="A93028" t="s">
        <v>217</v>
      </c>
      <c r="B93028">
        <v>1417173120</v>
      </c>
      <c r="C93028" s="2">
        <v>44721</v>
      </c>
      <c r="D93028">
        <v>43205106</v>
      </c>
      <c r="E93028">
        <v>3.04868229507486</v>
      </c>
    </row>
    <row r="93029" spans="1:5" x14ac:dyDescent="0.3">
      <c r="A93029" t="s">
        <v>70</v>
      </c>
      <c r="B93029">
        <v>12356116</v>
      </c>
      <c r="C93029" s="2">
        <v>44364</v>
      </c>
      <c r="D93029">
        <v>376691</v>
      </c>
      <c r="E93029">
        <v>3.0486198090079402</v>
      </c>
    </row>
    <row r="93030" spans="1:5" x14ac:dyDescent="0.3">
      <c r="A93030" t="s">
        <v>30</v>
      </c>
      <c r="B93030">
        <v>7975105024</v>
      </c>
      <c r="C93030" s="2">
        <v>44490</v>
      </c>
      <c r="D93030">
        <v>243129532</v>
      </c>
      <c r="E93030">
        <v>3.0486060217180202</v>
      </c>
    </row>
    <row r="93031" spans="1:5" x14ac:dyDescent="0.3">
      <c r="A93031" t="s">
        <v>236</v>
      </c>
      <c r="B93031">
        <v>405285</v>
      </c>
      <c r="C93031" s="2">
        <v>44265</v>
      </c>
      <c r="D93031">
        <v>12355</v>
      </c>
      <c r="E93031">
        <v>3.0484720628693398</v>
      </c>
    </row>
    <row r="93032" spans="1:5" x14ac:dyDescent="0.3">
      <c r="A93032" t="s">
        <v>126</v>
      </c>
      <c r="B93032">
        <v>21832150</v>
      </c>
      <c r="C93032" s="2">
        <v>44771</v>
      </c>
      <c r="D93032">
        <v>665543</v>
      </c>
      <c r="E93032">
        <v>3.0484537711585902</v>
      </c>
    </row>
    <row r="93033" spans="1:5" x14ac:dyDescent="0.3">
      <c r="A93033" t="s">
        <v>174</v>
      </c>
      <c r="B93033">
        <v>71697024</v>
      </c>
      <c r="C93033" s="2">
        <v>44547</v>
      </c>
      <c r="D93033">
        <v>2185497</v>
      </c>
      <c r="E93033">
        <v>3.0482394917814202</v>
      </c>
    </row>
    <row r="93034" spans="1:5" x14ac:dyDescent="0.3">
      <c r="A93034" t="s">
        <v>217</v>
      </c>
      <c r="B93034">
        <v>1417173120</v>
      </c>
      <c r="C93034" s="2">
        <v>44720</v>
      </c>
      <c r="D93034">
        <v>43197522</v>
      </c>
      <c r="E93034">
        <v>3.0481471452125799</v>
      </c>
    </row>
    <row r="93035" spans="1:5" x14ac:dyDescent="0.3">
      <c r="A93035" t="s">
        <v>222</v>
      </c>
      <c r="B93035">
        <v>11228821</v>
      </c>
      <c r="C93035" s="2">
        <v>44409</v>
      </c>
      <c r="D93035">
        <v>342267</v>
      </c>
      <c r="E93035">
        <v>3.0481116405720599</v>
      </c>
    </row>
    <row r="93036" spans="1:5" x14ac:dyDescent="0.3">
      <c r="A93036" t="s">
        <v>132</v>
      </c>
      <c r="B93036">
        <v>5540745</v>
      </c>
      <c r="C93036" s="2">
        <v>44512</v>
      </c>
      <c r="D93036">
        <v>168885</v>
      </c>
      <c r="E93036">
        <v>3.0480558119891801</v>
      </c>
    </row>
    <row r="93037" spans="1:5" x14ac:dyDescent="0.3">
      <c r="A93037" t="s">
        <v>140</v>
      </c>
      <c r="B93037">
        <v>2525921300</v>
      </c>
      <c r="C93037" s="2">
        <v>44507</v>
      </c>
      <c r="D93037">
        <v>76990293</v>
      </c>
      <c r="E93037">
        <v>3.0480083841091998</v>
      </c>
    </row>
    <row r="93038" spans="1:5" x14ac:dyDescent="0.3">
      <c r="A93038" t="s">
        <v>46</v>
      </c>
      <c r="B93038">
        <v>37457976</v>
      </c>
      <c r="C93038" s="2">
        <v>44595</v>
      </c>
      <c r="D93038">
        <v>1141708</v>
      </c>
      <c r="E93038">
        <v>3.0479703441531401</v>
      </c>
    </row>
    <row r="93039" spans="1:5" x14ac:dyDescent="0.3">
      <c r="A93039" t="s">
        <v>126</v>
      </c>
      <c r="B93039">
        <v>21832150</v>
      </c>
      <c r="C93039" s="2">
        <v>44770</v>
      </c>
      <c r="D93039">
        <v>665379</v>
      </c>
      <c r="E93039">
        <v>3.0477025854073001</v>
      </c>
    </row>
    <row r="93040" spans="1:5" x14ac:dyDescent="0.3">
      <c r="A93040" t="s">
        <v>217</v>
      </c>
      <c r="B93040">
        <v>1417173120</v>
      </c>
      <c r="C93040" s="2">
        <v>44719</v>
      </c>
      <c r="D93040">
        <v>43190282</v>
      </c>
      <c r="E93040">
        <v>3.0476362690254799</v>
      </c>
    </row>
    <row r="93041" spans="1:5" x14ac:dyDescent="0.3">
      <c r="A93041" t="s">
        <v>39</v>
      </c>
      <c r="B93041">
        <v>2630300</v>
      </c>
      <c r="C93041" s="2">
        <v>44390</v>
      </c>
      <c r="D93041">
        <v>80153</v>
      </c>
      <c r="E93041">
        <v>3.0472949853628899</v>
      </c>
    </row>
    <row r="93042" spans="1:5" x14ac:dyDescent="0.3">
      <c r="A93042" t="s">
        <v>39</v>
      </c>
      <c r="B93042">
        <v>2630300</v>
      </c>
      <c r="C93042" s="2">
        <v>44389</v>
      </c>
      <c r="D93042">
        <v>80153</v>
      </c>
      <c r="E93042">
        <v>3.0472949853628899</v>
      </c>
    </row>
    <row r="93043" spans="1:5" x14ac:dyDescent="0.3">
      <c r="A93043" t="s">
        <v>39</v>
      </c>
      <c r="B93043">
        <v>2630300</v>
      </c>
      <c r="C93043" s="2">
        <v>44391</v>
      </c>
      <c r="D93043">
        <v>80153</v>
      </c>
      <c r="E93043">
        <v>3.0472949853628899</v>
      </c>
    </row>
    <row r="93044" spans="1:5" x14ac:dyDescent="0.3">
      <c r="A93044" t="s">
        <v>217</v>
      </c>
      <c r="B93044">
        <v>1417173120</v>
      </c>
      <c r="C93044" s="2">
        <v>44718</v>
      </c>
      <c r="D93044">
        <v>43185049</v>
      </c>
      <c r="E93044">
        <v>3.0472670127979899</v>
      </c>
    </row>
    <row r="93045" spans="1:5" x14ac:dyDescent="0.3">
      <c r="A93045" t="s">
        <v>203</v>
      </c>
      <c r="B93045">
        <v>39857144</v>
      </c>
      <c r="C93045" s="2">
        <v>44187</v>
      </c>
      <c r="D93045">
        <v>1214525</v>
      </c>
      <c r="E93045">
        <v>3.0471952531270201</v>
      </c>
    </row>
    <row r="93046" spans="1:5" x14ac:dyDescent="0.3">
      <c r="A93046" t="s">
        <v>63</v>
      </c>
      <c r="B93046">
        <v>179872</v>
      </c>
      <c r="C93046" s="2">
        <v>44396</v>
      </c>
      <c r="D93046">
        <v>5481</v>
      </c>
      <c r="E93046">
        <v>3.04716687422167</v>
      </c>
    </row>
    <row r="93047" spans="1:5" x14ac:dyDescent="0.3">
      <c r="A93047" t="s">
        <v>96</v>
      </c>
      <c r="B93047">
        <v>4408582</v>
      </c>
      <c r="C93047" s="2">
        <v>44136</v>
      </c>
      <c r="D93047">
        <v>134336</v>
      </c>
      <c r="E93047">
        <v>3.0471475862306701</v>
      </c>
    </row>
    <row r="93048" spans="1:5" x14ac:dyDescent="0.3">
      <c r="A93048" t="s">
        <v>15</v>
      </c>
      <c r="B93048">
        <v>600323657</v>
      </c>
      <c r="C93048" s="2">
        <v>44175</v>
      </c>
      <c r="D93048">
        <v>18292410</v>
      </c>
      <c r="E93048">
        <v>3.0470913126117201</v>
      </c>
    </row>
    <row r="93049" spans="1:5" x14ac:dyDescent="0.3">
      <c r="A93049" t="s">
        <v>217</v>
      </c>
      <c r="B93049">
        <v>1417173120</v>
      </c>
      <c r="C93049" s="2">
        <v>44717</v>
      </c>
      <c r="D93049">
        <v>43181335</v>
      </c>
      <c r="E93049">
        <v>3.0470049417815699</v>
      </c>
    </row>
    <row r="93050" spans="1:5" x14ac:dyDescent="0.3">
      <c r="A93050" t="s">
        <v>19</v>
      </c>
      <c r="B93050">
        <v>6780745</v>
      </c>
      <c r="C93050" s="2">
        <v>44282</v>
      </c>
      <c r="D93050">
        <v>206597</v>
      </c>
      <c r="E93050">
        <v>3.0468186017908101</v>
      </c>
    </row>
    <row r="93051" spans="1:5" x14ac:dyDescent="0.3">
      <c r="A93051" t="s">
        <v>179</v>
      </c>
      <c r="B93051">
        <v>5250076</v>
      </c>
      <c r="C93051" s="2">
        <v>44229</v>
      </c>
      <c r="D93051">
        <v>159956</v>
      </c>
      <c r="E93051">
        <v>3.0467368472380199</v>
      </c>
    </row>
    <row r="93052" spans="1:5" x14ac:dyDescent="0.3">
      <c r="A93052" t="s">
        <v>217</v>
      </c>
      <c r="B93052">
        <v>1417173120</v>
      </c>
      <c r="C93052" s="2">
        <v>44716</v>
      </c>
      <c r="D93052">
        <v>43176817</v>
      </c>
      <c r="E93052">
        <v>3.0466861381057</v>
      </c>
    </row>
    <row r="93053" spans="1:5" x14ac:dyDescent="0.3">
      <c r="A93053" t="s">
        <v>184</v>
      </c>
      <c r="B93053">
        <v>127504120</v>
      </c>
      <c r="C93053" s="2">
        <v>44530</v>
      </c>
      <c r="D93053">
        <v>3884566</v>
      </c>
      <c r="E93053">
        <v>3.0466199837307202</v>
      </c>
    </row>
    <row r="93054" spans="1:5" x14ac:dyDescent="0.3">
      <c r="A93054" t="s">
        <v>184</v>
      </c>
      <c r="B93054">
        <v>127504120</v>
      </c>
      <c r="C93054" s="2">
        <v>44529</v>
      </c>
      <c r="D93054">
        <v>3884566</v>
      </c>
      <c r="E93054">
        <v>3.0466199837307202</v>
      </c>
    </row>
    <row r="93055" spans="1:5" x14ac:dyDescent="0.3">
      <c r="A93055" t="s">
        <v>63</v>
      </c>
      <c r="B93055">
        <v>179872</v>
      </c>
      <c r="C93055" s="2">
        <v>44395</v>
      </c>
      <c r="D93055">
        <v>5480</v>
      </c>
      <c r="E93055">
        <v>3.0466109233232501</v>
      </c>
    </row>
    <row r="93056" spans="1:5" x14ac:dyDescent="0.3">
      <c r="A93056" t="s">
        <v>131</v>
      </c>
      <c r="B93056">
        <v>34049588</v>
      </c>
      <c r="C93056" s="2">
        <v>44208</v>
      </c>
      <c r="D93056">
        <v>1037350</v>
      </c>
      <c r="E93056">
        <v>3.0465860556080702</v>
      </c>
    </row>
    <row r="93057" spans="1:5" x14ac:dyDescent="0.3">
      <c r="A93057" t="s">
        <v>126</v>
      </c>
      <c r="B93057">
        <v>21832150</v>
      </c>
      <c r="C93057" s="2">
        <v>44768</v>
      </c>
      <c r="D93057">
        <v>665094</v>
      </c>
      <c r="E93057">
        <v>3.04639717114439</v>
      </c>
    </row>
    <row r="93058" spans="1:5" x14ac:dyDescent="0.3">
      <c r="A93058" t="s">
        <v>126</v>
      </c>
      <c r="B93058">
        <v>21832150</v>
      </c>
      <c r="C93058" s="2">
        <v>44769</v>
      </c>
      <c r="D93058">
        <v>665094</v>
      </c>
      <c r="E93058">
        <v>3.04639717114439</v>
      </c>
    </row>
    <row r="93059" spans="1:5" x14ac:dyDescent="0.3">
      <c r="A93059" t="s">
        <v>217</v>
      </c>
      <c r="B93059">
        <v>1417173120</v>
      </c>
      <c r="C93059" s="2">
        <v>44715</v>
      </c>
      <c r="D93059">
        <v>43172547</v>
      </c>
      <c r="E93059">
        <v>3.0463848340561199</v>
      </c>
    </row>
    <row r="93060" spans="1:5" x14ac:dyDescent="0.3">
      <c r="A93060" t="s">
        <v>159</v>
      </c>
      <c r="B93060">
        <v>2827382</v>
      </c>
      <c r="C93060" s="2">
        <v>44479</v>
      </c>
      <c r="D93060">
        <v>86126</v>
      </c>
      <c r="E93060">
        <v>3.0461395029040998</v>
      </c>
    </row>
    <row r="93061" spans="1:5" x14ac:dyDescent="0.3">
      <c r="A93061" t="s">
        <v>165</v>
      </c>
      <c r="B93061">
        <v>9534956</v>
      </c>
      <c r="C93061" s="2">
        <v>44258</v>
      </c>
      <c r="D93061">
        <v>290447</v>
      </c>
      <c r="E93061">
        <v>3.04612837227566</v>
      </c>
    </row>
    <row r="93062" spans="1:5" x14ac:dyDescent="0.3">
      <c r="A93062" t="s">
        <v>217</v>
      </c>
      <c r="B93062">
        <v>1417173120</v>
      </c>
      <c r="C93062" s="2">
        <v>44714</v>
      </c>
      <c r="D93062">
        <v>43168585</v>
      </c>
      <c r="E93062">
        <v>3.04610526341341</v>
      </c>
    </row>
    <row r="93063" spans="1:5" x14ac:dyDescent="0.3">
      <c r="A93063" t="s">
        <v>236</v>
      </c>
      <c r="B93063">
        <v>405285</v>
      </c>
      <c r="C93063" s="2">
        <v>44264</v>
      </c>
      <c r="D93063">
        <v>12345</v>
      </c>
      <c r="E93063">
        <v>3.04600466338503</v>
      </c>
    </row>
    <row r="93064" spans="1:5" x14ac:dyDescent="0.3">
      <c r="A93064" t="s">
        <v>157</v>
      </c>
      <c r="B93064">
        <v>618046</v>
      </c>
      <c r="C93064" s="2">
        <v>44362</v>
      </c>
      <c r="D93064">
        <v>18825</v>
      </c>
      <c r="E93064">
        <v>3.0458897881387501</v>
      </c>
    </row>
    <row r="93065" spans="1:5" x14ac:dyDescent="0.3">
      <c r="A93065" t="s">
        <v>126</v>
      </c>
      <c r="B93065">
        <v>21832150</v>
      </c>
      <c r="C93065" s="2">
        <v>44767</v>
      </c>
      <c r="D93065">
        <v>664975</v>
      </c>
      <c r="E93065">
        <v>3.0458521034346102</v>
      </c>
    </row>
    <row r="93066" spans="1:5" x14ac:dyDescent="0.3">
      <c r="A93066" t="s">
        <v>202</v>
      </c>
      <c r="B93066">
        <v>19659270</v>
      </c>
      <c r="C93066" s="2">
        <v>44187</v>
      </c>
      <c r="D93066">
        <v>598792</v>
      </c>
      <c r="E93066">
        <v>3.0458506343317899</v>
      </c>
    </row>
    <row r="93067" spans="1:5" x14ac:dyDescent="0.3">
      <c r="A93067" t="s">
        <v>217</v>
      </c>
      <c r="B93067">
        <v>1417173120</v>
      </c>
      <c r="C93067" s="2">
        <v>44713</v>
      </c>
      <c r="D93067">
        <v>43164544</v>
      </c>
      <c r="E93067">
        <v>3.0458201182929598</v>
      </c>
    </row>
    <row r="93068" spans="1:5" x14ac:dyDescent="0.3">
      <c r="A93068" t="s">
        <v>217</v>
      </c>
      <c r="B93068">
        <v>1417173120</v>
      </c>
      <c r="C93068" s="2">
        <v>44712</v>
      </c>
      <c r="D93068">
        <v>43160832</v>
      </c>
      <c r="E93068">
        <v>3.04555818840256</v>
      </c>
    </row>
    <row r="93069" spans="1:5" x14ac:dyDescent="0.3">
      <c r="A93069" t="s">
        <v>126</v>
      </c>
      <c r="B93069">
        <v>21832150</v>
      </c>
      <c r="C93069" s="2">
        <v>44766</v>
      </c>
      <c r="D93069">
        <v>664900</v>
      </c>
      <c r="E93069">
        <v>3.0455085733654301</v>
      </c>
    </row>
    <row r="93070" spans="1:5" x14ac:dyDescent="0.3">
      <c r="A93070" t="s">
        <v>98</v>
      </c>
      <c r="B93070">
        <v>2695131</v>
      </c>
      <c r="C93070" s="2">
        <v>43998</v>
      </c>
      <c r="D93070">
        <v>82077</v>
      </c>
      <c r="E93070">
        <v>3.0453807254638101</v>
      </c>
    </row>
    <row r="93071" spans="1:5" x14ac:dyDescent="0.3">
      <c r="A93071" t="s">
        <v>217</v>
      </c>
      <c r="B93071">
        <v>1417173120</v>
      </c>
      <c r="C93071" s="2">
        <v>44711</v>
      </c>
      <c r="D93071">
        <v>43158087</v>
      </c>
      <c r="E93071">
        <v>3.0453644929421202</v>
      </c>
    </row>
    <row r="93072" spans="1:5" x14ac:dyDescent="0.3">
      <c r="A93072" t="s">
        <v>112</v>
      </c>
      <c r="B93072">
        <v>144713312</v>
      </c>
      <c r="C93072" s="2">
        <v>44276</v>
      </c>
      <c r="D93072">
        <v>4407031</v>
      </c>
      <c r="E93072">
        <v>3.0453528698175298</v>
      </c>
    </row>
    <row r="93073" spans="1:5" x14ac:dyDescent="0.3">
      <c r="A93073" t="s">
        <v>115</v>
      </c>
      <c r="B93073">
        <v>4576300</v>
      </c>
      <c r="C93073" s="2">
        <v>44248</v>
      </c>
      <c r="D93073">
        <v>139362</v>
      </c>
      <c r="E93073">
        <v>3.0452986036754601</v>
      </c>
    </row>
    <row r="93074" spans="1:5" x14ac:dyDescent="0.3">
      <c r="A93074" t="s">
        <v>126</v>
      </c>
      <c r="B93074">
        <v>21832150</v>
      </c>
      <c r="C93074" s="2">
        <v>44765</v>
      </c>
      <c r="D93074">
        <v>664844</v>
      </c>
      <c r="E93074">
        <v>3.04525207091377</v>
      </c>
    </row>
    <row r="93075" spans="1:5" x14ac:dyDescent="0.3">
      <c r="A93075" t="s">
        <v>184</v>
      </c>
      <c r="B93075">
        <v>127504120</v>
      </c>
      <c r="C93075" s="2">
        <v>44528</v>
      </c>
      <c r="D93075">
        <v>3882792</v>
      </c>
      <c r="E93075">
        <v>3.0452286561406798</v>
      </c>
    </row>
    <row r="93076" spans="1:5" x14ac:dyDescent="0.3">
      <c r="A93076" t="s">
        <v>217</v>
      </c>
      <c r="B93076">
        <v>1417173120</v>
      </c>
      <c r="C93076" s="2">
        <v>44710</v>
      </c>
      <c r="D93076">
        <v>43155749</v>
      </c>
      <c r="E93076">
        <v>3.0451995166264498</v>
      </c>
    </row>
    <row r="93077" spans="1:5" x14ac:dyDescent="0.3">
      <c r="A93077" t="s">
        <v>217</v>
      </c>
      <c r="B93077">
        <v>1417173120</v>
      </c>
      <c r="C93077" s="2">
        <v>44709</v>
      </c>
      <c r="D93077">
        <v>43153043</v>
      </c>
      <c r="E93077">
        <v>3.0450085731233698</v>
      </c>
    </row>
    <row r="93078" spans="1:5" x14ac:dyDescent="0.3">
      <c r="A93078" t="s">
        <v>126</v>
      </c>
      <c r="B93078">
        <v>21832150</v>
      </c>
      <c r="C93078" s="2">
        <v>44764</v>
      </c>
      <c r="D93078">
        <v>664772</v>
      </c>
      <c r="E93078">
        <v>3.04492228204735</v>
      </c>
    </row>
    <row r="93079" spans="1:5" x14ac:dyDescent="0.3">
      <c r="A93079" t="s">
        <v>222</v>
      </c>
      <c r="B93079">
        <v>11228821</v>
      </c>
      <c r="C93079" s="2">
        <v>44408</v>
      </c>
      <c r="D93079">
        <v>341905</v>
      </c>
      <c r="E93079">
        <v>3.0448877936517098</v>
      </c>
    </row>
    <row r="93080" spans="1:5" x14ac:dyDescent="0.3">
      <c r="A93080" t="s">
        <v>217</v>
      </c>
      <c r="B93080">
        <v>1417173120</v>
      </c>
      <c r="C93080" s="2">
        <v>44708</v>
      </c>
      <c r="D93080">
        <v>43150215</v>
      </c>
      <c r="E93080">
        <v>3.0448090209331702</v>
      </c>
    </row>
    <row r="93081" spans="1:5" x14ac:dyDescent="0.3">
      <c r="A93081" t="s">
        <v>120</v>
      </c>
      <c r="B93081">
        <v>1782115</v>
      </c>
      <c r="C93081" s="2">
        <v>44208</v>
      </c>
      <c r="D93081">
        <v>54261</v>
      </c>
      <c r="E93081">
        <v>3.0447530041551798</v>
      </c>
    </row>
    <row r="93082" spans="1:5" x14ac:dyDescent="0.3">
      <c r="A93082" t="s">
        <v>217</v>
      </c>
      <c r="B93082">
        <v>1417173120</v>
      </c>
      <c r="C93082" s="2">
        <v>44707</v>
      </c>
      <c r="D93082">
        <v>43147530</v>
      </c>
      <c r="E93082">
        <v>3.0446195592532801</v>
      </c>
    </row>
    <row r="93083" spans="1:5" x14ac:dyDescent="0.3">
      <c r="A93083" t="s">
        <v>126</v>
      </c>
      <c r="B93083">
        <v>21832150</v>
      </c>
      <c r="C93083" s="2">
        <v>44763</v>
      </c>
      <c r="D93083">
        <v>664704</v>
      </c>
      <c r="E93083">
        <v>3.0446108147846198</v>
      </c>
    </row>
    <row r="93084" spans="1:5" x14ac:dyDescent="0.3">
      <c r="A93084" t="s">
        <v>217</v>
      </c>
      <c r="B93084">
        <v>1417173120</v>
      </c>
      <c r="C93084" s="2">
        <v>44706</v>
      </c>
      <c r="D93084">
        <v>43144820</v>
      </c>
      <c r="E93084">
        <v>3.0444283334981699</v>
      </c>
    </row>
    <row r="93085" spans="1:5" x14ac:dyDescent="0.3">
      <c r="A93085" t="s">
        <v>126</v>
      </c>
      <c r="B93085">
        <v>21832150</v>
      </c>
      <c r="C93085" s="2">
        <v>44762</v>
      </c>
      <c r="D93085">
        <v>664647</v>
      </c>
      <c r="E93085">
        <v>3.0443497319320398</v>
      </c>
    </row>
    <row r="93086" spans="1:5" x14ac:dyDescent="0.3">
      <c r="A93086" t="s">
        <v>48</v>
      </c>
      <c r="B93086">
        <v>59893884</v>
      </c>
      <c r="C93086" s="2">
        <v>44367</v>
      </c>
      <c r="D93086">
        <v>1823319</v>
      </c>
      <c r="E93086">
        <v>3.04424905888555</v>
      </c>
    </row>
    <row r="93087" spans="1:5" x14ac:dyDescent="0.3">
      <c r="A93087" t="s">
        <v>217</v>
      </c>
      <c r="B93087">
        <v>1417173120</v>
      </c>
      <c r="C93087" s="2">
        <v>44705</v>
      </c>
      <c r="D93087">
        <v>43142192</v>
      </c>
      <c r="E93087">
        <v>3.0442428939098098</v>
      </c>
    </row>
    <row r="93088" spans="1:5" x14ac:dyDescent="0.3">
      <c r="A93088" t="s">
        <v>54</v>
      </c>
      <c r="B93088">
        <v>11285875</v>
      </c>
      <c r="C93088" s="2">
        <v>44239</v>
      </c>
      <c r="D93088">
        <v>343563</v>
      </c>
      <c r="E93088">
        <v>3.0441857631774201</v>
      </c>
    </row>
    <row r="93089" spans="1:5" x14ac:dyDescent="0.3">
      <c r="A93089" t="s">
        <v>84</v>
      </c>
      <c r="B93089">
        <v>3272993</v>
      </c>
      <c r="C93089" s="2">
        <v>44159</v>
      </c>
      <c r="D93089">
        <v>99633</v>
      </c>
      <c r="E93089">
        <v>3.0440945031046498</v>
      </c>
    </row>
    <row r="93090" spans="1:5" x14ac:dyDescent="0.3">
      <c r="A93090" t="s">
        <v>217</v>
      </c>
      <c r="B93090">
        <v>1417173120</v>
      </c>
      <c r="C93090" s="2">
        <v>44704</v>
      </c>
      <c r="D93090">
        <v>43140068</v>
      </c>
      <c r="E93090">
        <v>3.0440930180781298</v>
      </c>
    </row>
    <row r="93091" spans="1:5" x14ac:dyDescent="0.3">
      <c r="A93091" t="s">
        <v>126</v>
      </c>
      <c r="B93091">
        <v>21832150</v>
      </c>
      <c r="C93091" s="2">
        <v>44761</v>
      </c>
      <c r="D93091">
        <v>664572</v>
      </c>
      <c r="E93091">
        <v>3.04400620186285</v>
      </c>
    </row>
    <row r="93092" spans="1:5" x14ac:dyDescent="0.3">
      <c r="A93092" t="s">
        <v>217</v>
      </c>
      <c r="B93092">
        <v>1417173120</v>
      </c>
      <c r="C93092" s="2">
        <v>44703</v>
      </c>
      <c r="D93092">
        <v>43138393</v>
      </c>
      <c r="E93092">
        <v>3.0439748250376102</v>
      </c>
    </row>
    <row r="93093" spans="1:5" x14ac:dyDescent="0.3">
      <c r="A93093" t="s">
        <v>82</v>
      </c>
      <c r="B93093">
        <v>6630621</v>
      </c>
      <c r="C93093" s="2">
        <v>44767</v>
      </c>
      <c r="D93093">
        <v>201832</v>
      </c>
      <c r="E93093">
        <v>3.04393811680686</v>
      </c>
    </row>
    <row r="93094" spans="1:5" x14ac:dyDescent="0.3">
      <c r="A93094" t="s">
        <v>217</v>
      </c>
      <c r="B93094">
        <v>1417173120</v>
      </c>
      <c r="C93094" s="2">
        <v>44702</v>
      </c>
      <c r="D93094">
        <v>43136371</v>
      </c>
      <c r="E93094">
        <v>3.0438321466328699</v>
      </c>
    </row>
    <row r="93095" spans="1:5" x14ac:dyDescent="0.3">
      <c r="A93095" t="s">
        <v>126</v>
      </c>
      <c r="B93095">
        <v>21832150</v>
      </c>
      <c r="C93095" s="2">
        <v>44760</v>
      </c>
      <c r="D93095">
        <v>664510</v>
      </c>
      <c r="E93095">
        <v>3.0437222170056502</v>
      </c>
    </row>
    <row r="93096" spans="1:5" x14ac:dyDescent="0.3">
      <c r="A93096" t="s">
        <v>217</v>
      </c>
      <c r="B93096">
        <v>1417173120</v>
      </c>
      <c r="C93096" s="2">
        <v>44701</v>
      </c>
      <c r="D93096">
        <v>43134145</v>
      </c>
      <c r="E93096">
        <v>3.0436750733742399</v>
      </c>
    </row>
    <row r="93097" spans="1:5" x14ac:dyDescent="0.3">
      <c r="A93097" t="s">
        <v>236</v>
      </c>
      <c r="B93097">
        <v>405285</v>
      </c>
      <c r="C93097" s="2">
        <v>44261</v>
      </c>
      <c r="D93097">
        <v>12335</v>
      </c>
      <c r="E93097">
        <v>3.0435372639007099</v>
      </c>
    </row>
    <row r="93098" spans="1:5" x14ac:dyDescent="0.3">
      <c r="A93098" t="s">
        <v>236</v>
      </c>
      <c r="B93098">
        <v>405285</v>
      </c>
      <c r="C93098" s="2">
        <v>44260</v>
      </c>
      <c r="D93098">
        <v>12335</v>
      </c>
      <c r="E93098">
        <v>3.0435372639007099</v>
      </c>
    </row>
    <row r="93099" spans="1:5" x14ac:dyDescent="0.3">
      <c r="A93099" t="s">
        <v>236</v>
      </c>
      <c r="B93099">
        <v>405285</v>
      </c>
      <c r="C93099" s="2">
        <v>44262</v>
      </c>
      <c r="D93099">
        <v>12335</v>
      </c>
      <c r="E93099">
        <v>3.0435372639007099</v>
      </c>
    </row>
    <row r="93100" spans="1:5" x14ac:dyDescent="0.3">
      <c r="A93100" t="s">
        <v>236</v>
      </c>
      <c r="B93100">
        <v>405285</v>
      </c>
      <c r="C93100" s="2">
        <v>44263</v>
      </c>
      <c r="D93100">
        <v>12335</v>
      </c>
      <c r="E93100">
        <v>3.0435372639007099</v>
      </c>
    </row>
    <row r="93101" spans="1:5" x14ac:dyDescent="0.3">
      <c r="A93101" t="s">
        <v>140</v>
      </c>
      <c r="B93101">
        <v>2525921300</v>
      </c>
      <c r="C93101" s="2">
        <v>44506</v>
      </c>
      <c r="D93101">
        <v>76877045</v>
      </c>
      <c r="E93101">
        <v>3.0435249506783899</v>
      </c>
    </row>
    <row r="93102" spans="1:5" x14ac:dyDescent="0.3">
      <c r="A93102" t="s">
        <v>217</v>
      </c>
      <c r="B93102">
        <v>1417173120</v>
      </c>
      <c r="C93102" s="2">
        <v>44700</v>
      </c>
      <c r="D93102">
        <v>43131822</v>
      </c>
      <c r="E93102">
        <v>3.04351115550371</v>
      </c>
    </row>
    <row r="93103" spans="1:5" x14ac:dyDescent="0.3">
      <c r="A93103" t="s">
        <v>145</v>
      </c>
      <c r="B93103">
        <v>782457</v>
      </c>
      <c r="C93103" s="2">
        <v>44644</v>
      </c>
      <c r="D93103">
        <v>23814</v>
      </c>
      <c r="E93103">
        <v>3.04348992979806</v>
      </c>
    </row>
    <row r="93104" spans="1:5" x14ac:dyDescent="0.3">
      <c r="A93104" t="s">
        <v>126</v>
      </c>
      <c r="B93104">
        <v>21832150</v>
      </c>
      <c r="C93104" s="2">
        <v>44759</v>
      </c>
      <c r="D93104">
        <v>664448</v>
      </c>
      <c r="E93104">
        <v>3.0434382321484601</v>
      </c>
    </row>
    <row r="93105" spans="1:5" x14ac:dyDescent="0.3">
      <c r="A93105" t="s">
        <v>217</v>
      </c>
      <c r="B93105">
        <v>1417173120</v>
      </c>
      <c r="C93105" s="2">
        <v>44699</v>
      </c>
      <c r="D93105">
        <v>43129563</v>
      </c>
      <c r="E93105">
        <v>3.0433517536657799</v>
      </c>
    </row>
    <row r="93106" spans="1:5" x14ac:dyDescent="0.3">
      <c r="A93106" t="s">
        <v>174</v>
      </c>
      <c r="B93106">
        <v>71697024</v>
      </c>
      <c r="C93106" s="2">
        <v>44546</v>
      </c>
      <c r="D93106">
        <v>2181960</v>
      </c>
      <c r="E93106">
        <v>3.04330623262689</v>
      </c>
    </row>
    <row r="93107" spans="1:5" x14ac:dyDescent="0.3">
      <c r="A93107" t="s">
        <v>126</v>
      </c>
      <c r="B93107">
        <v>21832150</v>
      </c>
      <c r="C93107" s="2">
        <v>44758</v>
      </c>
      <c r="D93107">
        <v>664414</v>
      </c>
      <c r="E93107">
        <v>3.0432824985171001</v>
      </c>
    </row>
    <row r="93108" spans="1:5" x14ac:dyDescent="0.3">
      <c r="A93108" t="s">
        <v>239</v>
      </c>
      <c r="B93108">
        <v>1472237</v>
      </c>
      <c r="C93108" s="2">
        <v>44054</v>
      </c>
      <c r="D93108">
        <v>44804</v>
      </c>
      <c r="E93108">
        <v>3.0432600185975498</v>
      </c>
    </row>
    <row r="93109" spans="1:5" x14ac:dyDescent="0.3">
      <c r="A93109" t="s">
        <v>250</v>
      </c>
      <c r="B93109">
        <v>6781955</v>
      </c>
      <c r="C93109" s="2">
        <v>44202</v>
      </c>
      <c r="D93109">
        <v>206392</v>
      </c>
      <c r="E93109">
        <v>3.0432522775512401</v>
      </c>
    </row>
    <row r="93110" spans="1:5" x14ac:dyDescent="0.3">
      <c r="A93110" t="s">
        <v>217</v>
      </c>
      <c r="B93110">
        <v>1417173120</v>
      </c>
      <c r="C93110" s="2">
        <v>44698</v>
      </c>
      <c r="D93110">
        <v>43127199</v>
      </c>
      <c r="E93110">
        <v>3.04318494271187</v>
      </c>
    </row>
    <row r="93111" spans="1:5" x14ac:dyDescent="0.3">
      <c r="A93111" t="s">
        <v>126</v>
      </c>
      <c r="B93111">
        <v>21832150</v>
      </c>
      <c r="C93111" s="2">
        <v>44757</v>
      </c>
      <c r="D93111">
        <v>664389</v>
      </c>
      <c r="E93111">
        <v>3.0431679884940301</v>
      </c>
    </row>
    <row r="93112" spans="1:5" x14ac:dyDescent="0.3">
      <c r="A93112" t="s">
        <v>97</v>
      </c>
      <c r="B93112">
        <v>10270857</v>
      </c>
      <c r="C93112" s="2">
        <v>44169</v>
      </c>
      <c r="D93112">
        <v>312553</v>
      </c>
      <c r="E93112">
        <v>3.0431053611203001</v>
      </c>
    </row>
    <row r="93113" spans="1:5" x14ac:dyDescent="0.3">
      <c r="A93113" t="s">
        <v>217</v>
      </c>
      <c r="B93113">
        <v>1417173120</v>
      </c>
      <c r="C93113" s="2">
        <v>44697</v>
      </c>
      <c r="D93113">
        <v>43125370</v>
      </c>
      <c r="E93113">
        <v>3.04305588296792</v>
      </c>
    </row>
    <row r="93114" spans="1:5" x14ac:dyDescent="0.3">
      <c r="A93114" t="s">
        <v>126</v>
      </c>
      <c r="B93114">
        <v>21832150</v>
      </c>
      <c r="C93114" s="2">
        <v>44756</v>
      </c>
      <c r="D93114">
        <v>664364</v>
      </c>
      <c r="E93114">
        <v>3.04305347847097</v>
      </c>
    </row>
    <row r="93115" spans="1:5" x14ac:dyDescent="0.3">
      <c r="A93115" t="s">
        <v>126</v>
      </c>
      <c r="B93115">
        <v>21832150</v>
      </c>
      <c r="C93115" s="2">
        <v>44755</v>
      </c>
      <c r="D93115">
        <v>664345</v>
      </c>
      <c r="E93115">
        <v>3.0429664508534402</v>
      </c>
    </row>
    <row r="93116" spans="1:5" x14ac:dyDescent="0.3">
      <c r="A93116" t="s">
        <v>217</v>
      </c>
      <c r="B93116">
        <v>1417173120</v>
      </c>
      <c r="C93116" s="2">
        <v>44696</v>
      </c>
      <c r="D93116">
        <v>43123801</v>
      </c>
      <c r="E93116">
        <v>3.0429451696063801</v>
      </c>
    </row>
    <row r="93117" spans="1:5" x14ac:dyDescent="0.3">
      <c r="A93117" t="s">
        <v>184</v>
      </c>
      <c r="B93117">
        <v>127504120</v>
      </c>
      <c r="C93117" s="2">
        <v>44526</v>
      </c>
      <c r="D93117">
        <v>3879836</v>
      </c>
      <c r="E93117">
        <v>3.0429102996828701</v>
      </c>
    </row>
    <row r="93118" spans="1:5" x14ac:dyDescent="0.3">
      <c r="A93118" t="s">
        <v>184</v>
      </c>
      <c r="B93118">
        <v>127504120</v>
      </c>
      <c r="C93118" s="2">
        <v>44527</v>
      </c>
      <c r="D93118">
        <v>3879836</v>
      </c>
      <c r="E93118">
        <v>3.0429102996828701</v>
      </c>
    </row>
    <row r="93119" spans="1:5" x14ac:dyDescent="0.3">
      <c r="A93119" t="s">
        <v>126</v>
      </c>
      <c r="B93119">
        <v>21832150</v>
      </c>
      <c r="C93119" s="2">
        <v>44754</v>
      </c>
      <c r="D93119">
        <v>664315</v>
      </c>
      <c r="E93119">
        <v>3.0428290388257699</v>
      </c>
    </row>
    <row r="93120" spans="1:5" x14ac:dyDescent="0.3">
      <c r="A93120" t="s">
        <v>30</v>
      </c>
      <c r="B93120">
        <v>7975105024</v>
      </c>
      <c r="C93120" s="2">
        <v>44489</v>
      </c>
      <c r="D93120">
        <v>242667596</v>
      </c>
      <c r="E93120">
        <v>3.0428137970562701</v>
      </c>
    </row>
    <row r="93121" spans="1:5" x14ac:dyDescent="0.3">
      <c r="A93121" t="s">
        <v>217</v>
      </c>
      <c r="B93121">
        <v>1417173120</v>
      </c>
      <c r="C93121" s="2">
        <v>44695</v>
      </c>
      <c r="D93121">
        <v>43121599</v>
      </c>
      <c r="E93121">
        <v>3.0427897898599698</v>
      </c>
    </row>
    <row r="93122" spans="1:5" x14ac:dyDescent="0.3">
      <c r="A93122" t="s">
        <v>126</v>
      </c>
      <c r="B93122">
        <v>21832150</v>
      </c>
      <c r="C93122" s="2">
        <v>44753</v>
      </c>
      <c r="D93122">
        <v>664292</v>
      </c>
      <c r="E93122">
        <v>3.04272368960455</v>
      </c>
    </row>
    <row r="93123" spans="1:5" x14ac:dyDescent="0.3">
      <c r="A93123" t="s">
        <v>244</v>
      </c>
      <c r="B93123">
        <v>11212198</v>
      </c>
      <c r="C93123" s="2">
        <v>44403</v>
      </c>
      <c r="D93123">
        <v>341152</v>
      </c>
      <c r="E93123">
        <v>3.04268618873837</v>
      </c>
    </row>
    <row r="93124" spans="1:5" x14ac:dyDescent="0.3">
      <c r="A93124" t="s">
        <v>126</v>
      </c>
      <c r="B93124">
        <v>21832150</v>
      </c>
      <c r="C93124" s="2">
        <v>44752</v>
      </c>
      <c r="D93124">
        <v>664273</v>
      </c>
      <c r="E93124">
        <v>3.0426366619870202</v>
      </c>
    </row>
    <row r="93125" spans="1:5" x14ac:dyDescent="0.3">
      <c r="A93125" t="s">
        <v>217</v>
      </c>
      <c r="B93125">
        <v>1417173120</v>
      </c>
      <c r="C93125" s="2">
        <v>44694</v>
      </c>
      <c r="D93125">
        <v>43119112</v>
      </c>
      <c r="E93125">
        <v>3.04261429965592</v>
      </c>
    </row>
    <row r="93126" spans="1:5" x14ac:dyDescent="0.3">
      <c r="A93126" t="s">
        <v>126</v>
      </c>
      <c r="B93126">
        <v>21832150</v>
      </c>
      <c r="C93126" s="2">
        <v>44751</v>
      </c>
      <c r="D93126">
        <v>664256</v>
      </c>
      <c r="E93126">
        <v>3.04255879517134</v>
      </c>
    </row>
    <row r="93127" spans="1:5" x14ac:dyDescent="0.3">
      <c r="A93127" t="s">
        <v>126</v>
      </c>
      <c r="B93127">
        <v>21832150</v>
      </c>
      <c r="C93127" s="2">
        <v>44750</v>
      </c>
      <c r="D93127">
        <v>664235</v>
      </c>
      <c r="E93127">
        <v>3.04246260675197</v>
      </c>
    </row>
    <row r="93128" spans="1:5" x14ac:dyDescent="0.3">
      <c r="A93128" t="s">
        <v>217</v>
      </c>
      <c r="B93128">
        <v>1417173120</v>
      </c>
      <c r="C93128" s="2">
        <v>44693</v>
      </c>
      <c r="D93128">
        <v>43116254</v>
      </c>
      <c r="E93128">
        <v>3.04241263057544</v>
      </c>
    </row>
    <row r="93129" spans="1:5" x14ac:dyDescent="0.3">
      <c r="A93129" t="s">
        <v>126</v>
      </c>
      <c r="B93129">
        <v>21832150</v>
      </c>
      <c r="C93129" s="2">
        <v>44749</v>
      </c>
      <c r="D93129">
        <v>664217</v>
      </c>
      <c r="E93129">
        <v>3.0423801595353601</v>
      </c>
    </row>
    <row r="93130" spans="1:5" x14ac:dyDescent="0.3">
      <c r="A93130" t="s">
        <v>126</v>
      </c>
      <c r="B93130">
        <v>21832150</v>
      </c>
      <c r="C93130" s="2">
        <v>44748</v>
      </c>
      <c r="D93130">
        <v>664197</v>
      </c>
      <c r="E93130">
        <v>3.04228855151691</v>
      </c>
    </row>
    <row r="93131" spans="1:5" x14ac:dyDescent="0.3">
      <c r="A93131" t="s">
        <v>126</v>
      </c>
      <c r="B93131">
        <v>21832150</v>
      </c>
      <c r="C93131" s="2">
        <v>44747</v>
      </c>
      <c r="D93131">
        <v>664194</v>
      </c>
      <c r="E93131">
        <v>3.0422748103141499</v>
      </c>
    </row>
    <row r="93132" spans="1:5" x14ac:dyDescent="0.3">
      <c r="A93132" t="s">
        <v>172</v>
      </c>
      <c r="B93132">
        <v>10358078</v>
      </c>
      <c r="C93132" s="2">
        <v>44313</v>
      </c>
      <c r="D93132">
        <v>315119</v>
      </c>
      <c r="E93132">
        <v>3.0422535918343199</v>
      </c>
    </row>
    <row r="93133" spans="1:5" x14ac:dyDescent="0.3">
      <c r="A93133" t="s">
        <v>126</v>
      </c>
      <c r="B93133">
        <v>21832150</v>
      </c>
      <c r="C93133" s="2">
        <v>44746</v>
      </c>
      <c r="D93133">
        <v>664181</v>
      </c>
      <c r="E93133">
        <v>3.0422152651021501</v>
      </c>
    </row>
    <row r="93134" spans="1:5" x14ac:dyDescent="0.3">
      <c r="A93134" t="s">
        <v>217</v>
      </c>
      <c r="B93134">
        <v>1417173120</v>
      </c>
      <c r="C93134" s="2">
        <v>44692</v>
      </c>
      <c r="D93134">
        <v>43113413</v>
      </c>
      <c r="E93134">
        <v>3.0422121610661099</v>
      </c>
    </row>
    <row r="93135" spans="1:5" x14ac:dyDescent="0.3">
      <c r="A93135" t="s">
        <v>5</v>
      </c>
      <c r="B93135">
        <v>4721383370</v>
      </c>
      <c r="C93135" s="2">
        <v>44659</v>
      </c>
      <c r="D93135">
        <v>143631999</v>
      </c>
      <c r="E93135">
        <v>3.0421592093674898</v>
      </c>
    </row>
    <row r="93136" spans="1:5" x14ac:dyDescent="0.3">
      <c r="A93136" t="s">
        <v>126</v>
      </c>
      <c r="B93136">
        <v>21832150</v>
      </c>
      <c r="C93136" s="2">
        <v>44745</v>
      </c>
      <c r="D93136">
        <v>664167</v>
      </c>
      <c r="E93136">
        <v>3.0421511394892402</v>
      </c>
    </row>
    <row r="93137" spans="1:5" x14ac:dyDescent="0.3">
      <c r="A93137" t="s">
        <v>126</v>
      </c>
      <c r="B93137">
        <v>21832150</v>
      </c>
      <c r="C93137" s="2">
        <v>44744</v>
      </c>
      <c r="D93137">
        <v>664150</v>
      </c>
      <c r="E93137">
        <v>3.04207327267356</v>
      </c>
    </row>
    <row r="93138" spans="1:5" x14ac:dyDescent="0.3">
      <c r="A93138" t="s">
        <v>236</v>
      </c>
      <c r="B93138">
        <v>405285</v>
      </c>
      <c r="C93138" s="2">
        <v>44259</v>
      </c>
      <c r="D93138">
        <v>12329</v>
      </c>
      <c r="E93138">
        <v>3.0420568242101198</v>
      </c>
    </row>
    <row r="93139" spans="1:5" x14ac:dyDescent="0.3">
      <c r="A93139" t="s">
        <v>126</v>
      </c>
      <c r="B93139">
        <v>21832150</v>
      </c>
      <c r="C93139" s="2">
        <v>44743</v>
      </c>
      <c r="D93139">
        <v>664138</v>
      </c>
      <c r="E93139">
        <v>3.0420183078624898</v>
      </c>
    </row>
    <row r="93140" spans="1:5" x14ac:dyDescent="0.3">
      <c r="A93140" t="s">
        <v>217</v>
      </c>
      <c r="B93140">
        <v>1417173120</v>
      </c>
      <c r="C93140" s="2">
        <v>44691</v>
      </c>
      <c r="D93140">
        <v>43110586</v>
      </c>
      <c r="E93140">
        <v>3.0420126794389102</v>
      </c>
    </row>
    <row r="93141" spans="1:5" x14ac:dyDescent="0.3">
      <c r="A93141" t="s">
        <v>82</v>
      </c>
      <c r="B93141">
        <v>6630621</v>
      </c>
      <c r="C93141" s="2">
        <v>44761</v>
      </c>
      <c r="D93141">
        <v>201704</v>
      </c>
      <c r="E93141">
        <v>3.0420076792203901</v>
      </c>
    </row>
    <row r="93142" spans="1:5" x14ac:dyDescent="0.3">
      <c r="A93142" t="s">
        <v>82</v>
      </c>
      <c r="B93142">
        <v>6630621</v>
      </c>
      <c r="C93142" s="2">
        <v>44766</v>
      </c>
      <c r="D93142">
        <v>201704</v>
      </c>
      <c r="E93142">
        <v>3.0420076792203901</v>
      </c>
    </row>
    <row r="93143" spans="1:5" x14ac:dyDescent="0.3">
      <c r="A93143" t="s">
        <v>82</v>
      </c>
      <c r="B93143">
        <v>6630621</v>
      </c>
      <c r="C93143" s="2">
        <v>44762</v>
      </c>
      <c r="D93143">
        <v>201704</v>
      </c>
      <c r="E93143">
        <v>3.0420076792203901</v>
      </c>
    </row>
    <row r="93144" spans="1:5" x14ac:dyDescent="0.3">
      <c r="A93144" t="s">
        <v>82</v>
      </c>
      <c r="B93144">
        <v>6630621</v>
      </c>
      <c r="C93144" s="2">
        <v>44764</v>
      </c>
      <c r="D93144">
        <v>201704</v>
      </c>
      <c r="E93144">
        <v>3.0420076792203901</v>
      </c>
    </row>
    <row r="93145" spans="1:5" x14ac:dyDescent="0.3">
      <c r="A93145" t="s">
        <v>82</v>
      </c>
      <c r="B93145">
        <v>6630621</v>
      </c>
      <c r="C93145" s="2">
        <v>44760</v>
      </c>
      <c r="D93145">
        <v>201704</v>
      </c>
      <c r="E93145">
        <v>3.0420076792203901</v>
      </c>
    </row>
    <row r="93146" spans="1:5" x14ac:dyDescent="0.3">
      <c r="A93146" t="s">
        <v>82</v>
      </c>
      <c r="B93146">
        <v>6630621</v>
      </c>
      <c r="C93146" s="2">
        <v>44765</v>
      </c>
      <c r="D93146">
        <v>201704</v>
      </c>
      <c r="E93146">
        <v>3.0420076792203901</v>
      </c>
    </row>
    <row r="93147" spans="1:5" x14ac:dyDescent="0.3">
      <c r="A93147" t="s">
        <v>82</v>
      </c>
      <c r="B93147">
        <v>6630621</v>
      </c>
      <c r="C93147" s="2">
        <v>44763</v>
      </c>
      <c r="D93147">
        <v>201704</v>
      </c>
      <c r="E93147">
        <v>3.0420076792203901</v>
      </c>
    </row>
    <row r="93148" spans="1:5" x14ac:dyDescent="0.3">
      <c r="A93148" t="s">
        <v>126</v>
      </c>
      <c r="B93148">
        <v>21832150</v>
      </c>
      <c r="C93148" s="2">
        <v>44742</v>
      </c>
      <c r="D93148">
        <v>664123</v>
      </c>
      <c r="E93148">
        <v>3.0419496018486498</v>
      </c>
    </row>
    <row r="93149" spans="1:5" x14ac:dyDescent="0.3">
      <c r="A93149" t="s">
        <v>126</v>
      </c>
      <c r="B93149">
        <v>21832150</v>
      </c>
      <c r="C93149" s="2">
        <v>44741</v>
      </c>
      <c r="D93149">
        <v>664110</v>
      </c>
      <c r="E93149">
        <v>3.0418900566366598</v>
      </c>
    </row>
    <row r="93150" spans="1:5" x14ac:dyDescent="0.3">
      <c r="A93150" t="s">
        <v>126</v>
      </c>
      <c r="B93150">
        <v>21832150</v>
      </c>
      <c r="C93150" s="2">
        <v>44740</v>
      </c>
      <c r="D93150">
        <v>664098</v>
      </c>
      <c r="E93150">
        <v>3.0418350918255901</v>
      </c>
    </row>
    <row r="93151" spans="1:5" x14ac:dyDescent="0.3">
      <c r="A93151" t="s">
        <v>236</v>
      </c>
      <c r="B93151">
        <v>405285</v>
      </c>
      <c r="C93151" s="2">
        <v>44258</v>
      </c>
      <c r="D93151">
        <v>12328</v>
      </c>
      <c r="E93151">
        <v>3.04181008426169</v>
      </c>
    </row>
    <row r="93152" spans="1:5" x14ac:dyDescent="0.3">
      <c r="A93152" t="s">
        <v>217</v>
      </c>
      <c r="B93152">
        <v>1417173120</v>
      </c>
      <c r="C93152" s="2">
        <v>44690</v>
      </c>
      <c r="D93152">
        <v>43107689</v>
      </c>
      <c r="E93152">
        <v>3.0418082584010602</v>
      </c>
    </row>
    <row r="93153" spans="1:5" x14ac:dyDescent="0.3">
      <c r="A93153" t="s">
        <v>126</v>
      </c>
      <c r="B93153">
        <v>21832150</v>
      </c>
      <c r="C93153" s="2">
        <v>44739</v>
      </c>
      <c r="D93153">
        <v>664090</v>
      </c>
      <c r="E93153">
        <v>3.0417984486182101</v>
      </c>
    </row>
    <row r="93154" spans="1:5" x14ac:dyDescent="0.3">
      <c r="A93154" t="s">
        <v>126</v>
      </c>
      <c r="B93154">
        <v>21832150</v>
      </c>
      <c r="C93154" s="2">
        <v>44738</v>
      </c>
      <c r="D93154">
        <v>664080</v>
      </c>
      <c r="E93154">
        <v>3.0417526446089802</v>
      </c>
    </row>
    <row r="93155" spans="1:5" x14ac:dyDescent="0.3">
      <c r="A93155" t="s">
        <v>24</v>
      </c>
      <c r="B93155">
        <v>44496124</v>
      </c>
      <c r="C93155" s="2">
        <v>44378</v>
      </c>
      <c r="D93155">
        <v>1353458</v>
      </c>
      <c r="E93155">
        <v>3.04174359096986</v>
      </c>
    </row>
    <row r="93156" spans="1:5" x14ac:dyDescent="0.3">
      <c r="A93156" t="s">
        <v>126</v>
      </c>
      <c r="B93156">
        <v>21832150</v>
      </c>
      <c r="C93156" s="2">
        <v>44737</v>
      </c>
      <c r="D93156">
        <v>664065</v>
      </c>
      <c r="E93156">
        <v>3.04168393859515</v>
      </c>
    </row>
    <row r="93157" spans="1:5" x14ac:dyDescent="0.3">
      <c r="A93157" t="s">
        <v>217</v>
      </c>
      <c r="B93157">
        <v>1417173120</v>
      </c>
      <c r="C93157" s="2">
        <v>44689</v>
      </c>
      <c r="D93157">
        <v>43105401</v>
      </c>
      <c r="E93157">
        <v>3.0416468102358598</v>
      </c>
    </row>
    <row r="93158" spans="1:5" x14ac:dyDescent="0.3">
      <c r="A93158" t="s">
        <v>126</v>
      </c>
      <c r="B93158">
        <v>21832150</v>
      </c>
      <c r="C93158" s="2">
        <v>44736</v>
      </c>
      <c r="D93158">
        <v>664052</v>
      </c>
      <c r="E93158">
        <v>3.0416243933831502</v>
      </c>
    </row>
    <row r="93159" spans="1:5" x14ac:dyDescent="0.3">
      <c r="A93159" t="s">
        <v>126</v>
      </c>
      <c r="B93159">
        <v>21832150</v>
      </c>
      <c r="C93159" s="2">
        <v>44735</v>
      </c>
      <c r="D93159">
        <v>664047</v>
      </c>
      <c r="E93159">
        <v>3.0416014913785401</v>
      </c>
    </row>
    <row r="93160" spans="1:5" x14ac:dyDescent="0.3">
      <c r="A93160" t="s">
        <v>126</v>
      </c>
      <c r="B93160">
        <v>21832150</v>
      </c>
      <c r="C93160" s="2">
        <v>44734</v>
      </c>
      <c r="D93160">
        <v>664036</v>
      </c>
      <c r="E93160">
        <v>3.0415511069683898</v>
      </c>
    </row>
    <row r="93161" spans="1:5" x14ac:dyDescent="0.3">
      <c r="A93161" t="s">
        <v>126</v>
      </c>
      <c r="B93161">
        <v>21832150</v>
      </c>
      <c r="C93161" s="2">
        <v>44733</v>
      </c>
      <c r="D93161">
        <v>664018</v>
      </c>
      <c r="E93161">
        <v>3.0414686597517901</v>
      </c>
    </row>
    <row r="93162" spans="1:5" x14ac:dyDescent="0.3">
      <c r="A93162" t="s">
        <v>126</v>
      </c>
      <c r="B93162">
        <v>21832150</v>
      </c>
      <c r="C93162" s="2">
        <v>44732</v>
      </c>
      <c r="D93162">
        <v>664010</v>
      </c>
      <c r="E93162">
        <v>3.0414320165444102</v>
      </c>
    </row>
    <row r="93163" spans="1:5" x14ac:dyDescent="0.3">
      <c r="A93163" t="s">
        <v>217</v>
      </c>
      <c r="B93163">
        <v>1417173120</v>
      </c>
      <c r="C93163" s="2">
        <v>44688</v>
      </c>
      <c r="D93163">
        <v>43102194</v>
      </c>
      <c r="E93163">
        <v>3.0414205146651399</v>
      </c>
    </row>
    <row r="93164" spans="1:5" x14ac:dyDescent="0.3">
      <c r="A93164" t="s">
        <v>222</v>
      </c>
      <c r="B93164">
        <v>11228821</v>
      </c>
      <c r="C93164" s="2">
        <v>44407</v>
      </c>
      <c r="D93164">
        <v>341510</v>
      </c>
      <c r="E93164">
        <v>3.0413700601336502</v>
      </c>
    </row>
    <row r="93165" spans="1:5" x14ac:dyDescent="0.3">
      <c r="A93165" t="s">
        <v>126</v>
      </c>
      <c r="B93165">
        <v>21832150</v>
      </c>
      <c r="C93165" s="2">
        <v>44731</v>
      </c>
      <c r="D93165">
        <v>663989</v>
      </c>
      <c r="E93165">
        <v>3.0413358281250402</v>
      </c>
    </row>
    <row r="93166" spans="1:5" x14ac:dyDescent="0.3">
      <c r="A93166" t="s">
        <v>126</v>
      </c>
      <c r="B93166">
        <v>21832150</v>
      </c>
      <c r="C93166" s="2">
        <v>44730</v>
      </c>
      <c r="D93166">
        <v>663984</v>
      </c>
      <c r="E93166">
        <v>3.0413129261204199</v>
      </c>
    </row>
    <row r="93167" spans="1:5" x14ac:dyDescent="0.3">
      <c r="A93167" t="s">
        <v>126</v>
      </c>
      <c r="B93167">
        <v>21832150</v>
      </c>
      <c r="C93167" s="2">
        <v>44729</v>
      </c>
      <c r="D93167">
        <v>663984</v>
      </c>
      <c r="E93167">
        <v>3.0413129261204199</v>
      </c>
    </row>
    <row r="93168" spans="1:5" x14ac:dyDescent="0.3">
      <c r="A93168" t="s">
        <v>126</v>
      </c>
      <c r="B93168">
        <v>21832150</v>
      </c>
      <c r="C93168" s="2">
        <v>44728</v>
      </c>
      <c r="D93168">
        <v>663975</v>
      </c>
      <c r="E93168">
        <v>3.0412717025121201</v>
      </c>
    </row>
    <row r="93169" spans="1:5" x14ac:dyDescent="0.3">
      <c r="A93169" t="s">
        <v>126</v>
      </c>
      <c r="B93169">
        <v>21832150</v>
      </c>
      <c r="C93169" s="2">
        <v>44726</v>
      </c>
      <c r="D93169">
        <v>663965</v>
      </c>
      <c r="E93169">
        <v>3.0412258985028999</v>
      </c>
    </row>
    <row r="93170" spans="1:5" x14ac:dyDescent="0.3">
      <c r="A93170" t="s">
        <v>126</v>
      </c>
      <c r="B93170">
        <v>21832150</v>
      </c>
      <c r="C93170" s="2">
        <v>44727</v>
      </c>
      <c r="D93170">
        <v>663965</v>
      </c>
      <c r="E93170">
        <v>3.0412258985028999</v>
      </c>
    </row>
    <row r="93171" spans="1:5" x14ac:dyDescent="0.3">
      <c r="A93171" t="s">
        <v>126</v>
      </c>
      <c r="B93171">
        <v>21832150</v>
      </c>
      <c r="C93171" s="2">
        <v>44725</v>
      </c>
      <c r="D93171">
        <v>663960</v>
      </c>
      <c r="E93171">
        <v>3.0412029964982801</v>
      </c>
    </row>
    <row r="93172" spans="1:5" x14ac:dyDescent="0.3">
      <c r="A93172" t="s">
        <v>217</v>
      </c>
      <c r="B93172">
        <v>1417173120</v>
      </c>
      <c r="C93172" s="2">
        <v>44687</v>
      </c>
      <c r="D93172">
        <v>43098743</v>
      </c>
      <c r="E93172">
        <v>3.0411770017201598</v>
      </c>
    </row>
    <row r="93173" spans="1:5" x14ac:dyDescent="0.3">
      <c r="A93173" t="s">
        <v>126</v>
      </c>
      <c r="B93173">
        <v>21832150</v>
      </c>
      <c r="C93173" s="2">
        <v>44724</v>
      </c>
      <c r="D93173">
        <v>663950</v>
      </c>
      <c r="E93173">
        <v>3.0411571924890599</v>
      </c>
    </row>
    <row r="93174" spans="1:5" x14ac:dyDescent="0.3">
      <c r="A93174" t="s">
        <v>126</v>
      </c>
      <c r="B93174">
        <v>21832150</v>
      </c>
      <c r="C93174" s="2">
        <v>44723</v>
      </c>
      <c r="D93174">
        <v>663937</v>
      </c>
      <c r="E93174">
        <v>3.0410976472770699</v>
      </c>
    </row>
    <row r="93175" spans="1:5" x14ac:dyDescent="0.3">
      <c r="A93175" t="s">
        <v>3</v>
      </c>
      <c r="B93175">
        <v>436816679</v>
      </c>
      <c r="C93175" s="2">
        <v>44198</v>
      </c>
      <c r="D93175">
        <v>13283972</v>
      </c>
      <c r="E93175">
        <v>3.04108625852174</v>
      </c>
    </row>
    <row r="93176" spans="1:5" x14ac:dyDescent="0.3">
      <c r="A93176" t="s">
        <v>63</v>
      </c>
      <c r="B93176">
        <v>179872</v>
      </c>
      <c r="C93176" s="2">
        <v>44394</v>
      </c>
      <c r="D93176">
        <v>5470</v>
      </c>
      <c r="E93176">
        <v>3.0410514143390901</v>
      </c>
    </row>
    <row r="93177" spans="1:5" x14ac:dyDescent="0.3">
      <c r="A93177" t="s">
        <v>126</v>
      </c>
      <c r="B93177">
        <v>21832150</v>
      </c>
      <c r="C93177" s="2">
        <v>44722</v>
      </c>
      <c r="D93177">
        <v>663922</v>
      </c>
      <c r="E93177">
        <v>3.0410289412632299</v>
      </c>
    </row>
    <row r="93178" spans="1:5" x14ac:dyDescent="0.3">
      <c r="A93178" t="s">
        <v>126</v>
      </c>
      <c r="B93178">
        <v>21832150</v>
      </c>
      <c r="C93178" s="2">
        <v>44721</v>
      </c>
      <c r="D93178">
        <v>663917</v>
      </c>
      <c r="E93178">
        <v>3.0410060392586198</v>
      </c>
    </row>
    <row r="93179" spans="1:5" x14ac:dyDescent="0.3">
      <c r="A93179" t="s">
        <v>126</v>
      </c>
      <c r="B93179">
        <v>21832150</v>
      </c>
      <c r="C93179" s="2">
        <v>44720</v>
      </c>
      <c r="D93179">
        <v>663901</v>
      </c>
      <c r="E93179">
        <v>3.0409327528438599</v>
      </c>
    </row>
    <row r="93180" spans="1:5" x14ac:dyDescent="0.3">
      <c r="A93180" t="s">
        <v>217</v>
      </c>
      <c r="B93180">
        <v>1417173120</v>
      </c>
      <c r="C93180" s="2">
        <v>44686</v>
      </c>
      <c r="D93180">
        <v>43094938</v>
      </c>
      <c r="E93180">
        <v>3.0409085094698902</v>
      </c>
    </row>
    <row r="93181" spans="1:5" x14ac:dyDescent="0.3">
      <c r="A93181" t="s">
        <v>126</v>
      </c>
      <c r="B93181">
        <v>21832150</v>
      </c>
      <c r="C93181" s="2">
        <v>44719</v>
      </c>
      <c r="D93181">
        <v>663895</v>
      </c>
      <c r="E93181">
        <v>3.0409052704383202</v>
      </c>
    </row>
    <row r="93182" spans="1:5" x14ac:dyDescent="0.3">
      <c r="A93182" t="s">
        <v>126</v>
      </c>
      <c r="B93182">
        <v>21832150</v>
      </c>
      <c r="C93182" s="2">
        <v>44718</v>
      </c>
      <c r="D93182">
        <v>663884</v>
      </c>
      <c r="E93182">
        <v>3.0408548860281699</v>
      </c>
    </row>
    <row r="93183" spans="1:5" x14ac:dyDescent="0.3">
      <c r="A93183" t="s">
        <v>214</v>
      </c>
      <c r="B93183">
        <v>409989</v>
      </c>
      <c r="C93183" s="2">
        <v>44372</v>
      </c>
      <c r="D93183">
        <v>12467</v>
      </c>
      <c r="E93183">
        <v>3.0408132901126601</v>
      </c>
    </row>
    <row r="93184" spans="1:5" x14ac:dyDescent="0.3">
      <c r="A93184" t="s">
        <v>214</v>
      </c>
      <c r="B93184">
        <v>409989</v>
      </c>
      <c r="C93184" s="2">
        <v>44375</v>
      </c>
      <c r="D93184">
        <v>12467</v>
      </c>
      <c r="E93184">
        <v>3.0408132901126601</v>
      </c>
    </row>
    <row r="93185" spans="1:5" x14ac:dyDescent="0.3">
      <c r="A93185" t="s">
        <v>214</v>
      </c>
      <c r="B93185">
        <v>409989</v>
      </c>
      <c r="C93185" s="2">
        <v>44374</v>
      </c>
      <c r="D93185">
        <v>12467</v>
      </c>
      <c r="E93185">
        <v>3.0408132901126601</v>
      </c>
    </row>
    <row r="93186" spans="1:5" x14ac:dyDescent="0.3">
      <c r="A93186" t="s">
        <v>214</v>
      </c>
      <c r="B93186">
        <v>409989</v>
      </c>
      <c r="C93186" s="2">
        <v>44373</v>
      </c>
      <c r="D93186">
        <v>12467</v>
      </c>
      <c r="E93186">
        <v>3.0408132901126601</v>
      </c>
    </row>
    <row r="93187" spans="1:5" x14ac:dyDescent="0.3">
      <c r="A93187" t="s">
        <v>126</v>
      </c>
      <c r="B93187">
        <v>21832150</v>
      </c>
      <c r="C93187" s="2">
        <v>44717</v>
      </c>
      <c r="D93187">
        <v>663869</v>
      </c>
      <c r="E93187">
        <v>3.0407861800143401</v>
      </c>
    </row>
    <row r="93188" spans="1:5" x14ac:dyDescent="0.3">
      <c r="A93188" t="s">
        <v>126</v>
      </c>
      <c r="B93188">
        <v>21832150</v>
      </c>
      <c r="C93188" s="2">
        <v>44716</v>
      </c>
      <c r="D93188">
        <v>663862</v>
      </c>
      <c r="E93188">
        <v>3.04075411720788</v>
      </c>
    </row>
    <row r="93189" spans="1:5" x14ac:dyDescent="0.3">
      <c r="A93189" t="s">
        <v>126</v>
      </c>
      <c r="B93189">
        <v>21832150</v>
      </c>
      <c r="C93189" s="2">
        <v>44715</v>
      </c>
      <c r="D93189">
        <v>663853</v>
      </c>
      <c r="E93189">
        <v>3.0407128935995802</v>
      </c>
    </row>
    <row r="93190" spans="1:5" x14ac:dyDescent="0.3">
      <c r="A93190" t="s">
        <v>126</v>
      </c>
      <c r="B93190">
        <v>21832150</v>
      </c>
      <c r="C93190" s="2">
        <v>44714</v>
      </c>
      <c r="D93190">
        <v>663845</v>
      </c>
      <c r="E93190">
        <v>3.0406762503921998</v>
      </c>
    </row>
    <row r="93191" spans="1:5" x14ac:dyDescent="0.3">
      <c r="A93191" t="s">
        <v>217</v>
      </c>
      <c r="B93191">
        <v>1417173120</v>
      </c>
      <c r="C93191" s="2">
        <v>44685</v>
      </c>
      <c r="D93191">
        <v>43091393</v>
      </c>
      <c r="E93191">
        <v>3.0406583636020401</v>
      </c>
    </row>
    <row r="93192" spans="1:5" x14ac:dyDescent="0.3">
      <c r="A93192" t="s">
        <v>126</v>
      </c>
      <c r="B93192">
        <v>21832150</v>
      </c>
      <c r="C93192" s="2">
        <v>44713</v>
      </c>
      <c r="D93192">
        <v>663838</v>
      </c>
      <c r="E93192">
        <v>3.0406441875857402</v>
      </c>
    </row>
    <row r="93193" spans="1:5" x14ac:dyDescent="0.3">
      <c r="A93193" t="s">
        <v>126</v>
      </c>
      <c r="B93193">
        <v>21832150</v>
      </c>
      <c r="C93193" s="2">
        <v>44712</v>
      </c>
      <c r="D93193">
        <v>663834</v>
      </c>
      <c r="E93193">
        <v>3.04062586598205</v>
      </c>
    </row>
    <row r="93194" spans="1:5" x14ac:dyDescent="0.3">
      <c r="A93194" t="s">
        <v>95</v>
      </c>
      <c r="B93194">
        <v>1531043</v>
      </c>
      <c r="C93194" s="2">
        <v>44448</v>
      </c>
      <c r="D93194">
        <v>46553</v>
      </c>
      <c r="E93194">
        <v>3.0406069587856099</v>
      </c>
    </row>
    <row r="93195" spans="1:5" x14ac:dyDescent="0.3">
      <c r="A93195" t="s">
        <v>126</v>
      </c>
      <c r="B93195">
        <v>21832150</v>
      </c>
      <c r="C93195" s="2">
        <v>44711</v>
      </c>
      <c r="D93195">
        <v>663823</v>
      </c>
      <c r="E93195">
        <v>3.0405754815719002</v>
      </c>
    </row>
    <row r="93196" spans="1:5" x14ac:dyDescent="0.3">
      <c r="A93196" t="s">
        <v>126</v>
      </c>
      <c r="B93196">
        <v>21832150</v>
      </c>
      <c r="C93196" s="2">
        <v>44710</v>
      </c>
      <c r="D93196">
        <v>663816</v>
      </c>
      <c r="E93196">
        <v>3.0405434187654401</v>
      </c>
    </row>
    <row r="93197" spans="1:5" x14ac:dyDescent="0.3">
      <c r="A93197" t="s">
        <v>126</v>
      </c>
      <c r="B93197">
        <v>21832150</v>
      </c>
      <c r="C93197" s="2">
        <v>44709</v>
      </c>
      <c r="D93197">
        <v>663812</v>
      </c>
      <c r="E93197">
        <v>3.0405250971617499</v>
      </c>
    </row>
    <row r="93198" spans="1:5" x14ac:dyDescent="0.3">
      <c r="A93198" t="s">
        <v>126</v>
      </c>
      <c r="B93198">
        <v>21832150</v>
      </c>
      <c r="C93198" s="2">
        <v>44708</v>
      </c>
      <c r="D93198">
        <v>663804</v>
      </c>
      <c r="E93198">
        <v>3.04048845395437</v>
      </c>
    </row>
    <row r="93199" spans="1:5" x14ac:dyDescent="0.3">
      <c r="A93199" t="s">
        <v>126</v>
      </c>
      <c r="B93199">
        <v>21832150</v>
      </c>
      <c r="C93199" s="2">
        <v>44707</v>
      </c>
      <c r="D93199">
        <v>663800</v>
      </c>
      <c r="E93199">
        <v>3.0404701323506802</v>
      </c>
    </row>
    <row r="93200" spans="1:5" x14ac:dyDescent="0.3">
      <c r="A93200" t="s">
        <v>155</v>
      </c>
      <c r="B93200">
        <v>372903</v>
      </c>
      <c r="C93200" s="2">
        <v>44454</v>
      </c>
      <c r="D93200">
        <v>11338</v>
      </c>
      <c r="E93200">
        <v>3.0404689691421098</v>
      </c>
    </row>
    <row r="93201" spans="1:5" x14ac:dyDescent="0.3">
      <c r="A93201" t="s">
        <v>207</v>
      </c>
      <c r="B93201">
        <v>53117</v>
      </c>
      <c r="C93201" s="2">
        <v>44493</v>
      </c>
      <c r="D93201">
        <v>1615</v>
      </c>
      <c r="E93201">
        <v>3.0404578571831999</v>
      </c>
    </row>
    <row r="93202" spans="1:5" x14ac:dyDescent="0.3">
      <c r="A93202" t="s">
        <v>207</v>
      </c>
      <c r="B93202">
        <v>53117</v>
      </c>
      <c r="C93202" s="2">
        <v>44494</v>
      </c>
      <c r="D93202">
        <v>1615</v>
      </c>
      <c r="E93202">
        <v>3.0404578571831999</v>
      </c>
    </row>
    <row r="93203" spans="1:5" x14ac:dyDescent="0.3">
      <c r="A93203" t="s">
        <v>217</v>
      </c>
      <c r="B93203">
        <v>1417173120</v>
      </c>
      <c r="C93203" s="2">
        <v>44684</v>
      </c>
      <c r="D93203">
        <v>43088118</v>
      </c>
      <c r="E93203">
        <v>3.0404272697466901</v>
      </c>
    </row>
    <row r="93204" spans="1:5" x14ac:dyDescent="0.3">
      <c r="A93204" t="s">
        <v>126</v>
      </c>
      <c r="B93204">
        <v>21832150</v>
      </c>
      <c r="C93204" s="2">
        <v>44706</v>
      </c>
      <c r="D93204">
        <v>663786</v>
      </c>
      <c r="E93204">
        <v>3.0404060067377698</v>
      </c>
    </row>
    <row r="93205" spans="1:5" x14ac:dyDescent="0.3">
      <c r="A93205" t="s">
        <v>126</v>
      </c>
      <c r="B93205">
        <v>21832150</v>
      </c>
      <c r="C93205" s="2">
        <v>44705</v>
      </c>
      <c r="D93205">
        <v>663779</v>
      </c>
      <c r="E93205">
        <v>3.0403739439313102</v>
      </c>
    </row>
    <row r="93206" spans="1:5" x14ac:dyDescent="0.3">
      <c r="A93206" t="s">
        <v>46</v>
      </c>
      <c r="B93206">
        <v>37457976</v>
      </c>
      <c r="C93206" s="2">
        <v>44594</v>
      </c>
      <c r="D93206">
        <v>1138847</v>
      </c>
      <c r="E93206">
        <v>3.04033245149177</v>
      </c>
    </row>
    <row r="93207" spans="1:5" x14ac:dyDescent="0.3">
      <c r="A93207" t="s">
        <v>126</v>
      </c>
      <c r="B93207">
        <v>21832150</v>
      </c>
      <c r="C93207" s="2">
        <v>44704</v>
      </c>
      <c r="D93207">
        <v>663765</v>
      </c>
      <c r="E93207">
        <v>3.0403098183183999</v>
      </c>
    </row>
    <row r="93208" spans="1:5" x14ac:dyDescent="0.3">
      <c r="A93208" t="s">
        <v>126</v>
      </c>
      <c r="B93208">
        <v>21832150</v>
      </c>
      <c r="C93208" s="2">
        <v>44703</v>
      </c>
      <c r="D93208">
        <v>663758</v>
      </c>
      <c r="E93208">
        <v>3.0402777555119398</v>
      </c>
    </row>
    <row r="93209" spans="1:5" x14ac:dyDescent="0.3">
      <c r="A93209" t="s">
        <v>126</v>
      </c>
      <c r="B93209">
        <v>21832150</v>
      </c>
      <c r="C93209" s="2">
        <v>44702</v>
      </c>
      <c r="D93209">
        <v>663749</v>
      </c>
      <c r="E93209">
        <v>3.04023653190364</v>
      </c>
    </row>
    <row r="93210" spans="1:5" x14ac:dyDescent="0.3">
      <c r="A93210" t="s">
        <v>131</v>
      </c>
      <c r="B93210">
        <v>34049588</v>
      </c>
      <c r="C93210" s="2">
        <v>44207</v>
      </c>
      <c r="D93210">
        <v>1035184</v>
      </c>
      <c r="E93210">
        <v>3.0402247451569799</v>
      </c>
    </row>
    <row r="93211" spans="1:5" x14ac:dyDescent="0.3">
      <c r="A93211" t="s">
        <v>93</v>
      </c>
      <c r="B93211">
        <v>1250514600</v>
      </c>
      <c r="C93211" s="2">
        <v>44186</v>
      </c>
      <c r="D93211">
        <v>38018378</v>
      </c>
      <c r="E93211">
        <v>3.04021864278914</v>
      </c>
    </row>
    <row r="93212" spans="1:5" x14ac:dyDescent="0.3">
      <c r="A93212" t="s">
        <v>184</v>
      </c>
      <c r="B93212">
        <v>127504120</v>
      </c>
      <c r="C93212" s="2">
        <v>44525</v>
      </c>
      <c r="D93212">
        <v>3876391</v>
      </c>
      <c r="E93212">
        <v>3.0402084262061502</v>
      </c>
    </row>
    <row r="93213" spans="1:5" x14ac:dyDescent="0.3">
      <c r="A93213" t="s">
        <v>217</v>
      </c>
      <c r="B93213">
        <v>1417173120</v>
      </c>
      <c r="C93213" s="2">
        <v>44683</v>
      </c>
      <c r="D93213">
        <v>43084913</v>
      </c>
      <c r="E93213">
        <v>3.0402011153019899</v>
      </c>
    </row>
    <row r="93214" spans="1:5" x14ac:dyDescent="0.3">
      <c r="A93214" t="s">
        <v>126</v>
      </c>
      <c r="B93214">
        <v>21832150</v>
      </c>
      <c r="C93214" s="2">
        <v>44701</v>
      </c>
      <c r="D93214">
        <v>663741</v>
      </c>
      <c r="E93214">
        <v>3.04019988869626</v>
      </c>
    </row>
    <row r="93215" spans="1:5" x14ac:dyDescent="0.3">
      <c r="A93215" t="s">
        <v>126</v>
      </c>
      <c r="B93215">
        <v>21832150</v>
      </c>
      <c r="C93215" s="2">
        <v>44700</v>
      </c>
      <c r="D93215">
        <v>663735</v>
      </c>
      <c r="E93215">
        <v>3.0401724062907198</v>
      </c>
    </row>
    <row r="93216" spans="1:5" x14ac:dyDescent="0.3">
      <c r="A93216" t="s">
        <v>126</v>
      </c>
      <c r="B93216">
        <v>21832150</v>
      </c>
      <c r="C93216" s="2">
        <v>44699</v>
      </c>
      <c r="D93216">
        <v>663720</v>
      </c>
      <c r="E93216">
        <v>3.04010370027689</v>
      </c>
    </row>
    <row r="93217" spans="1:5" x14ac:dyDescent="0.3">
      <c r="A93217" t="s">
        <v>217</v>
      </c>
      <c r="B93217">
        <v>1417173120</v>
      </c>
      <c r="C93217" s="2">
        <v>44682</v>
      </c>
      <c r="D93217">
        <v>43082345</v>
      </c>
      <c r="E93217">
        <v>3.0400199094941902</v>
      </c>
    </row>
    <row r="93218" spans="1:5" x14ac:dyDescent="0.3">
      <c r="A93218" t="s">
        <v>126</v>
      </c>
      <c r="B93218">
        <v>21832150</v>
      </c>
      <c r="C93218" s="2">
        <v>44698</v>
      </c>
      <c r="D93218">
        <v>663689</v>
      </c>
      <c r="E93218">
        <v>3.0399617078482901</v>
      </c>
    </row>
    <row r="93219" spans="1:5" x14ac:dyDescent="0.3">
      <c r="A93219" t="s">
        <v>126</v>
      </c>
      <c r="B93219">
        <v>21832150</v>
      </c>
      <c r="C93219" s="2">
        <v>44697</v>
      </c>
      <c r="D93219">
        <v>663678</v>
      </c>
      <c r="E93219">
        <v>3.0399113234381399</v>
      </c>
    </row>
    <row r="93220" spans="1:5" x14ac:dyDescent="0.3">
      <c r="A93220" t="s">
        <v>126</v>
      </c>
      <c r="B93220">
        <v>21832150</v>
      </c>
      <c r="C93220" s="2">
        <v>44696</v>
      </c>
      <c r="D93220">
        <v>663671</v>
      </c>
      <c r="E93220">
        <v>3.0398792606316798</v>
      </c>
    </row>
    <row r="93221" spans="1:5" x14ac:dyDescent="0.3">
      <c r="A93221" t="s">
        <v>126</v>
      </c>
      <c r="B93221">
        <v>21832150</v>
      </c>
      <c r="C93221" s="2">
        <v>44695</v>
      </c>
      <c r="D93221">
        <v>663663</v>
      </c>
      <c r="E93221">
        <v>3.0398426174242998</v>
      </c>
    </row>
    <row r="93222" spans="1:5" x14ac:dyDescent="0.3">
      <c r="A93222" t="s">
        <v>236</v>
      </c>
      <c r="B93222">
        <v>405285</v>
      </c>
      <c r="C93222" s="2">
        <v>44257</v>
      </c>
      <c r="D93222">
        <v>12320</v>
      </c>
      <c r="E93222">
        <v>3.0398361646742398</v>
      </c>
    </row>
    <row r="93223" spans="1:5" x14ac:dyDescent="0.3">
      <c r="A93223" t="s">
        <v>81</v>
      </c>
      <c r="B93223">
        <v>9967304</v>
      </c>
      <c r="C93223" s="2">
        <v>44185</v>
      </c>
      <c r="D93223">
        <v>302989</v>
      </c>
      <c r="E93223">
        <v>3.0398290249800701</v>
      </c>
    </row>
    <row r="93224" spans="1:5" x14ac:dyDescent="0.3">
      <c r="A93224" t="s">
        <v>126</v>
      </c>
      <c r="B93224">
        <v>21832150</v>
      </c>
      <c r="C93224" s="2">
        <v>44694</v>
      </c>
      <c r="D93224">
        <v>663655</v>
      </c>
      <c r="E93224">
        <v>3.0398059742169199</v>
      </c>
    </row>
    <row r="93225" spans="1:5" x14ac:dyDescent="0.3">
      <c r="A93225" t="s">
        <v>217</v>
      </c>
      <c r="B93225">
        <v>1417173120</v>
      </c>
      <c r="C93225" s="2">
        <v>44681</v>
      </c>
      <c r="D93225">
        <v>43079188</v>
      </c>
      <c r="E93225">
        <v>3.03979714207393</v>
      </c>
    </row>
    <row r="93226" spans="1:5" x14ac:dyDescent="0.3">
      <c r="A93226" t="s">
        <v>249</v>
      </c>
      <c r="B93226">
        <v>18001002</v>
      </c>
      <c r="C93226" s="2">
        <v>44560</v>
      </c>
      <c r="D93226">
        <v>547186</v>
      </c>
      <c r="E93226">
        <v>3.0397530093046998</v>
      </c>
    </row>
    <row r="93227" spans="1:5" x14ac:dyDescent="0.3">
      <c r="A93227" t="s">
        <v>91</v>
      </c>
      <c r="B93227">
        <v>85341248</v>
      </c>
      <c r="C93227" s="2">
        <v>44242</v>
      </c>
      <c r="D93227">
        <v>2594128</v>
      </c>
      <c r="E93227">
        <v>3.039711816729</v>
      </c>
    </row>
    <row r="93228" spans="1:5" x14ac:dyDescent="0.3">
      <c r="A93228" t="s">
        <v>126</v>
      </c>
      <c r="B93228">
        <v>21832150</v>
      </c>
      <c r="C93228" s="2">
        <v>44693</v>
      </c>
      <c r="D93228">
        <v>663632</v>
      </c>
      <c r="E93228">
        <v>3.0397006249957101</v>
      </c>
    </row>
    <row r="93229" spans="1:5" x14ac:dyDescent="0.3">
      <c r="A93229" t="s">
        <v>126</v>
      </c>
      <c r="B93229">
        <v>21832150</v>
      </c>
      <c r="C93229" s="2">
        <v>44692</v>
      </c>
      <c r="D93229">
        <v>663614</v>
      </c>
      <c r="E93229">
        <v>3.0396181777790998</v>
      </c>
    </row>
    <row r="93230" spans="1:5" x14ac:dyDescent="0.3">
      <c r="A93230" t="s">
        <v>217</v>
      </c>
      <c r="B93230">
        <v>1417173120</v>
      </c>
      <c r="C93230" s="2">
        <v>44680</v>
      </c>
      <c r="D93230">
        <v>43075864</v>
      </c>
      <c r="E93230">
        <v>3.0395625906311299</v>
      </c>
    </row>
    <row r="93231" spans="1:5" x14ac:dyDescent="0.3">
      <c r="A93231" t="s">
        <v>126</v>
      </c>
      <c r="B93231">
        <v>21832150</v>
      </c>
      <c r="C93231" s="2">
        <v>44691</v>
      </c>
      <c r="D93231">
        <v>663597</v>
      </c>
      <c r="E93231">
        <v>3.03954031096342</v>
      </c>
    </row>
    <row r="93232" spans="1:5" x14ac:dyDescent="0.3">
      <c r="A93232" t="s">
        <v>105</v>
      </c>
      <c r="B93232">
        <v>5180836</v>
      </c>
      <c r="C93232" s="2">
        <v>44183</v>
      </c>
      <c r="D93232">
        <v>157472</v>
      </c>
      <c r="E93232">
        <v>3.0395094536866298</v>
      </c>
    </row>
    <row r="93233" spans="1:5" x14ac:dyDescent="0.3">
      <c r="A93233" t="s">
        <v>105</v>
      </c>
      <c r="B93233">
        <v>5180836</v>
      </c>
      <c r="C93233" s="2">
        <v>44184</v>
      </c>
      <c r="D93233">
        <v>157472</v>
      </c>
      <c r="E93233">
        <v>3.0395094536866298</v>
      </c>
    </row>
    <row r="93234" spans="1:5" x14ac:dyDescent="0.3">
      <c r="A93234" t="s">
        <v>105</v>
      </c>
      <c r="B93234">
        <v>5180836</v>
      </c>
      <c r="C93234" s="2">
        <v>44185</v>
      </c>
      <c r="D93234">
        <v>157472</v>
      </c>
      <c r="E93234">
        <v>3.0395094536866298</v>
      </c>
    </row>
    <row r="93235" spans="1:5" x14ac:dyDescent="0.3">
      <c r="A93235" t="s">
        <v>126</v>
      </c>
      <c r="B93235">
        <v>21832150</v>
      </c>
      <c r="C93235" s="2">
        <v>44689</v>
      </c>
      <c r="D93235">
        <v>663561</v>
      </c>
      <c r="E93235">
        <v>3.03937541653021</v>
      </c>
    </row>
    <row r="93236" spans="1:5" x14ac:dyDescent="0.3">
      <c r="A93236" t="s">
        <v>126</v>
      </c>
      <c r="B93236">
        <v>21832150</v>
      </c>
      <c r="C93236" s="2">
        <v>44690</v>
      </c>
      <c r="D93236">
        <v>663561</v>
      </c>
      <c r="E93236">
        <v>3.03937541653021</v>
      </c>
    </row>
    <row r="93237" spans="1:5" x14ac:dyDescent="0.3">
      <c r="A93237" t="s">
        <v>4</v>
      </c>
      <c r="B93237">
        <v>19603736</v>
      </c>
      <c r="C93237" s="2">
        <v>44190</v>
      </c>
      <c r="D93237">
        <v>595831</v>
      </c>
      <c r="E93237">
        <v>3.0393747395904498</v>
      </c>
    </row>
    <row r="93238" spans="1:5" x14ac:dyDescent="0.3">
      <c r="A93238" t="s">
        <v>205</v>
      </c>
      <c r="B93238">
        <v>88550568</v>
      </c>
      <c r="C93238" s="2">
        <v>44327</v>
      </c>
      <c r="D93238">
        <v>2691352</v>
      </c>
      <c r="E93238">
        <v>3.0393390587850302</v>
      </c>
    </row>
    <row r="93239" spans="1:5" x14ac:dyDescent="0.3">
      <c r="A93239" t="s">
        <v>217</v>
      </c>
      <c r="B93239">
        <v>1417173120</v>
      </c>
      <c r="C93239" s="2">
        <v>44679</v>
      </c>
      <c r="D93239">
        <v>43072176</v>
      </c>
      <c r="E93239">
        <v>3.0393023542529498</v>
      </c>
    </row>
    <row r="93240" spans="1:5" x14ac:dyDescent="0.3">
      <c r="A93240" t="s">
        <v>126</v>
      </c>
      <c r="B93240">
        <v>21832150</v>
      </c>
      <c r="C93240" s="2">
        <v>44688</v>
      </c>
      <c r="D93240">
        <v>663533</v>
      </c>
      <c r="E93240">
        <v>3.03924716530438</v>
      </c>
    </row>
    <row r="93241" spans="1:5" x14ac:dyDescent="0.3">
      <c r="A93241" t="s">
        <v>126</v>
      </c>
      <c r="B93241">
        <v>21832150</v>
      </c>
      <c r="C93241" s="2">
        <v>44687</v>
      </c>
      <c r="D93241">
        <v>663520</v>
      </c>
      <c r="E93241">
        <v>3.03918762009239</v>
      </c>
    </row>
    <row r="93242" spans="1:5" x14ac:dyDescent="0.3">
      <c r="A93242" t="s">
        <v>126</v>
      </c>
      <c r="B93242">
        <v>21832150</v>
      </c>
      <c r="C93242" s="2">
        <v>44686</v>
      </c>
      <c r="D93242">
        <v>663503</v>
      </c>
      <c r="E93242">
        <v>3.0391097532767</v>
      </c>
    </row>
    <row r="93243" spans="1:5" x14ac:dyDescent="0.3">
      <c r="A93243" t="s">
        <v>217</v>
      </c>
      <c r="B93243">
        <v>1417173120</v>
      </c>
      <c r="C93243" s="2">
        <v>44678</v>
      </c>
      <c r="D93243">
        <v>43068799</v>
      </c>
      <c r="E93243">
        <v>3.03906406297066</v>
      </c>
    </row>
    <row r="93244" spans="1:5" x14ac:dyDescent="0.3">
      <c r="A93244" t="s">
        <v>112</v>
      </c>
      <c r="B93244">
        <v>144713312</v>
      </c>
      <c r="C93244" s="2">
        <v>44275</v>
      </c>
      <c r="D93244">
        <v>4397816</v>
      </c>
      <c r="E93244">
        <v>3.0389851073272398</v>
      </c>
    </row>
    <row r="93245" spans="1:5" x14ac:dyDescent="0.3">
      <c r="A93245" t="s">
        <v>126</v>
      </c>
      <c r="B93245">
        <v>21832150</v>
      </c>
      <c r="C93245" s="2">
        <v>44685</v>
      </c>
      <c r="D93245">
        <v>663469</v>
      </c>
      <c r="E93245">
        <v>3.03895401964534</v>
      </c>
    </row>
    <row r="93246" spans="1:5" x14ac:dyDescent="0.3">
      <c r="A93246" t="s">
        <v>217</v>
      </c>
      <c r="B93246">
        <v>1417173120</v>
      </c>
      <c r="C93246" s="2">
        <v>44677</v>
      </c>
      <c r="D93246">
        <v>43065496</v>
      </c>
      <c r="E93246">
        <v>3.0388309933510498</v>
      </c>
    </row>
    <row r="93247" spans="1:5" x14ac:dyDescent="0.3">
      <c r="A93247" t="s">
        <v>126</v>
      </c>
      <c r="B93247">
        <v>21832150</v>
      </c>
      <c r="C93247" s="2">
        <v>44684</v>
      </c>
      <c r="D93247">
        <v>663426</v>
      </c>
      <c r="E93247">
        <v>3.0387570624056699</v>
      </c>
    </row>
    <row r="93248" spans="1:5" x14ac:dyDescent="0.3">
      <c r="A93248" t="s">
        <v>111</v>
      </c>
      <c r="B93248">
        <v>115559008</v>
      </c>
      <c r="C93248" s="2">
        <v>44589</v>
      </c>
      <c r="D93248">
        <v>3511491</v>
      </c>
      <c r="E93248">
        <v>3.0386995014702798</v>
      </c>
    </row>
    <row r="93249" spans="1:5" x14ac:dyDescent="0.3">
      <c r="A93249" t="s">
        <v>126</v>
      </c>
      <c r="B93249">
        <v>21832150</v>
      </c>
      <c r="C93249" s="2">
        <v>44683</v>
      </c>
      <c r="D93249">
        <v>663408</v>
      </c>
      <c r="E93249">
        <v>3.0386746151890698</v>
      </c>
    </row>
    <row r="93250" spans="1:5" x14ac:dyDescent="0.3">
      <c r="A93250" t="s">
        <v>201</v>
      </c>
      <c r="B93250">
        <v>1201680</v>
      </c>
      <c r="C93250" s="2">
        <v>44424</v>
      </c>
      <c r="D93250">
        <v>36514</v>
      </c>
      <c r="E93250">
        <v>3.03857932228214</v>
      </c>
    </row>
    <row r="93251" spans="1:5" x14ac:dyDescent="0.3">
      <c r="A93251" t="s">
        <v>126</v>
      </c>
      <c r="B93251">
        <v>21832150</v>
      </c>
      <c r="C93251" s="2">
        <v>44682</v>
      </c>
      <c r="D93251">
        <v>663373</v>
      </c>
      <c r="E93251">
        <v>3.0385143011567801</v>
      </c>
    </row>
    <row r="93252" spans="1:5" x14ac:dyDescent="0.3">
      <c r="A93252" t="s">
        <v>126</v>
      </c>
      <c r="B93252">
        <v>21832150</v>
      </c>
      <c r="C93252" s="2">
        <v>44681</v>
      </c>
      <c r="D93252">
        <v>663362</v>
      </c>
      <c r="E93252">
        <v>3.0384639167466299</v>
      </c>
    </row>
    <row r="93253" spans="1:5" x14ac:dyDescent="0.3">
      <c r="A93253" t="s">
        <v>69</v>
      </c>
      <c r="B93253">
        <v>593162</v>
      </c>
      <c r="C93253" s="2">
        <v>44292</v>
      </c>
      <c r="D93253">
        <v>18023</v>
      </c>
      <c r="E93253">
        <v>3.0384616681446199</v>
      </c>
    </row>
    <row r="93254" spans="1:5" x14ac:dyDescent="0.3">
      <c r="A93254" t="s">
        <v>217</v>
      </c>
      <c r="B93254">
        <v>1417173120</v>
      </c>
      <c r="C93254" s="2">
        <v>44676</v>
      </c>
      <c r="D93254">
        <v>43060097</v>
      </c>
      <c r="E93254">
        <v>3.03845002366401</v>
      </c>
    </row>
    <row r="93255" spans="1:5" x14ac:dyDescent="0.3">
      <c r="A93255" t="s">
        <v>217</v>
      </c>
      <c r="B93255">
        <v>1417173120</v>
      </c>
      <c r="C93255" s="2">
        <v>44675</v>
      </c>
      <c r="D93255">
        <v>43060086</v>
      </c>
      <c r="E93255">
        <v>3.0384492474709099</v>
      </c>
    </row>
    <row r="93256" spans="1:5" x14ac:dyDescent="0.3">
      <c r="A93256" t="s">
        <v>222</v>
      </c>
      <c r="B93256">
        <v>11228821</v>
      </c>
      <c r="C93256" s="2">
        <v>44406</v>
      </c>
      <c r="D93256">
        <v>341179</v>
      </c>
      <c r="E93256">
        <v>3.0384222885020602</v>
      </c>
    </row>
    <row r="93257" spans="1:5" x14ac:dyDescent="0.3">
      <c r="A93257" t="s">
        <v>159</v>
      </c>
      <c r="B93257">
        <v>2827382</v>
      </c>
      <c r="C93257" s="2">
        <v>44478</v>
      </c>
      <c r="D93257">
        <v>85905</v>
      </c>
      <c r="E93257">
        <v>3.0383230847476601</v>
      </c>
    </row>
    <row r="93258" spans="1:5" x14ac:dyDescent="0.3">
      <c r="A93258" t="s">
        <v>126</v>
      </c>
      <c r="B93258">
        <v>21832150</v>
      </c>
      <c r="C93258" s="2">
        <v>44680</v>
      </c>
      <c r="D93258">
        <v>663329</v>
      </c>
      <c r="E93258">
        <v>3.0383127635161902</v>
      </c>
    </row>
    <row r="93259" spans="1:5" x14ac:dyDescent="0.3">
      <c r="A93259" t="s">
        <v>217</v>
      </c>
      <c r="B93259">
        <v>1417173120</v>
      </c>
      <c r="C93259" s="2">
        <v>44674</v>
      </c>
      <c r="D93259">
        <v>43057545</v>
      </c>
      <c r="E93259">
        <v>3.0382699468643599</v>
      </c>
    </row>
    <row r="93260" spans="1:5" x14ac:dyDescent="0.3">
      <c r="A93260" t="s">
        <v>74</v>
      </c>
      <c r="B93260">
        <v>83369840</v>
      </c>
      <c r="C93260" s="2">
        <v>44266</v>
      </c>
      <c r="D93260">
        <v>2532947</v>
      </c>
      <c r="E93260">
        <v>3.0382054229683102</v>
      </c>
    </row>
    <row r="93261" spans="1:5" x14ac:dyDescent="0.3">
      <c r="A93261" t="s">
        <v>140</v>
      </c>
      <c r="B93261">
        <v>2525921300</v>
      </c>
      <c r="C93261" s="2">
        <v>44505</v>
      </c>
      <c r="D93261">
        <v>76742431</v>
      </c>
      <c r="E93261">
        <v>3.0381956476632901</v>
      </c>
    </row>
    <row r="93262" spans="1:5" x14ac:dyDescent="0.3">
      <c r="A93262" t="s">
        <v>126</v>
      </c>
      <c r="B93262">
        <v>21832150</v>
      </c>
      <c r="C93262" s="2">
        <v>44679</v>
      </c>
      <c r="D93262">
        <v>663301</v>
      </c>
      <c r="E93262">
        <v>3.0381845122903601</v>
      </c>
    </row>
    <row r="93263" spans="1:5" x14ac:dyDescent="0.3">
      <c r="A93263" t="s">
        <v>174</v>
      </c>
      <c r="B93263">
        <v>71697024</v>
      </c>
      <c r="C93263" s="2">
        <v>44545</v>
      </c>
      <c r="D93263">
        <v>2178276</v>
      </c>
      <c r="E93263">
        <v>3.0381679440418599</v>
      </c>
    </row>
    <row r="93264" spans="1:5" x14ac:dyDescent="0.3">
      <c r="A93264" t="s">
        <v>236</v>
      </c>
      <c r="B93264">
        <v>405285</v>
      </c>
      <c r="C93264" s="2">
        <v>44256</v>
      </c>
      <c r="D93264">
        <v>12313</v>
      </c>
      <c r="E93264">
        <v>3.0381089850352199</v>
      </c>
    </row>
    <row r="93265" spans="1:5" x14ac:dyDescent="0.3">
      <c r="A93265" t="s">
        <v>217</v>
      </c>
      <c r="B93265">
        <v>1417173120</v>
      </c>
      <c r="C93265" s="2">
        <v>44673</v>
      </c>
      <c r="D93265">
        <v>43054952</v>
      </c>
      <c r="E93265">
        <v>3.0380869769813299</v>
      </c>
    </row>
    <row r="93266" spans="1:5" x14ac:dyDescent="0.3">
      <c r="A93266" t="s">
        <v>60</v>
      </c>
      <c r="B93266">
        <v>39701744</v>
      </c>
      <c r="C93266" s="2">
        <v>44215</v>
      </c>
      <c r="D93266">
        <v>1206125</v>
      </c>
      <c r="E93266">
        <v>3.0379647805899901</v>
      </c>
    </row>
    <row r="93267" spans="1:5" x14ac:dyDescent="0.3">
      <c r="A93267" t="s">
        <v>217</v>
      </c>
      <c r="B93267">
        <v>1417173120</v>
      </c>
      <c r="C93267" s="2">
        <v>44672</v>
      </c>
      <c r="D93267">
        <v>43052425</v>
      </c>
      <c r="E93267">
        <v>3.0379086642569102</v>
      </c>
    </row>
    <row r="93268" spans="1:5" x14ac:dyDescent="0.3">
      <c r="A93268" t="s">
        <v>126</v>
      </c>
      <c r="B93268">
        <v>21832150</v>
      </c>
      <c r="C93268" s="2">
        <v>44677</v>
      </c>
      <c r="D93268">
        <v>663239</v>
      </c>
      <c r="E93268">
        <v>3.0379005274331701</v>
      </c>
    </row>
    <row r="93269" spans="1:5" x14ac:dyDescent="0.3">
      <c r="A93269" t="s">
        <v>126</v>
      </c>
      <c r="B93269">
        <v>21832150</v>
      </c>
      <c r="C93269" s="2">
        <v>44678</v>
      </c>
      <c r="D93269">
        <v>663239</v>
      </c>
      <c r="E93269">
        <v>3.0379005274331701</v>
      </c>
    </row>
    <row r="93270" spans="1:5" x14ac:dyDescent="0.3">
      <c r="A93270" t="s">
        <v>125</v>
      </c>
      <c r="B93270">
        <v>103959</v>
      </c>
      <c r="C93270" s="2">
        <v>44463</v>
      </c>
      <c r="D93270">
        <v>3158</v>
      </c>
      <c r="E93270">
        <v>3.0377360305505099</v>
      </c>
    </row>
    <row r="93271" spans="1:5" x14ac:dyDescent="0.3">
      <c r="A93271" t="s">
        <v>217</v>
      </c>
      <c r="B93271">
        <v>1417173120</v>
      </c>
      <c r="C93271" s="2">
        <v>44671</v>
      </c>
      <c r="D93271">
        <v>43049974</v>
      </c>
      <c r="E93271">
        <v>3.0377357143212</v>
      </c>
    </row>
    <row r="93272" spans="1:5" x14ac:dyDescent="0.3">
      <c r="A93272" t="s">
        <v>126</v>
      </c>
      <c r="B93272">
        <v>21832150</v>
      </c>
      <c r="C93272" s="2">
        <v>44676</v>
      </c>
      <c r="D93272">
        <v>663195</v>
      </c>
      <c r="E93272">
        <v>3.0376989897925801</v>
      </c>
    </row>
    <row r="93273" spans="1:5" x14ac:dyDescent="0.3">
      <c r="A93273" t="s">
        <v>82</v>
      </c>
      <c r="B93273">
        <v>6630621</v>
      </c>
      <c r="C93273" s="2">
        <v>44759</v>
      </c>
      <c r="D93273">
        <v>201414</v>
      </c>
      <c r="E93273">
        <v>3.0376340315635599</v>
      </c>
    </row>
    <row r="93274" spans="1:5" x14ac:dyDescent="0.3">
      <c r="A93274" t="s">
        <v>82</v>
      </c>
      <c r="B93274">
        <v>6630621</v>
      </c>
      <c r="C93274" s="2">
        <v>44757</v>
      </c>
      <c r="D93274">
        <v>201414</v>
      </c>
      <c r="E93274">
        <v>3.0376340315635599</v>
      </c>
    </row>
    <row r="93275" spans="1:5" x14ac:dyDescent="0.3">
      <c r="A93275" t="s">
        <v>82</v>
      </c>
      <c r="B93275">
        <v>6630621</v>
      </c>
      <c r="C93275" s="2">
        <v>44758</v>
      </c>
      <c r="D93275">
        <v>201414</v>
      </c>
      <c r="E93275">
        <v>3.0376340315635599</v>
      </c>
    </row>
    <row r="93276" spans="1:5" x14ac:dyDescent="0.3">
      <c r="A93276" t="s">
        <v>231</v>
      </c>
      <c r="B93276">
        <v>17843914</v>
      </c>
      <c r="C93276" s="2">
        <v>44462</v>
      </c>
      <c r="D93276">
        <v>542024</v>
      </c>
      <c r="E93276">
        <v>3.0375846913407001</v>
      </c>
    </row>
    <row r="93277" spans="1:5" x14ac:dyDescent="0.3">
      <c r="A93277" t="s">
        <v>217</v>
      </c>
      <c r="B93277">
        <v>1417173120</v>
      </c>
      <c r="C93277" s="2">
        <v>44670</v>
      </c>
      <c r="D93277">
        <v>43047594</v>
      </c>
      <c r="E93277">
        <v>3.03756777435914</v>
      </c>
    </row>
    <row r="93278" spans="1:5" x14ac:dyDescent="0.3">
      <c r="A93278" t="s">
        <v>149</v>
      </c>
      <c r="B93278">
        <v>215313504</v>
      </c>
      <c r="C93278" s="2">
        <v>44169</v>
      </c>
      <c r="D93278">
        <v>6540235</v>
      </c>
      <c r="E93278">
        <v>3.0375405529603898</v>
      </c>
    </row>
    <row r="93279" spans="1:5" x14ac:dyDescent="0.3">
      <c r="A93279" t="s">
        <v>143</v>
      </c>
      <c r="B93279">
        <v>17564020</v>
      </c>
      <c r="C93279" s="2">
        <v>44166</v>
      </c>
      <c r="D93279">
        <v>533513</v>
      </c>
      <c r="E93279">
        <v>3.0375335486978501</v>
      </c>
    </row>
    <row r="93280" spans="1:5" x14ac:dyDescent="0.3">
      <c r="A93280" t="s">
        <v>86</v>
      </c>
      <c r="B93280">
        <v>30547586</v>
      </c>
      <c r="C93280" s="2">
        <v>44586</v>
      </c>
      <c r="D93280">
        <v>927880</v>
      </c>
      <c r="E93280">
        <v>3.0374904255936999</v>
      </c>
    </row>
    <row r="93281" spans="1:5" x14ac:dyDescent="0.3">
      <c r="A93281" t="s">
        <v>217</v>
      </c>
      <c r="B93281">
        <v>1417173120</v>
      </c>
      <c r="C93281" s="2">
        <v>44669</v>
      </c>
      <c r="D93281">
        <v>43045527</v>
      </c>
      <c r="E93281">
        <v>3.0374219206189901</v>
      </c>
    </row>
    <row r="93282" spans="1:5" x14ac:dyDescent="0.3">
      <c r="A93282" t="s">
        <v>126</v>
      </c>
      <c r="B93282">
        <v>21832150</v>
      </c>
      <c r="C93282" s="2">
        <v>44674</v>
      </c>
      <c r="D93282">
        <v>663131</v>
      </c>
      <c r="E93282">
        <v>3.0374058441335401</v>
      </c>
    </row>
    <row r="93283" spans="1:5" x14ac:dyDescent="0.3">
      <c r="A93283" t="s">
        <v>126</v>
      </c>
      <c r="B93283">
        <v>21832150</v>
      </c>
      <c r="C93283" s="2">
        <v>44675</v>
      </c>
      <c r="D93283">
        <v>663131</v>
      </c>
      <c r="E93283">
        <v>3.0374058441335401</v>
      </c>
    </row>
    <row r="93284" spans="1:5" x14ac:dyDescent="0.3">
      <c r="A93284" t="s">
        <v>217</v>
      </c>
      <c r="B93284">
        <v>1417173120</v>
      </c>
      <c r="C93284" s="2">
        <v>44668</v>
      </c>
      <c r="D93284">
        <v>43044280</v>
      </c>
      <c r="E93284">
        <v>3.0373339285464298</v>
      </c>
    </row>
    <row r="93285" spans="1:5" x14ac:dyDescent="0.3">
      <c r="A93285" t="s">
        <v>193</v>
      </c>
      <c r="B93285">
        <v>12224114</v>
      </c>
      <c r="C93285" s="2">
        <v>44347</v>
      </c>
      <c r="D93285">
        <v>371279</v>
      </c>
      <c r="E93285">
        <v>3.0372671589941</v>
      </c>
    </row>
    <row r="93286" spans="1:5" x14ac:dyDescent="0.3">
      <c r="A93286" t="s">
        <v>126</v>
      </c>
      <c r="B93286">
        <v>21832150</v>
      </c>
      <c r="C93286" s="2">
        <v>44673</v>
      </c>
      <c r="D93286">
        <v>663091</v>
      </c>
      <c r="E93286">
        <v>3.0372226280966399</v>
      </c>
    </row>
    <row r="93287" spans="1:5" x14ac:dyDescent="0.3">
      <c r="A93287" t="s">
        <v>161</v>
      </c>
      <c r="B93287">
        <v>5434324</v>
      </c>
      <c r="C93287" s="2">
        <v>44442</v>
      </c>
      <c r="D93287">
        <v>165051</v>
      </c>
      <c r="E93287">
        <v>3.0371946906367699</v>
      </c>
    </row>
    <row r="93288" spans="1:5" x14ac:dyDescent="0.3">
      <c r="A93288" t="s">
        <v>217</v>
      </c>
      <c r="B93288">
        <v>1417173120</v>
      </c>
      <c r="C93288" s="2">
        <v>44667</v>
      </c>
      <c r="D93288">
        <v>43042097</v>
      </c>
      <c r="E93288">
        <v>3.0371798894972</v>
      </c>
    </row>
    <row r="93289" spans="1:5" x14ac:dyDescent="0.3">
      <c r="A93289" t="s">
        <v>217</v>
      </c>
      <c r="B93289">
        <v>1417173120</v>
      </c>
      <c r="C93289" s="2">
        <v>44666</v>
      </c>
      <c r="D93289">
        <v>43040947</v>
      </c>
      <c r="E93289">
        <v>3.0370987420365401</v>
      </c>
    </row>
    <row r="93290" spans="1:5" x14ac:dyDescent="0.3">
      <c r="A93290" t="s">
        <v>217</v>
      </c>
      <c r="B93290">
        <v>1417173120</v>
      </c>
      <c r="C93290" s="2">
        <v>44665</v>
      </c>
      <c r="D93290">
        <v>43039972</v>
      </c>
      <c r="E93290">
        <v>3.0370299431025098</v>
      </c>
    </row>
    <row r="93291" spans="1:5" x14ac:dyDescent="0.3">
      <c r="A93291" t="s">
        <v>126</v>
      </c>
      <c r="B93291">
        <v>21832150</v>
      </c>
      <c r="C93291" s="2">
        <v>44672</v>
      </c>
      <c r="D93291">
        <v>663041</v>
      </c>
      <c r="E93291">
        <v>3.0369936080505102</v>
      </c>
    </row>
    <row r="93292" spans="1:5" x14ac:dyDescent="0.3">
      <c r="A93292" t="s">
        <v>179</v>
      </c>
      <c r="B93292">
        <v>5250076</v>
      </c>
      <c r="C93292" s="2">
        <v>44228</v>
      </c>
      <c r="D93292">
        <v>159443</v>
      </c>
      <c r="E93292">
        <v>3.03696556011761</v>
      </c>
    </row>
    <row r="93293" spans="1:5" x14ac:dyDescent="0.3">
      <c r="A93293" t="s">
        <v>217</v>
      </c>
      <c r="B93293">
        <v>1417173120</v>
      </c>
      <c r="C93293" s="2">
        <v>44664</v>
      </c>
      <c r="D93293">
        <v>43039023</v>
      </c>
      <c r="E93293">
        <v>3.0369629788067098</v>
      </c>
    </row>
    <row r="93294" spans="1:5" x14ac:dyDescent="0.3">
      <c r="A93294" t="s">
        <v>217</v>
      </c>
      <c r="B93294">
        <v>1417173120</v>
      </c>
      <c r="C93294" s="2">
        <v>44663</v>
      </c>
      <c r="D93294">
        <v>43038016</v>
      </c>
      <c r="E93294">
        <v>3.0368919218563799</v>
      </c>
    </row>
    <row r="93295" spans="1:5" x14ac:dyDescent="0.3">
      <c r="A93295" t="s">
        <v>30</v>
      </c>
      <c r="B93295">
        <v>7975105024</v>
      </c>
      <c r="C93295" s="2">
        <v>44488</v>
      </c>
      <c r="D93295">
        <v>242191267</v>
      </c>
      <c r="E93295">
        <v>3.0368410982821898</v>
      </c>
    </row>
    <row r="93296" spans="1:5" x14ac:dyDescent="0.3">
      <c r="A93296" t="s">
        <v>126</v>
      </c>
      <c r="B93296">
        <v>21832150</v>
      </c>
      <c r="C93296" s="2">
        <v>44671</v>
      </c>
      <c r="D93296">
        <v>663006</v>
      </c>
      <c r="E93296">
        <v>3.0368332940182299</v>
      </c>
    </row>
    <row r="93297" spans="1:5" x14ac:dyDescent="0.3">
      <c r="A93297" t="s">
        <v>217</v>
      </c>
      <c r="B93297">
        <v>1417173120</v>
      </c>
      <c r="C93297" s="2">
        <v>44662</v>
      </c>
      <c r="D93297">
        <v>43036928</v>
      </c>
      <c r="E93297">
        <v>3.0368151493023001</v>
      </c>
    </row>
    <row r="93298" spans="1:5" x14ac:dyDescent="0.3">
      <c r="A93298" t="s">
        <v>226</v>
      </c>
      <c r="B93298">
        <v>4268886</v>
      </c>
      <c r="C93298" s="2">
        <v>44140</v>
      </c>
      <c r="D93298">
        <v>129638</v>
      </c>
      <c r="E93298">
        <v>3.0368110087737201</v>
      </c>
    </row>
    <row r="93299" spans="1:5" x14ac:dyDescent="0.3">
      <c r="A93299" t="s">
        <v>68</v>
      </c>
      <c r="B93299">
        <v>38454328</v>
      </c>
      <c r="C93299" s="2">
        <v>44308</v>
      </c>
      <c r="D93299">
        <v>1167777</v>
      </c>
      <c r="E93299">
        <v>3.0367895130035798</v>
      </c>
    </row>
    <row r="93300" spans="1:5" x14ac:dyDescent="0.3">
      <c r="A93300" t="s">
        <v>217</v>
      </c>
      <c r="B93300">
        <v>1417173120</v>
      </c>
      <c r="C93300" s="2">
        <v>44661</v>
      </c>
      <c r="D93300">
        <v>43036132</v>
      </c>
      <c r="E93300">
        <v>3.03675898114692</v>
      </c>
    </row>
    <row r="93301" spans="1:5" x14ac:dyDescent="0.3">
      <c r="A93301" t="s">
        <v>25</v>
      </c>
      <c r="B93301">
        <v>5023108</v>
      </c>
      <c r="C93301" s="2">
        <v>44207</v>
      </c>
      <c r="D93301">
        <v>152539</v>
      </c>
      <c r="E93301">
        <v>3.03674537756305</v>
      </c>
    </row>
    <row r="93302" spans="1:5" x14ac:dyDescent="0.3">
      <c r="A93302" t="s">
        <v>217</v>
      </c>
      <c r="B93302">
        <v>1417173120</v>
      </c>
      <c r="C93302" s="2">
        <v>44660</v>
      </c>
      <c r="D93302">
        <v>43035271</v>
      </c>
      <c r="E93302">
        <v>3.0366982263959401</v>
      </c>
    </row>
    <row r="93303" spans="1:5" x14ac:dyDescent="0.3">
      <c r="A93303" t="s">
        <v>217</v>
      </c>
      <c r="B93303">
        <v>1417173120</v>
      </c>
      <c r="C93303" s="2">
        <v>44659</v>
      </c>
      <c r="D93303">
        <v>43034217</v>
      </c>
      <c r="E93303">
        <v>3.03662385298417</v>
      </c>
    </row>
    <row r="93304" spans="1:5" x14ac:dyDescent="0.3">
      <c r="A93304" t="s">
        <v>63</v>
      </c>
      <c r="B93304">
        <v>179872</v>
      </c>
      <c r="C93304" s="2">
        <v>44393</v>
      </c>
      <c r="D93304">
        <v>5462</v>
      </c>
      <c r="E93304">
        <v>3.0366038071517498</v>
      </c>
    </row>
    <row r="93305" spans="1:5" x14ac:dyDescent="0.3">
      <c r="A93305" t="s">
        <v>126</v>
      </c>
      <c r="B93305">
        <v>21832150</v>
      </c>
      <c r="C93305" s="2">
        <v>44670</v>
      </c>
      <c r="D93305">
        <v>662945</v>
      </c>
      <c r="E93305">
        <v>3.0365538895619499</v>
      </c>
    </row>
    <row r="93306" spans="1:5" x14ac:dyDescent="0.3">
      <c r="A93306" t="s">
        <v>217</v>
      </c>
      <c r="B93306">
        <v>1417173120</v>
      </c>
      <c r="C93306" s="2">
        <v>44658</v>
      </c>
      <c r="D93306">
        <v>43033067</v>
      </c>
      <c r="E93306">
        <v>3.0365427055235101</v>
      </c>
    </row>
    <row r="93307" spans="1:5" x14ac:dyDescent="0.3">
      <c r="A93307" t="s">
        <v>137</v>
      </c>
      <c r="B93307">
        <v>5401</v>
      </c>
      <c r="C93307" s="2">
        <v>44822</v>
      </c>
      <c r="D93307">
        <v>164</v>
      </c>
      <c r="E93307">
        <v>3.0364747269024299</v>
      </c>
    </row>
    <row r="93308" spans="1:5" x14ac:dyDescent="0.3">
      <c r="A93308" t="s">
        <v>217</v>
      </c>
      <c r="B93308">
        <v>1417173120</v>
      </c>
      <c r="C93308" s="2">
        <v>44657</v>
      </c>
      <c r="D93308">
        <v>43031958</v>
      </c>
      <c r="E93308">
        <v>3.03646445114624</v>
      </c>
    </row>
    <row r="93309" spans="1:5" x14ac:dyDescent="0.3">
      <c r="A93309" t="s">
        <v>126</v>
      </c>
      <c r="B93309">
        <v>21832150</v>
      </c>
      <c r="C93309" s="2">
        <v>44669</v>
      </c>
      <c r="D93309">
        <v>662912</v>
      </c>
      <c r="E93309">
        <v>3.0364027363315098</v>
      </c>
    </row>
    <row r="93310" spans="1:5" x14ac:dyDescent="0.3">
      <c r="A93310" t="s">
        <v>217</v>
      </c>
      <c r="B93310">
        <v>1417173120</v>
      </c>
      <c r="C93310" s="2">
        <v>44656</v>
      </c>
      <c r="D93310">
        <v>43030925</v>
      </c>
      <c r="E93310">
        <v>3.0363915595576598</v>
      </c>
    </row>
    <row r="93311" spans="1:5" x14ac:dyDescent="0.3">
      <c r="A93311" t="s">
        <v>82</v>
      </c>
      <c r="B93311">
        <v>6630621</v>
      </c>
      <c r="C93311" s="2">
        <v>44756</v>
      </c>
      <c r="D93311">
        <v>201329</v>
      </c>
      <c r="E93311">
        <v>3.0363521003537999</v>
      </c>
    </row>
    <row r="93312" spans="1:5" x14ac:dyDescent="0.3">
      <c r="A93312" t="s">
        <v>217</v>
      </c>
      <c r="B93312">
        <v>1417173120</v>
      </c>
      <c r="C93312" s="2">
        <v>44655</v>
      </c>
      <c r="D93312">
        <v>43029839</v>
      </c>
      <c r="E93312">
        <v>3.0363149281295998</v>
      </c>
    </row>
    <row r="93313" spans="1:5" x14ac:dyDescent="0.3">
      <c r="A93313" t="s">
        <v>217</v>
      </c>
      <c r="B93313">
        <v>1417173120</v>
      </c>
      <c r="C93313" s="2">
        <v>44654</v>
      </c>
      <c r="D93313">
        <v>43029044</v>
      </c>
      <c r="E93313">
        <v>3.0362588305372298</v>
      </c>
    </row>
    <row r="93314" spans="1:5" x14ac:dyDescent="0.3">
      <c r="A93314" t="s">
        <v>138</v>
      </c>
      <c r="B93314">
        <v>45510324</v>
      </c>
      <c r="C93314" s="2">
        <v>44159</v>
      </c>
      <c r="D93314">
        <v>1381795</v>
      </c>
      <c r="E93314">
        <v>3.0362231655393201</v>
      </c>
    </row>
    <row r="93315" spans="1:5" x14ac:dyDescent="0.3">
      <c r="A93315" t="s">
        <v>217</v>
      </c>
      <c r="B93315">
        <v>1417173120</v>
      </c>
      <c r="C93315" s="2">
        <v>44653</v>
      </c>
      <c r="D93315">
        <v>43028131</v>
      </c>
      <c r="E93315">
        <v>3.0361944065097699</v>
      </c>
    </row>
    <row r="93316" spans="1:5" x14ac:dyDescent="0.3">
      <c r="A93316" t="s">
        <v>217</v>
      </c>
      <c r="B93316">
        <v>1417173120</v>
      </c>
      <c r="C93316" s="2">
        <v>44652</v>
      </c>
      <c r="D93316">
        <v>43027035</v>
      </c>
      <c r="E93316">
        <v>3.0361170694516102</v>
      </c>
    </row>
    <row r="93317" spans="1:5" x14ac:dyDescent="0.3">
      <c r="A93317" t="s">
        <v>217</v>
      </c>
      <c r="B93317">
        <v>1417173120</v>
      </c>
      <c r="C93317" s="2">
        <v>44651</v>
      </c>
      <c r="D93317">
        <v>43025775</v>
      </c>
      <c r="E93317">
        <v>3.0360281600599399</v>
      </c>
    </row>
    <row r="93318" spans="1:5" x14ac:dyDescent="0.3">
      <c r="A93318" t="s">
        <v>126</v>
      </c>
      <c r="B93318">
        <v>21832150</v>
      </c>
      <c r="C93318" s="2">
        <v>44667</v>
      </c>
      <c r="D93318">
        <v>662827</v>
      </c>
      <c r="E93318">
        <v>3.0360134022530998</v>
      </c>
    </row>
    <row r="93319" spans="1:5" x14ac:dyDescent="0.3">
      <c r="A93319" t="s">
        <v>126</v>
      </c>
      <c r="B93319">
        <v>21832150</v>
      </c>
      <c r="C93319" s="2">
        <v>44668</v>
      </c>
      <c r="D93319">
        <v>662827</v>
      </c>
      <c r="E93319">
        <v>3.0360134022530998</v>
      </c>
    </row>
    <row r="93320" spans="1:5" x14ac:dyDescent="0.3">
      <c r="A93320" t="s">
        <v>217</v>
      </c>
      <c r="B93320">
        <v>1417173120</v>
      </c>
      <c r="C93320" s="2">
        <v>44650</v>
      </c>
      <c r="D93320">
        <v>43024440</v>
      </c>
      <c r="E93320">
        <v>3.03593395844256</v>
      </c>
    </row>
    <row r="93321" spans="1:5" x14ac:dyDescent="0.3">
      <c r="A93321" t="s">
        <v>18</v>
      </c>
      <c r="B93321">
        <v>2842318</v>
      </c>
      <c r="C93321" s="2">
        <v>44235</v>
      </c>
      <c r="D93321">
        <v>86289</v>
      </c>
      <c r="E93321">
        <v>3.0358672041622401</v>
      </c>
    </row>
    <row r="93322" spans="1:5" x14ac:dyDescent="0.3">
      <c r="A93322" t="s">
        <v>126</v>
      </c>
      <c r="B93322">
        <v>21832150</v>
      </c>
      <c r="C93322" s="2">
        <v>44666</v>
      </c>
      <c r="D93322">
        <v>662794</v>
      </c>
      <c r="E93322">
        <v>3.0358622490226601</v>
      </c>
    </row>
    <row r="93323" spans="1:5" x14ac:dyDescent="0.3">
      <c r="A93323" t="s">
        <v>228</v>
      </c>
      <c r="B93323">
        <v>10384972</v>
      </c>
      <c r="C93323" s="2">
        <v>44304</v>
      </c>
      <c r="D93323">
        <v>315273</v>
      </c>
      <c r="E93323">
        <v>3.0358579686108</v>
      </c>
    </row>
    <row r="93324" spans="1:5" x14ac:dyDescent="0.3">
      <c r="A93324" t="s">
        <v>217</v>
      </c>
      <c r="B93324">
        <v>1417173120</v>
      </c>
      <c r="C93324" s="2">
        <v>44649</v>
      </c>
      <c r="D93324">
        <v>43023215</v>
      </c>
      <c r="E93324">
        <v>3.03584751875621</v>
      </c>
    </row>
    <row r="93325" spans="1:5" x14ac:dyDescent="0.3">
      <c r="A93325" t="s">
        <v>126</v>
      </c>
      <c r="B93325">
        <v>21832150</v>
      </c>
      <c r="C93325" s="2">
        <v>44665</v>
      </c>
      <c r="D93325">
        <v>662775</v>
      </c>
      <c r="E93325">
        <v>3.0357752214051299</v>
      </c>
    </row>
    <row r="93326" spans="1:5" x14ac:dyDescent="0.3">
      <c r="A93326" t="s">
        <v>217</v>
      </c>
      <c r="B93326">
        <v>1417173120</v>
      </c>
      <c r="C93326" s="2">
        <v>44648</v>
      </c>
      <c r="D93326">
        <v>43021982</v>
      </c>
      <c r="E93326">
        <v>3.0357605145657902</v>
      </c>
    </row>
    <row r="93327" spans="1:5" x14ac:dyDescent="0.3">
      <c r="A93327" t="s">
        <v>217</v>
      </c>
      <c r="B93327">
        <v>1417173120</v>
      </c>
      <c r="C93327" s="2">
        <v>44647</v>
      </c>
      <c r="D93327">
        <v>43020723</v>
      </c>
      <c r="E93327">
        <v>3.0356716757371198</v>
      </c>
    </row>
    <row r="93328" spans="1:5" x14ac:dyDescent="0.3">
      <c r="A93328" t="s">
        <v>126</v>
      </c>
      <c r="B93328">
        <v>21832150</v>
      </c>
      <c r="C93328" s="2">
        <v>44664</v>
      </c>
      <c r="D93328">
        <v>662748</v>
      </c>
      <c r="E93328">
        <v>3.0356515505802202</v>
      </c>
    </row>
    <row r="93329" spans="1:5" x14ac:dyDescent="0.3">
      <c r="A93329" t="s">
        <v>82</v>
      </c>
      <c r="B93329">
        <v>6630621</v>
      </c>
      <c r="C93329" s="2">
        <v>44755</v>
      </c>
      <c r="D93329">
        <v>201282</v>
      </c>
      <c r="E93329">
        <v>3.03564326780252</v>
      </c>
    </row>
    <row r="93330" spans="1:5" x14ac:dyDescent="0.3">
      <c r="A93330" t="s">
        <v>183</v>
      </c>
      <c r="B93330">
        <v>51874028</v>
      </c>
      <c r="C93330" s="2">
        <v>44190</v>
      </c>
      <c r="D93330">
        <v>1574707</v>
      </c>
      <c r="E93330">
        <v>3.0356366388204901</v>
      </c>
    </row>
    <row r="93331" spans="1:5" x14ac:dyDescent="0.3">
      <c r="A93331" t="s">
        <v>217</v>
      </c>
      <c r="B93331">
        <v>1417173120</v>
      </c>
      <c r="C93331" s="2">
        <v>44646</v>
      </c>
      <c r="D93331">
        <v>43019453</v>
      </c>
      <c r="E93331">
        <v>3.0355820607153499</v>
      </c>
    </row>
    <row r="93332" spans="1:5" x14ac:dyDescent="0.3">
      <c r="A93332" t="s">
        <v>126</v>
      </c>
      <c r="B93332">
        <v>21832150</v>
      </c>
      <c r="C93332" s="2">
        <v>44663</v>
      </c>
      <c r="D93332">
        <v>662717</v>
      </c>
      <c r="E93332">
        <v>3.03550955815163</v>
      </c>
    </row>
    <row r="93333" spans="1:5" x14ac:dyDescent="0.3">
      <c r="A93333" t="s">
        <v>217</v>
      </c>
      <c r="B93333">
        <v>1417173120</v>
      </c>
      <c r="C93333" s="2">
        <v>44645</v>
      </c>
      <c r="D93333">
        <v>43018032</v>
      </c>
      <c r="E93333">
        <v>3.0354817906791798</v>
      </c>
    </row>
    <row r="93334" spans="1:5" x14ac:dyDescent="0.3">
      <c r="A93334" t="s">
        <v>217</v>
      </c>
      <c r="B93334">
        <v>1417173120</v>
      </c>
      <c r="C93334" s="2">
        <v>44644</v>
      </c>
      <c r="D93334">
        <v>43016372</v>
      </c>
      <c r="E93334">
        <v>3.0353646560838001</v>
      </c>
    </row>
    <row r="93335" spans="1:5" x14ac:dyDescent="0.3">
      <c r="A93335" t="s">
        <v>217</v>
      </c>
      <c r="B93335">
        <v>1417173120</v>
      </c>
      <c r="C93335" s="2">
        <v>44643</v>
      </c>
      <c r="D93335">
        <v>43014687</v>
      </c>
      <c r="E93335">
        <v>3.0352457574131799</v>
      </c>
    </row>
    <row r="93336" spans="1:5" x14ac:dyDescent="0.3">
      <c r="A93336" t="s">
        <v>126</v>
      </c>
      <c r="B93336">
        <v>21832150</v>
      </c>
      <c r="C93336" s="2">
        <v>44662</v>
      </c>
      <c r="D93336">
        <v>662657</v>
      </c>
      <c r="E93336">
        <v>3.0352347340962802</v>
      </c>
    </row>
    <row r="93337" spans="1:5" x14ac:dyDescent="0.3">
      <c r="A93337" t="s">
        <v>65</v>
      </c>
      <c r="B93337">
        <v>6812344</v>
      </c>
      <c r="C93337" s="2">
        <v>44389</v>
      </c>
      <c r="D93337">
        <v>206769</v>
      </c>
      <c r="E93337">
        <v>3.0352107879461201</v>
      </c>
    </row>
    <row r="93338" spans="1:5" x14ac:dyDescent="0.3">
      <c r="A93338" t="s">
        <v>222</v>
      </c>
      <c r="B93338">
        <v>11228821</v>
      </c>
      <c r="C93338" s="2">
        <v>44405</v>
      </c>
      <c r="D93338">
        <v>340814</v>
      </c>
      <c r="E93338">
        <v>3.0351717246182801</v>
      </c>
    </row>
    <row r="93339" spans="1:5" x14ac:dyDescent="0.3">
      <c r="A93339" t="s">
        <v>217</v>
      </c>
      <c r="B93339">
        <v>1417173120</v>
      </c>
      <c r="C93339" s="2">
        <v>44642</v>
      </c>
      <c r="D93339">
        <v>43012749</v>
      </c>
      <c r="E93339">
        <v>3.0351090063012198</v>
      </c>
    </row>
    <row r="93340" spans="1:5" x14ac:dyDescent="0.3">
      <c r="A93340" t="s">
        <v>82</v>
      </c>
      <c r="B93340">
        <v>6630621</v>
      </c>
      <c r="C93340" s="2">
        <v>44754</v>
      </c>
      <c r="D93340">
        <v>201243</v>
      </c>
      <c r="E93340">
        <v>3.0350550876003899</v>
      </c>
    </row>
    <row r="93341" spans="1:5" x14ac:dyDescent="0.3">
      <c r="A93341" t="s">
        <v>217</v>
      </c>
      <c r="B93341">
        <v>1417173120</v>
      </c>
      <c r="C93341" s="2">
        <v>44641</v>
      </c>
      <c r="D93341">
        <v>43010971</v>
      </c>
      <c r="E93341">
        <v>3.0349835452707401</v>
      </c>
    </row>
    <row r="93342" spans="1:5" x14ac:dyDescent="0.3">
      <c r="A93342" t="s">
        <v>126</v>
      </c>
      <c r="B93342">
        <v>21832150</v>
      </c>
      <c r="C93342" s="2">
        <v>44661</v>
      </c>
      <c r="D93342">
        <v>662592</v>
      </c>
      <c r="E93342">
        <v>3.0349370080363101</v>
      </c>
    </row>
    <row r="93343" spans="1:5" x14ac:dyDescent="0.3">
      <c r="A93343" t="s">
        <v>217</v>
      </c>
      <c r="B93343">
        <v>1417173120</v>
      </c>
      <c r="C93343" s="2">
        <v>44640</v>
      </c>
      <c r="D93343">
        <v>43009390</v>
      </c>
      <c r="E93343">
        <v>3.0348719851530901</v>
      </c>
    </row>
    <row r="93344" spans="1:5" x14ac:dyDescent="0.3">
      <c r="A93344" t="s">
        <v>126</v>
      </c>
      <c r="B93344">
        <v>21832150</v>
      </c>
      <c r="C93344" s="2">
        <v>44660</v>
      </c>
      <c r="D93344">
        <v>662559</v>
      </c>
      <c r="E93344">
        <v>3.0347858548058699</v>
      </c>
    </row>
    <row r="93345" spans="1:5" x14ac:dyDescent="0.3">
      <c r="A93345" t="s">
        <v>217</v>
      </c>
      <c r="B93345">
        <v>1417173120</v>
      </c>
      <c r="C93345" s="2">
        <v>44639</v>
      </c>
      <c r="D93345">
        <v>43007841</v>
      </c>
      <c r="E93345">
        <v>3.0347626830517398</v>
      </c>
    </row>
    <row r="93346" spans="1:5" x14ac:dyDescent="0.3">
      <c r="A93346" t="s">
        <v>217</v>
      </c>
      <c r="B93346">
        <v>1417173120</v>
      </c>
      <c r="C93346" s="2">
        <v>44638</v>
      </c>
      <c r="D93346">
        <v>43006080</v>
      </c>
      <c r="E93346">
        <v>3.0346384215924198</v>
      </c>
    </row>
    <row r="93347" spans="1:5" x14ac:dyDescent="0.3">
      <c r="A93347" t="s">
        <v>82</v>
      </c>
      <c r="B93347">
        <v>6630621</v>
      </c>
      <c r="C93347" s="2">
        <v>44753</v>
      </c>
      <c r="D93347">
        <v>201215</v>
      </c>
      <c r="E93347">
        <v>3.0346328043783499</v>
      </c>
    </row>
    <row r="93348" spans="1:5" x14ac:dyDescent="0.3">
      <c r="A93348" t="s">
        <v>126</v>
      </c>
      <c r="B93348">
        <v>21832150</v>
      </c>
      <c r="C93348" s="2">
        <v>44659</v>
      </c>
      <c r="D93348">
        <v>662505</v>
      </c>
      <c r="E93348">
        <v>3.0345385131560598</v>
      </c>
    </row>
    <row r="93349" spans="1:5" x14ac:dyDescent="0.3">
      <c r="A93349" t="s">
        <v>44</v>
      </c>
      <c r="B93349">
        <v>5882259</v>
      </c>
      <c r="C93349" s="2">
        <v>44204</v>
      </c>
      <c r="D93349">
        <v>178497</v>
      </c>
      <c r="E93349">
        <v>3.0344974609244502</v>
      </c>
    </row>
    <row r="93350" spans="1:5" x14ac:dyDescent="0.3">
      <c r="A93350" t="s">
        <v>217</v>
      </c>
      <c r="B93350">
        <v>1417173120</v>
      </c>
      <c r="C93350" s="2">
        <v>44637</v>
      </c>
      <c r="D93350">
        <v>43004005</v>
      </c>
      <c r="E93350">
        <v>3.0344920033481899</v>
      </c>
    </row>
    <row r="93351" spans="1:5" x14ac:dyDescent="0.3">
      <c r="A93351" t="s">
        <v>217</v>
      </c>
      <c r="B93351">
        <v>1417173120</v>
      </c>
      <c r="C93351" s="2">
        <v>44636</v>
      </c>
      <c r="D93351">
        <v>43001477</v>
      </c>
      <c r="E93351">
        <v>3.0343136200607601</v>
      </c>
    </row>
    <row r="93352" spans="1:5" x14ac:dyDescent="0.3">
      <c r="A93352" t="s">
        <v>77</v>
      </c>
      <c r="B93352">
        <v>10549349</v>
      </c>
      <c r="C93352" s="2">
        <v>44178</v>
      </c>
      <c r="D93352">
        <v>320098</v>
      </c>
      <c r="E93352">
        <v>3.0342914998830701</v>
      </c>
    </row>
    <row r="93353" spans="1:5" x14ac:dyDescent="0.3">
      <c r="A93353" t="s">
        <v>77</v>
      </c>
      <c r="B93353">
        <v>10549349</v>
      </c>
      <c r="C93353" s="2">
        <v>44179</v>
      </c>
      <c r="D93353">
        <v>320098</v>
      </c>
      <c r="E93353">
        <v>3.0342914998830701</v>
      </c>
    </row>
    <row r="93354" spans="1:5" x14ac:dyDescent="0.3">
      <c r="A93354" t="s">
        <v>77</v>
      </c>
      <c r="B93354">
        <v>10549349</v>
      </c>
      <c r="C93354" s="2">
        <v>44177</v>
      </c>
      <c r="D93354">
        <v>320098</v>
      </c>
      <c r="E93354">
        <v>3.0342914998830701</v>
      </c>
    </row>
    <row r="93355" spans="1:5" x14ac:dyDescent="0.3">
      <c r="A93355" t="s">
        <v>77</v>
      </c>
      <c r="B93355">
        <v>10549349</v>
      </c>
      <c r="C93355" s="2">
        <v>44176</v>
      </c>
      <c r="D93355">
        <v>320098</v>
      </c>
      <c r="E93355">
        <v>3.0342914998830701</v>
      </c>
    </row>
    <row r="93356" spans="1:5" x14ac:dyDescent="0.3">
      <c r="A93356" t="s">
        <v>126</v>
      </c>
      <c r="B93356">
        <v>21832150</v>
      </c>
      <c r="C93356" s="2">
        <v>44658</v>
      </c>
      <c r="D93356">
        <v>662425</v>
      </c>
      <c r="E93356">
        <v>3.0341720810822599</v>
      </c>
    </row>
    <row r="93357" spans="1:5" x14ac:dyDescent="0.3">
      <c r="A93357" t="s">
        <v>217</v>
      </c>
      <c r="B93357">
        <v>1417173120</v>
      </c>
      <c r="C93357" s="2">
        <v>44635</v>
      </c>
      <c r="D93357">
        <v>42998938</v>
      </c>
      <c r="E93357">
        <v>3.0341344605802298</v>
      </c>
    </row>
    <row r="93358" spans="1:5" x14ac:dyDescent="0.3">
      <c r="A93358" t="s">
        <v>217</v>
      </c>
      <c r="B93358">
        <v>1417173120</v>
      </c>
      <c r="C93358" s="2">
        <v>44634</v>
      </c>
      <c r="D93358">
        <v>42996062</v>
      </c>
      <c r="E93358">
        <v>3.03393152136558</v>
      </c>
    </row>
    <row r="93359" spans="1:5" x14ac:dyDescent="0.3">
      <c r="A93359" t="s">
        <v>126</v>
      </c>
      <c r="B93359">
        <v>21832150</v>
      </c>
      <c r="C93359" s="2">
        <v>44657</v>
      </c>
      <c r="D93359">
        <v>662342</v>
      </c>
      <c r="E93359">
        <v>3.0337919078056901</v>
      </c>
    </row>
    <row r="93360" spans="1:5" x14ac:dyDescent="0.3">
      <c r="A93360" t="s">
        <v>217</v>
      </c>
      <c r="B93360">
        <v>1417173120</v>
      </c>
      <c r="C93360" s="2">
        <v>44633</v>
      </c>
      <c r="D93360">
        <v>42993494</v>
      </c>
      <c r="E93360">
        <v>3.0337503155577799</v>
      </c>
    </row>
    <row r="93361" spans="1:5" x14ac:dyDescent="0.3">
      <c r="A93361" t="s">
        <v>5</v>
      </c>
      <c r="B93361">
        <v>4721383370</v>
      </c>
      <c r="C93361" s="2">
        <v>44658</v>
      </c>
      <c r="D93361">
        <v>143233201</v>
      </c>
      <c r="E93361">
        <v>3.0337125747956399</v>
      </c>
    </row>
    <row r="93362" spans="1:5" x14ac:dyDescent="0.3">
      <c r="A93362" t="s">
        <v>184</v>
      </c>
      <c r="B93362">
        <v>127504120</v>
      </c>
      <c r="C93362" s="2">
        <v>44524</v>
      </c>
      <c r="D93362">
        <v>3867976</v>
      </c>
      <c r="E93362">
        <v>3.03360863946985</v>
      </c>
    </row>
    <row r="93363" spans="1:5" x14ac:dyDescent="0.3">
      <c r="A93363" t="s">
        <v>217</v>
      </c>
      <c r="B93363">
        <v>1417173120</v>
      </c>
      <c r="C93363" s="2">
        <v>44632</v>
      </c>
      <c r="D93363">
        <v>42990991</v>
      </c>
      <c r="E93363">
        <v>3.0335736963455799</v>
      </c>
    </row>
    <row r="93364" spans="1:5" x14ac:dyDescent="0.3">
      <c r="A93364" t="s">
        <v>174</v>
      </c>
      <c r="B93364">
        <v>71697024</v>
      </c>
      <c r="C93364" s="2">
        <v>44544</v>
      </c>
      <c r="D93364">
        <v>2174906</v>
      </c>
      <c r="E93364">
        <v>3.0334676094784601</v>
      </c>
    </row>
    <row r="93365" spans="1:5" x14ac:dyDescent="0.3">
      <c r="A93365" t="s">
        <v>82</v>
      </c>
      <c r="B93365">
        <v>6630621</v>
      </c>
      <c r="C93365" s="2">
        <v>44750</v>
      </c>
      <c r="D93365">
        <v>201131</v>
      </c>
      <c r="E93365">
        <v>3.0333659547122398</v>
      </c>
    </row>
    <row r="93366" spans="1:5" x14ac:dyDescent="0.3">
      <c r="A93366" t="s">
        <v>82</v>
      </c>
      <c r="B93366">
        <v>6630621</v>
      </c>
      <c r="C93366" s="2">
        <v>44752</v>
      </c>
      <c r="D93366">
        <v>201131</v>
      </c>
      <c r="E93366">
        <v>3.0333659547122398</v>
      </c>
    </row>
    <row r="93367" spans="1:5" x14ac:dyDescent="0.3">
      <c r="A93367" t="s">
        <v>82</v>
      </c>
      <c r="B93367">
        <v>6630621</v>
      </c>
      <c r="C93367" s="2">
        <v>44751</v>
      </c>
      <c r="D93367">
        <v>201131</v>
      </c>
      <c r="E93367">
        <v>3.0333659547122398</v>
      </c>
    </row>
    <row r="93368" spans="1:5" x14ac:dyDescent="0.3">
      <c r="A93368" t="s">
        <v>217</v>
      </c>
      <c r="B93368">
        <v>1417173120</v>
      </c>
      <c r="C93368" s="2">
        <v>44631</v>
      </c>
      <c r="D93368">
        <v>42987875</v>
      </c>
      <c r="E93368">
        <v>3.0333538220087002</v>
      </c>
    </row>
    <row r="93369" spans="1:5" x14ac:dyDescent="0.3">
      <c r="A93369" t="s">
        <v>135</v>
      </c>
      <c r="B93369">
        <v>45726</v>
      </c>
      <c r="C93369" s="2">
        <v>44224</v>
      </c>
      <c r="D93369">
        <v>1387</v>
      </c>
      <c r="E93369">
        <v>3.0332852206622101</v>
      </c>
    </row>
    <row r="93370" spans="1:5" x14ac:dyDescent="0.3">
      <c r="A93370" t="s">
        <v>126</v>
      </c>
      <c r="B93370">
        <v>21832150</v>
      </c>
      <c r="C93370" s="2">
        <v>44656</v>
      </c>
      <c r="D93370">
        <v>662216</v>
      </c>
      <c r="E93370">
        <v>3.03321477728946</v>
      </c>
    </row>
    <row r="93371" spans="1:5" x14ac:dyDescent="0.3">
      <c r="A93371" t="s">
        <v>236</v>
      </c>
      <c r="B93371">
        <v>405285</v>
      </c>
      <c r="C93371" s="2">
        <v>44253</v>
      </c>
      <c r="D93371">
        <v>12293</v>
      </c>
      <c r="E93371">
        <v>3.03317418606659</v>
      </c>
    </row>
    <row r="93372" spans="1:5" x14ac:dyDescent="0.3">
      <c r="A93372" t="s">
        <v>236</v>
      </c>
      <c r="B93372">
        <v>405285</v>
      </c>
      <c r="C93372" s="2">
        <v>44255</v>
      </c>
      <c r="D93372">
        <v>12293</v>
      </c>
      <c r="E93372">
        <v>3.03317418606659</v>
      </c>
    </row>
    <row r="93373" spans="1:5" x14ac:dyDescent="0.3">
      <c r="A93373" t="s">
        <v>236</v>
      </c>
      <c r="B93373">
        <v>405285</v>
      </c>
      <c r="C93373" s="2">
        <v>44254</v>
      </c>
      <c r="D93373">
        <v>12293</v>
      </c>
      <c r="E93373">
        <v>3.03317418606659</v>
      </c>
    </row>
    <row r="93374" spans="1:5" x14ac:dyDescent="0.3">
      <c r="A93374" t="s">
        <v>217</v>
      </c>
      <c r="B93374">
        <v>1417173120</v>
      </c>
      <c r="C93374" s="2">
        <v>44630</v>
      </c>
      <c r="D93374">
        <v>42984261</v>
      </c>
      <c r="E93374">
        <v>3.0330988072932099</v>
      </c>
    </row>
    <row r="93375" spans="1:5" x14ac:dyDescent="0.3">
      <c r="A93375" t="s">
        <v>82</v>
      </c>
      <c r="B93375">
        <v>6630621</v>
      </c>
      <c r="C93375" s="2">
        <v>44748</v>
      </c>
      <c r="D93375">
        <v>201101</v>
      </c>
      <c r="E93375">
        <v>3.0329135084029102</v>
      </c>
    </row>
    <row r="93376" spans="1:5" x14ac:dyDescent="0.3">
      <c r="A93376" t="s">
        <v>82</v>
      </c>
      <c r="B93376">
        <v>6630621</v>
      </c>
      <c r="C93376" s="2">
        <v>44747</v>
      </c>
      <c r="D93376">
        <v>201101</v>
      </c>
      <c r="E93376">
        <v>3.0329135084029102</v>
      </c>
    </row>
    <row r="93377" spans="1:5" x14ac:dyDescent="0.3">
      <c r="A93377" t="s">
        <v>82</v>
      </c>
      <c r="B93377">
        <v>6630621</v>
      </c>
      <c r="C93377" s="2">
        <v>44746</v>
      </c>
      <c r="D93377">
        <v>201101</v>
      </c>
      <c r="E93377">
        <v>3.0329135084029102</v>
      </c>
    </row>
    <row r="93378" spans="1:5" x14ac:dyDescent="0.3">
      <c r="A93378" t="s">
        <v>82</v>
      </c>
      <c r="B93378">
        <v>6630621</v>
      </c>
      <c r="C93378" s="2">
        <v>44749</v>
      </c>
      <c r="D93378">
        <v>201101</v>
      </c>
      <c r="E93378">
        <v>3.0329135084029102</v>
      </c>
    </row>
    <row r="93379" spans="1:5" x14ac:dyDescent="0.3">
      <c r="A93379" t="s">
        <v>217</v>
      </c>
      <c r="B93379">
        <v>1417173120</v>
      </c>
      <c r="C93379" s="2">
        <v>44629</v>
      </c>
      <c r="D93379">
        <v>42980067</v>
      </c>
      <c r="E93379">
        <v>3.0328028660323398</v>
      </c>
    </row>
    <row r="93380" spans="1:5" x14ac:dyDescent="0.3">
      <c r="A93380" t="s">
        <v>175</v>
      </c>
      <c r="B93380">
        <v>32677</v>
      </c>
      <c r="C93380" s="2">
        <v>44161</v>
      </c>
      <c r="D93380">
        <v>991</v>
      </c>
      <c r="E93380">
        <v>3.0327141414450498</v>
      </c>
    </row>
    <row r="93381" spans="1:5" x14ac:dyDescent="0.3">
      <c r="A93381" t="s">
        <v>175</v>
      </c>
      <c r="B93381">
        <v>32677</v>
      </c>
      <c r="C93381" s="2">
        <v>44160</v>
      </c>
      <c r="D93381">
        <v>991</v>
      </c>
      <c r="E93381">
        <v>3.0327141414450498</v>
      </c>
    </row>
    <row r="93382" spans="1:5" x14ac:dyDescent="0.3">
      <c r="A93382" t="s">
        <v>63</v>
      </c>
      <c r="B93382">
        <v>179872</v>
      </c>
      <c r="C93382" s="2">
        <v>44392</v>
      </c>
      <c r="D93382">
        <v>5455</v>
      </c>
      <c r="E93382">
        <v>3.0327121508628401</v>
      </c>
    </row>
    <row r="93383" spans="1:5" x14ac:dyDescent="0.3">
      <c r="A93383" t="s">
        <v>126</v>
      </c>
      <c r="B93383">
        <v>21832150</v>
      </c>
      <c r="C93383" s="2">
        <v>44655</v>
      </c>
      <c r="D93383">
        <v>662103</v>
      </c>
      <c r="E93383">
        <v>3.0326971919852102</v>
      </c>
    </row>
    <row r="93384" spans="1:5" x14ac:dyDescent="0.3">
      <c r="A93384" t="s">
        <v>217</v>
      </c>
      <c r="B93384">
        <v>1417173120</v>
      </c>
      <c r="C93384" s="2">
        <v>44628</v>
      </c>
      <c r="D93384">
        <v>42975883</v>
      </c>
      <c r="E93384">
        <v>3.0325076304015699</v>
      </c>
    </row>
    <row r="93385" spans="1:5" x14ac:dyDescent="0.3">
      <c r="A93385" t="s">
        <v>13</v>
      </c>
      <c r="B93385">
        <v>2119843</v>
      </c>
      <c r="C93385" s="2">
        <v>44156</v>
      </c>
      <c r="D93385">
        <v>64284</v>
      </c>
      <c r="E93385">
        <v>3.03248872675948</v>
      </c>
    </row>
    <row r="93386" spans="1:5" x14ac:dyDescent="0.3">
      <c r="A93386" t="s">
        <v>140</v>
      </c>
      <c r="B93386">
        <v>2525921300</v>
      </c>
      <c r="C93386" s="2">
        <v>44504</v>
      </c>
      <c r="D93386">
        <v>76597365</v>
      </c>
      <c r="E93386">
        <v>3.0324525550340802</v>
      </c>
    </row>
    <row r="93387" spans="1:5" x14ac:dyDescent="0.3">
      <c r="A93387" t="s">
        <v>112</v>
      </c>
      <c r="B93387">
        <v>144713312</v>
      </c>
      <c r="C93387" s="2">
        <v>44274</v>
      </c>
      <c r="D93387">
        <v>4388268</v>
      </c>
      <c r="E93387">
        <v>3.0323872347002898</v>
      </c>
    </row>
    <row r="93388" spans="1:5" x14ac:dyDescent="0.3">
      <c r="A93388" t="s">
        <v>165</v>
      </c>
      <c r="B93388">
        <v>9534956</v>
      </c>
      <c r="C93388" s="2">
        <v>44257</v>
      </c>
      <c r="D93388">
        <v>289136</v>
      </c>
      <c r="E93388">
        <v>3.0323789643077501</v>
      </c>
    </row>
    <row r="93389" spans="1:5" x14ac:dyDescent="0.3">
      <c r="A93389" t="s">
        <v>222</v>
      </c>
      <c r="B93389">
        <v>11228821</v>
      </c>
      <c r="C93389" s="2">
        <v>44404</v>
      </c>
      <c r="D93389">
        <v>340498</v>
      </c>
      <c r="E93389">
        <v>3.0323575378038399</v>
      </c>
    </row>
    <row r="93390" spans="1:5" x14ac:dyDescent="0.3">
      <c r="A93390" t="s">
        <v>3</v>
      </c>
      <c r="B93390">
        <v>436816679</v>
      </c>
      <c r="C93390" s="2">
        <v>44197</v>
      </c>
      <c r="D93390">
        <v>13245149</v>
      </c>
      <c r="E93390">
        <v>3.03219854844416</v>
      </c>
    </row>
    <row r="93391" spans="1:5" x14ac:dyDescent="0.3">
      <c r="A93391" t="s">
        <v>82</v>
      </c>
      <c r="B93391">
        <v>6630621</v>
      </c>
      <c r="C93391" s="2">
        <v>44744</v>
      </c>
      <c r="D93391">
        <v>201053</v>
      </c>
      <c r="E93391">
        <v>3.03218959430798</v>
      </c>
    </row>
    <row r="93392" spans="1:5" x14ac:dyDescent="0.3">
      <c r="A93392" t="s">
        <v>82</v>
      </c>
      <c r="B93392">
        <v>6630621</v>
      </c>
      <c r="C93392" s="2">
        <v>44745</v>
      </c>
      <c r="D93392">
        <v>201053</v>
      </c>
      <c r="E93392">
        <v>3.03218959430798</v>
      </c>
    </row>
    <row r="93393" spans="1:5" x14ac:dyDescent="0.3">
      <c r="A93393" t="s">
        <v>82</v>
      </c>
      <c r="B93393">
        <v>6630621</v>
      </c>
      <c r="C93393" s="2">
        <v>44740</v>
      </c>
      <c r="D93393">
        <v>201053</v>
      </c>
      <c r="E93393">
        <v>3.03218959430798</v>
      </c>
    </row>
    <row r="93394" spans="1:5" x14ac:dyDescent="0.3">
      <c r="A93394" t="s">
        <v>82</v>
      </c>
      <c r="B93394">
        <v>6630621</v>
      </c>
      <c r="C93394" s="2">
        <v>44741</v>
      </c>
      <c r="D93394">
        <v>201053</v>
      </c>
      <c r="E93394">
        <v>3.03218959430798</v>
      </c>
    </row>
    <row r="93395" spans="1:5" x14ac:dyDescent="0.3">
      <c r="A93395" t="s">
        <v>82</v>
      </c>
      <c r="B93395">
        <v>6630621</v>
      </c>
      <c r="C93395" s="2">
        <v>44742</v>
      </c>
      <c r="D93395">
        <v>201053</v>
      </c>
      <c r="E93395">
        <v>3.03218959430798</v>
      </c>
    </row>
    <row r="93396" spans="1:5" x14ac:dyDescent="0.3">
      <c r="A93396" t="s">
        <v>82</v>
      </c>
      <c r="B93396">
        <v>6630621</v>
      </c>
      <c r="C93396" s="2">
        <v>44743</v>
      </c>
      <c r="D93396">
        <v>201053</v>
      </c>
      <c r="E93396">
        <v>3.03218959430798</v>
      </c>
    </row>
    <row r="93397" spans="1:5" x14ac:dyDescent="0.3">
      <c r="A93397" t="s">
        <v>46</v>
      </c>
      <c r="B93397">
        <v>37457976</v>
      </c>
      <c r="C93397" s="2">
        <v>44593</v>
      </c>
      <c r="D93397">
        <v>1135796</v>
      </c>
      <c r="E93397">
        <v>3.0321873237357999</v>
      </c>
    </row>
    <row r="93398" spans="1:5" x14ac:dyDescent="0.3">
      <c r="A93398" t="s">
        <v>217</v>
      </c>
      <c r="B93398">
        <v>1417173120</v>
      </c>
      <c r="C93398" s="2">
        <v>44627</v>
      </c>
      <c r="D93398">
        <v>42971308</v>
      </c>
      <c r="E93398">
        <v>3.03218480463417</v>
      </c>
    </row>
    <row r="93399" spans="1:5" x14ac:dyDescent="0.3">
      <c r="A93399" t="s">
        <v>126</v>
      </c>
      <c r="B93399">
        <v>21832150</v>
      </c>
      <c r="C93399" s="2">
        <v>44654</v>
      </c>
      <c r="D93399">
        <v>661991</v>
      </c>
      <c r="E93399">
        <v>3.0321841870819002</v>
      </c>
    </row>
    <row r="93400" spans="1:5" x14ac:dyDescent="0.3">
      <c r="A93400" t="s">
        <v>155</v>
      </c>
      <c r="B93400">
        <v>372903</v>
      </c>
      <c r="C93400" s="2">
        <v>44453</v>
      </c>
      <c r="D93400">
        <v>11307</v>
      </c>
      <c r="E93400">
        <v>3.0321558153192698</v>
      </c>
    </row>
    <row r="93401" spans="1:5" x14ac:dyDescent="0.3">
      <c r="A93401" t="s">
        <v>245</v>
      </c>
      <c r="B93401">
        <v>306292</v>
      </c>
      <c r="C93401" s="2">
        <v>44139</v>
      </c>
      <c r="D93401">
        <v>9287</v>
      </c>
      <c r="E93401">
        <v>3.0320739686312401</v>
      </c>
    </row>
    <row r="93402" spans="1:5" x14ac:dyDescent="0.3">
      <c r="A93402" t="s">
        <v>249</v>
      </c>
      <c r="B93402">
        <v>18001002</v>
      </c>
      <c r="C93402" s="2">
        <v>44559</v>
      </c>
      <c r="D93402">
        <v>545800</v>
      </c>
      <c r="E93402">
        <v>3.0320534379141799</v>
      </c>
    </row>
    <row r="93403" spans="1:5" x14ac:dyDescent="0.3">
      <c r="A93403" t="s">
        <v>186</v>
      </c>
      <c r="B93403">
        <v>5643455</v>
      </c>
      <c r="C93403" s="2">
        <v>44179</v>
      </c>
      <c r="D93403">
        <v>171111</v>
      </c>
      <c r="E93403">
        <v>3.0320255942503298</v>
      </c>
    </row>
    <row r="93404" spans="1:5" x14ac:dyDescent="0.3">
      <c r="A93404" t="s">
        <v>217</v>
      </c>
      <c r="B93404">
        <v>1417173120</v>
      </c>
      <c r="C93404" s="2">
        <v>44626</v>
      </c>
      <c r="D93404">
        <v>42967315</v>
      </c>
      <c r="E93404">
        <v>3.03190304653817</v>
      </c>
    </row>
    <row r="93405" spans="1:5" x14ac:dyDescent="0.3">
      <c r="A93405" t="s">
        <v>211</v>
      </c>
      <c r="B93405">
        <v>647601</v>
      </c>
      <c r="C93405" s="2">
        <v>44138</v>
      </c>
      <c r="D93405">
        <v>19634</v>
      </c>
      <c r="E93405">
        <v>3.0318050775091501</v>
      </c>
    </row>
    <row r="93406" spans="1:5" x14ac:dyDescent="0.3">
      <c r="A93406" t="s">
        <v>82</v>
      </c>
      <c r="B93406">
        <v>6630621</v>
      </c>
      <c r="C93406" s="2">
        <v>44735</v>
      </c>
      <c r="D93406">
        <v>201024</v>
      </c>
      <c r="E93406">
        <v>3.0317522295422998</v>
      </c>
    </row>
    <row r="93407" spans="1:5" x14ac:dyDescent="0.3">
      <c r="A93407" t="s">
        <v>82</v>
      </c>
      <c r="B93407">
        <v>6630621</v>
      </c>
      <c r="C93407" s="2">
        <v>44738</v>
      </c>
      <c r="D93407">
        <v>201024</v>
      </c>
      <c r="E93407">
        <v>3.0317522295422998</v>
      </c>
    </row>
    <row r="93408" spans="1:5" x14ac:dyDescent="0.3">
      <c r="A93408" t="s">
        <v>82</v>
      </c>
      <c r="B93408">
        <v>6630621</v>
      </c>
      <c r="C93408" s="2">
        <v>44737</v>
      </c>
      <c r="D93408">
        <v>201024</v>
      </c>
      <c r="E93408">
        <v>3.0317522295422998</v>
      </c>
    </row>
    <row r="93409" spans="1:5" x14ac:dyDescent="0.3">
      <c r="A93409" t="s">
        <v>82</v>
      </c>
      <c r="B93409">
        <v>6630621</v>
      </c>
      <c r="C93409" s="2">
        <v>44734</v>
      </c>
      <c r="D93409">
        <v>201024</v>
      </c>
      <c r="E93409">
        <v>3.0317522295422998</v>
      </c>
    </row>
    <row r="93410" spans="1:5" x14ac:dyDescent="0.3">
      <c r="A93410" t="s">
        <v>82</v>
      </c>
      <c r="B93410">
        <v>6630621</v>
      </c>
      <c r="C93410" s="2">
        <v>44739</v>
      </c>
      <c r="D93410">
        <v>201024</v>
      </c>
      <c r="E93410">
        <v>3.0317522295422998</v>
      </c>
    </row>
    <row r="93411" spans="1:5" x14ac:dyDescent="0.3">
      <c r="A93411" t="s">
        <v>82</v>
      </c>
      <c r="B93411">
        <v>6630621</v>
      </c>
      <c r="C93411" s="2">
        <v>44736</v>
      </c>
      <c r="D93411">
        <v>201024</v>
      </c>
      <c r="E93411">
        <v>3.0317522295422998</v>
      </c>
    </row>
    <row r="93412" spans="1:5" x14ac:dyDescent="0.3">
      <c r="A93412" t="s">
        <v>126</v>
      </c>
      <c r="B93412">
        <v>21832150</v>
      </c>
      <c r="C93412" s="2">
        <v>44653</v>
      </c>
      <c r="D93412">
        <v>661885</v>
      </c>
      <c r="E93412">
        <v>3.03169866458411</v>
      </c>
    </row>
    <row r="93413" spans="1:5" x14ac:dyDescent="0.3">
      <c r="A93413" t="s">
        <v>82</v>
      </c>
      <c r="B93413">
        <v>6630621</v>
      </c>
      <c r="C93413" s="2">
        <v>44730</v>
      </c>
      <c r="D93413">
        <v>201016</v>
      </c>
      <c r="E93413">
        <v>3.0316315771931501</v>
      </c>
    </row>
    <row r="93414" spans="1:5" x14ac:dyDescent="0.3">
      <c r="A93414" t="s">
        <v>82</v>
      </c>
      <c r="B93414">
        <v>6630621</v>
      </c>
      <c r="C93414" s="2">
        <v>44731</v>
      </c>
      <c r="D93414">
        <v>201016</v>
      </c>
      <c r="E93414">
        <v>3.0316315771931501</v>
      </c>
    </row>
    <row r="93415" spans="1:5" x14ac:dyDescent="0.3">
      <c r="A93415" t="s">
        <v>82</v>
      </c>
      <c r="B93415">
        <v>6630621</v>
      </c>
      <c r="C93415" s="2">
        <v>44727</v>
      </c>
      <c r="D93415">
        <v>201016</v>
      </c>
      <c r="E93415">
        <v>3.0316315771931501</v>
      </c>
    </row>
    <row r="93416" spans="1:5" x14ac:dyDescent="0.3">
      <c r="A93416" t="s">
        <v>82</v>
      </c>
      <c r="B93416">
        <v>6630621</v>
      </c>
      <c r="C93416" s="2">
        <v>44733</v>
      </c>
      <c r="D93416">
        <v>201016</v>
      </c>
      <c r="E93416">
        <v>3.0316315771931501</v>
      </c>
    </row>
    <row r="93417" spans="1:5" x14ac:dyDescent="0.3">
      <c r="A93417" t="s">
        <v>82</v>
      </c>
      <c r="B93417">
        <v>6630621</v>
      </c>
      <c r="C93417" s="2">
        <v>44732</v>
      </c>
      <c r="D93417">
        <v>201016</v>
      </c>
      <c r="E93417">
        <v>3.0316315771931501</v>
      </c>
    </row>
    <row r="93418" spans="1:5" x14ac:dyDescent="0.3">
      <c r="A93418" t="s">
        <v>82</v>
      </c>
      <c r="B93418">
        <v>6630621</v>
      </c>
      <c r="C93418" s="2">
        <v>44728</v>
      </c>
      <c r="D93418">
        <v>201016</v>
      </c>
      <c r="E93418">
        <v>3.0316315771931501</v>
      </c>
    </row>
    <row r="93419" spans="1:5" x14ac:dyDescent="0.3">
      <c r="A93419" t="s">
        <v>82</v>
      </c>
      <c r="B93419">
        <v>6630621</v>
      </c>
      <c r="C93419" s="2">
        <v>44729</v>
      </c>
      <c r="D93419">
        <v>201016</v>
      </c>
      <c r="E93419">
        <v>3.0316315771931501</v>
      </c>
    </row>
    <row r="93420" spans="1:5" x14ac:dyDescent="0.3">
      <c r="A93420" t="s">
        <v>217</v>
      </c>
      <c r="B93420">
        <v>1417173120</v>
      </c>
      <c r="C93420" s="2">
        <v>44625</v>
      </c>
      <c r="D93420">
        <v>42962953</v>
      </c>
      <c r="E93420">
        <v>3.0315952506917401</v>
      </c>
    </row>
    <row r="93421" spans="1:5" x14ac:dyDescent="0.3">
      <c r="A93421" t="s">
        <v>30</v>
      </c>
      <c r="B93421">
        <v>7975105024</v>
      </c>
      <c r="C93421" s="2">
        <v>44487</v>
      </c>
      <c r="D93421">
        <v>241759784</v>
      </c>
      <c r="E93421">
        <v>3.03143072439117</v>
      </c>
    </row>
    <row r="93422" spans="1:5" x14ac:dyDescent="0.3">
      <c r="A93422" t="s">
        <v>82</v>
      </c>
      <c r="B93422">
        <v>6630621</v>
      </c>
      <c r="C93422" s="2">
        <v>44687</v>
      </c>
      <c r="D93422">
        <v>200993</v>
      </c>
      <c r="E93422">
        <v>3.0312847016893301</v>
      </c>
    </row>
    <row r="93423" spans="1:5" x14ac:dyDescent="0.3">
      <c r="A93423" t="s">
        <v>82</v>
      </c>
      <c r="B93423">
        <v>6630621</v>
      </c>
      <c r="C93423" s="2">
        <v>44713</v>
      </c>
      <c r="D93423">
        <v>200993</v>
      </c>
      <c r="E93423">
        <v>3.0312847016893301</v>
      </c>
    </row>
    <row r="93424" spans="1:5" x14ac:dyDescent="0.3">
      <c r="A93424" t="s">
        <v>82</v>
      </c>
      <c r="B93424">
        <v>6630621</v>
      </c>
      <c r="C93424" s="2">
        <v>44693</v>
      </c>
      <c r="D93424">
        <v>200993</v>
      </c>
      <c r="E93424">
        <v>3.0312847016893301</v>
      </c>
    </row>
    <row r="93425" spans="1:5" x14ac:dyDescent="0.3">
      <c r="A93425" t="s">
        <v>82</v>
      </c>
      <c r="B93425">
        <v>6630621</v>
      </c>
      <c r="C93425" s="2">
        <v>44700</v>
      </c>
      <c r="D93425">
        <v>200993</v>
      </c>
      <c r="E93425">
        <v>3.0312847016893301</v>
      </c>
    </row>
    <row r="93426" spans="1:5" x14ac:dyDescent="0.3">
      <c r="A93426" t="s">
        <v>82</v>
      </c>
      <c r="B93426">
        <v>6630621</v>
      </c>
      <c r="C93426" s="2">
        <v>44688</v>
      </c>
      <c r="D93426">
        <v>200993</v>
      </c>
      <c r="E93426">
        <v>3.0312847016893301</v>
      </c>
    </row>
    <row r="93427" spans="1:5" x14ac:dyDescent="0.3">
      <c r="A93427" t="s">
        <v>82</v>
      </c>
      <c r="B93427">
        <v>6630621</v>
      </c>
      <c r="C93427" s="2">
        <v>44690</v>
      </c>
      <c r="D93427">
        <v>200993</v>
      </c>
      <c r="E93427">
        <v>3.0312847016893301</v>
      </c>
    </row>
    <row r="93428" spans="1:5" x14ac:dyDescent="0.3">
      <c r="A93428" t="s">
        <v>82</v>
      </c>
      <c r="B93428">
        <v>6630621</v>
      </c>
      <c r="C93428" s="2">
        <v>44707</v>
      </c>
      <c r="D93428">
        <v>200993</v>
      </c>
      <c r="E93428">
        <v>3.0312847016893301</v>
      </c>
    </row>
    <row r="93429" spans="1:5" x14ac:dyDescent="0.3">
      <c r="A93429" t="s">
        <v>82</v>
      </c>
      <c r="B93429">
        <v>6630621</v>
      </c>
      <c r="C93429" s="2">
        <v>44686</v>
      </c>
      <c r="D93429">
        <v>200993</v>
      </c>
      <c r="E93429">
        <v>3.0312847016893301</v>
      </c>
    </row>
    <row r="93430" spans="1:5" x14ac:dyDescent="0.3">
      <c r="A93430" t="s">
        <v>82</v>
      </c>
      <c r="B93430">
        <v>6630621</v>
      </c>
      <c r="C93430" s="2">
        <v>44692</v>
      </c>
      <c r="D93430">
        <v>200993</v>
      </c>
      <c r="E93430">
        <v>3.0312847016893301</v>
      </c>
    </row>
    <row r="93431" spans="1:5" x14ac:dyDescent="0.3">
      <c r="A93431" t="s">
        <v>82</v>
      </c>
      <c r="B93431">
        <v>6630621</v>
      </c>
      <c r="C93431" s="2">
        <v>44683</v>
      </c>
      <c r="D93431">
        <v>200993</v>
      </c>
      <c r="E93431">
        <v>3.0312847016893301</v>
      </c>
    </row>
    <row r="93432" spans="1:5" x14ac:dyDescent="0.3">
      <c r="A93432" t="s">
        <v>82</v>
      </c>
      <c r="B93432">
        <v>6630621</v>
      </c>
      <c r="C93432" s="2">
        <v>44701</v>
      </c>
      <c r="D93432">
        <v>200993</v>
      </c>
      <c r="E93432">
        <v>3.0312847016893301</v>
      </c>
    </row>
    <row r="93433" spans="1:5" x14ac:dyDescent="0.3">
      <c r="A93433" t="s">
        <v>82</v>
      </c>
      <c r="B93433">
        <v>6630621</v>
      </c>
      <c r="C93433" s="2">
        <v>44723</v>
      </c>
      <c r="D93433">
        <v>200993</v>
      </c>
      <c r="E93433">
        <v>3.0312847016893301</v>
      </c>
    </row>
    <row r="93434" spans="1:5" x14ac:dyDescent="0.3">
      <c r="A93434" t="s">
        <v>82</v>
      </c>
      <c r="B93434">
        <v>6630621</v>
      </c>
      <c r="C93434" s="2">
        <v>44696</v>
      </c>
      <c r="D93434">
        <v>200993</v>
      </c>
      <c r="E93434">
        <v>3.0312847016893301</v>
      </c>
    </row>
    <row r="93435" spans="1:5" x14ac:dyDescent="0.3">
      <c r="A93435" t="s">
        <v>82</v>
      </c>
      <c r="B93435">
        <v>6630621</v>
      </c>
      <c r="C93435" s="2">
        <v>44695</v>
      </c>
      <c r="D93435">
        <v>200993</v>
      </c>
      <c r="E93435">
        <v>3.0312847016893301</v>
      </c>
    </row>
    <row r="93436" spans="1:5" x14ac:dyDescent="0.3">
      <c r="A93436" t="s">
        <v>82</v>
      </c>
      <c r="B93436">
        <v>6630621</v>
      </c>
      <c r="C93436" s="2">
        <v>44718</v>
      </c>
      <c r="D93436">
        <v>200993</v>
      </c>
      <c r="E93436">
        <v>3.0312847016893301</v>
      </c>
    </row>
    <row r="93437" spans="1:5" x14ac:dyDescent="0.3">
      <c r="A93437" t="s">
        <v>82</v>
      </c>
      <c r="B93437">
        <v>6630621</v>
      </c>
      <c r="C93437" s="2">
        <v>44711</v>
      </c>
      <c r="D93437">
        <v>200993</v>
      </c>
      <c r="E93437">
        <v>3.0312847016893301</v>
      </c>
    </row>
    <row r="93438" spans="1:5" x14ac:dyDescent="0.3">
      <c r="A93438" t="s">
        <v>82</v>
      </c>
      <c r="B93438">
        <v>6630621</v>
      </c>
      <c r="C93438" s="2">
        <v>44717</v>
      </c>
      <c r="D93438">
        <v>200993</v>
      </c>
      <c r="E93438">
        <v>3.0312847016893301</v>
      </c>
    </row>
    <row r="93439" spans="1:5" x14ac:dyDescent="0.3">
      <c r="A93439" t="s">
        <v>82</v>
      </c>
      <c r="B93439">
        <v>6630621</v>
      </c>
      <c r="C93439" s="2">
        <v>44709</v>
      </c>
      <c r="D93439">
        <v>200993</v>
      </c>
      <c r="E93439">
        <v>3.0312847016893301</v>
      </c>
    </row>
    <row r="93440" spans="1:5" x14ac:dyDescent="0.3">
      <c r="A93440" t="s">
        <v>82</v>
      </c>
      <c r="B93440">
        <v>6630621</v>
      </c>
      <c r="C93440" s="2">
        <v>44714</v>
      </c>
      <c r="D93440">
        <v>200993</v>
      </c>
      <c r="E93440">
        <v>3.0312847016893301</v>
      </c>
    </row>
    <row r="93441" spans="1:5" x14ac:dyDescent="0.3">
      <c r="A93441" t="s">
        <v>82</v>
      </c>
      <c r="B93441">
        <v>6630621</v>
      </c>
      <c r="C93441" s="2">
        <v>44704</v>
      </c>
      <c r="D93441">
        <v>200993</v>
      </c>
      <c r="E93441">
        <v>3.0312847016893301</v>
      </c>
    </row>
    <row r="93442" spans="1:5" x14ac:dyDescent="0.3">
      <c r="A93442" t="s">
        <v>82</v>
      </c>
      <c r="B93442">
        <v>6630621</v>
      </c>
      <c r="C93442" s="2">
        <v>44682</v>
      </c>
      <c r="D93442">
        <v>200993</v>
      </c>
      <c r="E93442">
        <v>3.0312847016893301</v>
      </c>
    </row>
    <row r="93443" spans="1:5" x14ac:dyDescent="0.3">
      <c r="A93443" t="s">
        <v>82</v>
      </c>
      <c r="B93443">
        <v>6630621</v>
      </c>
      <c r="C93443" s="2">
        <v>44698</v>
      </c>
      <c r="D93443">
        <v>200993</v>
      </c>
      <c r="E93443">
        <v>3.0312847016893301</v>
      </c>
    </row>
    <row r="93444" spans="1:5" x14ac:dyDescent="0.3">
      <c r="A93444" t="s">
        <v>82</v>
      </c>
      <c r="B93444">
        <v>6630621</v>
      </c>
      <c r="C93444" s="2">
        <v>44685</v>
      </c>
      <c r="D93444">
        <v>200993</v>
      </c>
      <c r="E93444">
        <v>3.0312847016893301</v>
      </c>
    </row>
    <row r="93445" spans="1:5" x14ac:dyDescent="0.3">
      <c r="A93445" t="s">
        <v>82</v>
      </c>
      <c r="B93445">
        <v>6630621</v>
      </c>
      <c r="C93445" s="2">
        <v>44703</v>
      </c>
      <c r="D93445">
        <v>200993</v>
      </c>
      <c r="E93445">
        <v>3.0312847016893301</v>
      </c>
    </row>
    <row r="93446" spans="1:5" x14ac:dyDescent="0.3">
      <c r="A93446" t="s">
        <v>82</v>
      </c>
      <c r="B93446">
        <v>6630621</v>
      </c>
      <c r="C93446" s="2">
        <v>44719</v>
      </c>
      <c r="D93446">
        <v>200993</v>
      </c>
      <c r="E93446">
        <v>3.0312847016893301</v>
      </c>
    </row>
    <row r="93447" spans="1:5" x14ac:dyDescent="0.3">
      <c r="A93447" t="s">
        <v>82</v>
      </c>
      <c r="B93447">
        <v>6630621</v>
      </c>
      <c r="C93447" s="2">
        <v>44697</v>
      </c>
      <c r="D93447">
        <v>200993</v>
      </c>
      <c r="E93447">
        <v>3.0312847016893301</v>
      </c>
    </row>
    <row r="93448" spans="1:5" x14ac:dyDescent="0.3">
      <c r="A93448" t="s">
        <v>82</v>
      </c>
      <c r="B93448">
        <v>6630621</v>
      </c>
      <c r="C93448" s="2">
        <v>44684</v>
      </c>
      <c r="D93448">
        <v>200993</v>
      </c>
      <c r="E93448">
        <v>3.0312847016893301</v>
      </c>
    </row>
    <row r="93449" spans="1:5" x14ac:dyDescent="0.3">
      <c r="A93449" t="s">
        <v>82</v>
      </c>
      <c r="B93449">
        <v>6630621</v>
      </c>
      <c r="C93449" s="2">
        <v>44722</v>
      </c>
      <c r="D93449">
        <v>200993</v>
      </c>
      <c r="E93449">
        <v>3.0312847016893301</v>
      </c>
    </row>
    <row r="93450" spans="1:5" x14ac:dyDescent="0.3">
      <c r="A93450" t="s">
        <v>82</v>
      </c>
      <c r="B93450">
        <v>6630621</v>
      </c>
      <c r="C93450" s="2">
        <v>44715</v>
      </c>
      <c r="D93450">
        <v>200993</v>
      </c>
      <c r="E93450">
        <v>3.0312847016893301</v>
      </c>
    </row>
    <row r="93451" spans="1:5" x14ac:dyDescent="0.3">
      <c r="A93451" t="s">
        <v>82</v>
      </c>
      <c r="B93451">
        <v>6630621</v>
      </c>
      <c r="C93451" s="2">
        <v>44699</v>
      </c>
      <c r="D93451">
        <v>200993</v>
      </c>
      <c r="E93451">
        <v>3.0312847016893301</v>
      </c>
    </row>
    <row r="93452" spans="1:5" x14ac:dyDescent="0.3">
      <c r="A93452" t="s">
        <v>82</v>
      </c>
      <c r="B93452">
        <v>6630621</v>
      </c>
      <c r="C93452" s="2">
        <v>44726</v>
      </c>
      <c r="D93452">
        <v>200993</v>
      </c>
      <c r="E93452">
        <v>3.0312847016893301</v>
      </c>
    </row>
    <row r="93453" spans="1:5" x14ac:dyDescent="0.3">
      <c r="A93453" t="s">
        <v>82</v>
      </c>
      <c r="B93453">
        <v>6630621</v>
      </c>
      <c r="C93453" s="2">
        <v>44721</v>
      </c>
      <c r="D93453">
        <v>200993</v>
      </c>
      <c r="E93453">
        <v>3.0312847016893301</v>
      </c>
    </row>
    <row r="93454" spans="1:5" x14ac:dyDescent="0.3">
      <c r="A93454" t="s">
        <v>82</v>
      </c>
      <c r="B93454">
        <v>6630621</v>
      </c>
      <c r="C93454" s="2">
        <v>44712</v>
      </c>
      <c r="D93454">
        <v>200993</v>
      </c>
      <c r="E93454">
        <v>3.0312847016893301</v>
      </c>
    </row>
    <row r="93455" spans="1:5" x14ac:dyDescent="0.3">
      <c r="A93455" t="s">
        <v>82</v>
      </c>
      <c r="B93455">
        <v>6630621</v>
      </c>
      <c r="C93455" s="2">
        <v>44720</v>
      </c>
      <c r="D93455">
        <v>200993</v>
      </c>
      <c r="E93455">
        <v>3.0312847016893301</v>
      </c>
    </row>
    <row r="93456" spans="1:5" x14ac:dyDescent="0.3">
      <c r="A93456" t="s">
        <v>82</v>
      </c>
      <c r="B93456">
        <v>6630621</v>
      </c>
      <c r="C93456" s="2">
        <v>44716</v>
      </c>
      <c r="D93456">
        <v>200993</v>
      </c>
      <c r="E93456">
        <v>3.0312847016893301</v>
      </c>
    </row>
    <row r="93457" spans="1:5" x14ac:dyDescent="0.3">
      <c r="A93457" t="s">
        <v>82</v>
      </c>
      <c r="B93457">
        <v>6630621</v>
      </c>
      <c r="C93457" s="2">
        <v>44710</v>
      </c>
      <c r="D93457">
        <v>200993</v>
      </c>
      <c r="E93457">
        <v>3.0312847016893301</v>
      </c>
    </row>
    <row r="93458" spans="1:5" x14ac:dyDescent="0.3">
      <c r="A93458" t="s">
        <v>82</v>
      </c>
      <c r="B93458">
        <v>6630621</v>
      </c>
      <c r="C93458" s="2">
        <v>44724</v>
      </c>
      <c r="D93458">
        <v>200993</v>
      </c>
      <c r="E93458">
        <v>3.0312847016893301</v>
      </c>
    </row>
    <row r="93459" spans="1:5" x14ac:dyDescent="0.3">
      <c r="A93459" t="s">
        <v>82</v>
      </c>
      <c r="B93459">
        <v>6630621</v>
      </c>
      <c r="C93459" s="2">
        <v>44691</v>
      </c>
      <c r="D93459">
        <v>200993</v>
      </c>
      <c r="E93459">
        <v>3.0312847016893301</v>
      </c>
    </row>
    <row r="93460" spans="1:5" x14ac:dyDescent="0.3">
      <c r="A93460" t="s">
        <v>82</v>
      </c>
      <c r="B93460">
        <v>6630621</v>
      </c>
      <c r="C93460" s="2">
        <v>44706</v>
      </c>
      <c r="D93460">
        <v>200993</v>
      </c>
      <c r="E93460">
        <v>3.0312847016893301</v>
      </c>
    </row>
    <row r="93461" spans="1:5" x14ac:dyDescent="0.3">
      <c r="A93461" t="s">
        <v>82</v>
      </c>
      <c r="B93461">
        <v>6630621</v>
      </c>
      <c r="C93461" s="2">
        <v>44705</v>
      </c>
      <c r="D93461">
        <v>200993</v>
      </c>
      <c r="E93461">
        <v>3.0312847016893301</v>
      </c>
    </row>
    <row r="93462" spans="1:5" x14ac:dyDescent="0.3">
      <c r="A93462" t="s">
        <v>82</v>
      </c>
      <c r="B93462">
        <v>6630621</v>
      </c>
      <c r="C93462" s="2">
        <v>44725</v>
      </c>
      <c r="D93462">
        <v>200993</v>
      </c>
      <c r="E93462">
        <v>3.0312847016893301</v>
      </c>
    </row>
    <row r="93463" spans="1:5" x14ac:dyDescent="0.3">
      <c r="A93463" t="s">
        <v>82</v>
      </c>
      <c r="B93463">
        <v>6630621</v>
      </c>
      <c r="C93463" s="2">
        <v>44708</v>
      </c>
      <c r="D93463">
        <v>200993</v>
      </c>
      <c r="E93463">
        <v>3.0312847016893301</v>
      </c>
    </row>
    <row r="93464" spans="1:5" x14ac:dyDescent="0.3">
      <c r="A93464" t="s">
        <v>82</v>
      </c>
      <c r="B93464">
        <v>6630621</v>
      </c>
      <c r="C93464" s="2">
        <v>44689</v>
      </c>
      <c r="D93464">
        <v>200993</v>
      </c>
      <c r="E93464">
        <v>3.0312847016893301</v>
      </c>
    </row>
    <row r="93465" spans="1:5" x14ac:dyDescent="0.3">
      <c r="A93465" t="s">
        <v>82</v>
      </c>
      <c r="B93465">
        <v>6630621</v>
      </c>
      <c r="C93465" s="2">
        <v>44702</v>
      </c>
      <c r="D93465">
        <v>200993</v>
      </c>
      <c r="E93465">
        <v>3.0312847016893301</v>
      </c>
    </row>
    <row r="93466" spans="1:5" x14ac:dyDescent="0.3">
      <c r="A93466" t="s">
        <v>82</v>
      </c>
      <c r="B93466">
        <v>6630621</v>
      </c>
      <c r="C93466" s="2">
        <v>44694</v>
      </c>
      <c r="D93466">
        <v>200993</v>
      </c>
      <c r="E93466">
        <v>3.0312847016893301</v>
      </c>
    </row>
    <row r="93467" spans="1:5" x14ac:dyDescent="0.3">
      <c r="A93467" t="s">
        <v>82</v>
      </c>
      <c r="B93467">
        <v>6630621</v>
      </c>
      <c r="C93467" s="2">
        <v>44680</v>
      </c>
      <c r="D93467">
        <v>200992</v>
      </c>
      <c r="E93467">
        <v>3.0312696201456801</v>
      </c>
    </row>
    <row r="93468" spans="1:5" x14ac:dyDescent="0.3">
      <c r="A93468" t="s">
        <v>82</v>
      </c>
      <c r="B93468">
        <v>6630621</v>
      </c>
      <c r="C93468" s="2">
        <v>44681</v>
      </c>
      <c r="D93468">
        <v>200992</v>
      </c>
      <c r="E93468">
        <v>3.0312696201456801</v>
      </c>
    </row>
    <row r="93469" spans="1:5" x14ac:dyDescent="0.3">
      <c r="A93469" t="s">
        <v>82</v>
      </c>
      <c r="B93469">
        <v>6630621</v>
      </c>
      <c r="C93469" s="2">
        <v>44679</v>
      </c>
      <c r="D93469">
        <v>200992</v>
      </c>
      <c r="E93469">
        <v>3.0312696201456801</v>
      </c>
    </row>
    <row r="93470" spans="1:5" x14ac:dyDescent="0.3">
      <c r="A93470" t="s">
        <v>82</v>
      </c>
      <c r="B93470">
        <v>6630621</v>
      </c>
      <c r="C93470" s="2">
        <v>44678</v>
      </c>
      <c r="D93470">
        <v>200991</v>
      </c>
      <c r="E93470">
        <v>3.03125453860204</v>
      </c>
    </row>
    <row r="93471" spans="1:5" x14ac:dyDescent="0.3">
      <c r="A93471" t="s">
        <v>82</v>
      </c>
      <c r="B93471">
        <v>6630621</v>
      </c>
      <c r="C93471" s="2">
        <v>44677</v>
      </c>
      <c r="D93471">
        <v>200991</v>
      </c>
      <c r="E93471">
        <v>3.03125453860204</v>
      </c>
    </row>
    <row r="93472" spans="1:5" x14ac:dyDescent="0.3">
      <c r="A93472" t="s">
        <v>82</v>
      </c>
      <c r="B93472">
        <v>6630621</v>
      </c>
      <c r="C93472" s="2">
        <v>44676</v>
      </c>
      <c r="D93472">
        <v>200990</v>
      </c>
      <c r="E93472">
        <v>3.0312394570583998</v>
      </c>
    </row>
    <row r="93473" spans="1:5" x14ac:dyDescent="0.3">
      <c r="A93473" t="s">
        <v>126</v>
      </c>
      <c r="B93473">
        <v>21832150</v>
      </c>
      <c r="C93473" s="2">
        <v>44652</v>
      </c>
      <c r="D93473">
        <v>661781</v>
      </c>
      <c r="E93473">
        <v>3.0312223028881702</v>
      </c>
    </row>
    <row r="93474" spans="1:5" x14ac:dyDescent="0.3">
      <c r="A93474" t="s">
        <v>217</v>
      </c>
      <c r="B93474">
        <v>1417173120</v>
      </c>
      <c r="C93474" s="2">
        <v>44624</v>
      </c>
      <c r="D93474">
        <v>42957477</v>
      </c>
      <c r="E93474">
        <v>3.0312088476530001</v>
      </c>
    </row>
    <row r="93475" spans="1:5" x14ac:dyDescent="0.3">
      <c r="A93475" t="s">
        <v>132</v>
      </c>
      <c r="B93475">
        <v>5540745</v>
      </c>
      <c r="C93475" s="2">
        <v>44511</v>
      </c>
      <c r="D93475">
        <v>167951</v>
      </c>
      <c r="E93475">
        <v>3.0311988730757302</v>
      </c>
    </row>
    <row r="93476" spans="1:5" x14ac:dyDescent="0.3">
      <c r="A93476" t="s">
        <v>200</v>
      </c>
      <c r="B93476">
        <v>10432858</v>
      </c>
      <c r="C93476" s="2">
        <v>44423</v>
      </c>
      <c r="D93476">
        <v>316235</v>
      </c>
      <c r="E93476">
        <v>3.03114448600757</v>
      </c>
    </row>
    <row r="93477" spans="1:5" x14ac:dyDescent="0.3">
      <c r="A93477" t="s">
        <v>200</v>
      </c>
      <c r="B93477">
        <v>10432858</v>
      </c>
      <c r="C93477" s="2">
        <v>44422</v>
      </c>
      <c r="D93477">
        <v>316235</v>
      </c>
      <c r="E93477">
        <v>3.03114448600757</v>
      </c>
    </row>
    <row r="93478" spans="1:5" x14ac:dyDescent="0.3">
      <c r="A93478" t="s">
        <v>200</v>
      </c>
      <c r="B93478">
        <v>10432858</v>
      </c>
      <c r="C93478" s="2">
        <v>44421</v>
      </c>
      <c r="D93478">
        <v>316235</v>
      </c>
      <c r="E93478">
        <v>3.03114448600757</v>
      </c>
    </row>
    <row r="93479" spans="1:5" x14ac:dyDescent="0.3">
      <c r="A93479" t="s">
        <v>82</v>
      </c>
      <c r="B93479">
        <v>6630621</v>
      </c>
      <c r="C93479" s="2">
        <v>44673</v>
      </c>
      <c r="D93479">
        <v>200983</v>
      </c>
      <c r="E93479">
        <v>3.0311338862528898</v>
      </c>
    </row>
    <row r="93480" spans="1:5" x14ac:dyDescent="0.3">
      <c r="A93480" t="s">
        <v>82</v>
      </c>
      <c r="B93480">
        <v>6630621</v>
      </c>
      <c r="C93480" s="2">
        <v>44675</v>
      </c>
      <c r="D93480">
        <v>200983</v>
      </c>
      <c r="E93480">
        <v>3.0311338862528898</v>
      </c>
    </row>
    <row r="93481" spans="1:5" x14ac:dyDescent="0.3">
      <c r="A93481" t="s">
        <v>82</v>
      </c>
      <c r="B93481">
        <v>6630621</v>
      </c>
      <c r="C93481" s="2">
        <v>44672</v>
      </c>
      <c r="D93481">
        <v>200983</v>
      </c>
      <c r="E93481">
        <v>3.0311338862528898</v>
      </c>
    </row>
    <row r="93482" spans="1:5" x14ac:dyDescent="0.3">
      <c r="A93482" t="s">
        <v>82</v>
      </c>
      <c r="B93482">
        <v>6630621</v>
      </c>
      <c r="C93482" s="2">
        <v>44674</v>
      </c>
      <c r="D93482">
        <v>200983</v>
      </c>
      <c r="E93482">
        <v>3.0311338862528898</v>
      </c>
    </row>
    <row r="93483" spans="1:5" x14ac:dyDescent="0.3">
      <c r="A93483" t="s">
        <v>82</v>
      </c>
      <c r="B93483">
        <v>6630621</v>
      </c>
      <c r="C93483" s="2">
        <v>44670</v>
      </c>
      <c r="D93483">
        <v>200982</v>
      </c>
      <c r="E93483">
        <v>3.0311188047092399</v>
      </c>
    </row>
    <row r="93484" spans="1:5" x14ac:dyDescent="0.3">
      <c r="A93484" t="s">
        <v>82</v>
      </c>
      <c r="B93484">
        <v>6630621</v>
      </c>
      <c r="C93484" s="2">
        <v>44671</v>
      </c>
      <c r="D93484">
        <v>200982</v>
      </c>
      <c r="E93484">
        <v>3.0311188047092399</v>
      </c>
    </row>
    <row r="93485" spans="1:5" x14ac:dyDescent="0.3">
      <c r="A93485" t="s">
        <v>82</v>
      </c>
      <c r="B93485">
        <v>6630621</v>
      </c>
      <c r="C93485" s="2">
        <v>44667</v>
      </c>
      <c r="D93485">
        <v>200980</v>
      </c>
      <c r="E93485">
        <v>3.0310886416219498</v>
      </c>
    </row>
    <row r="93486" spans="1:5" x14ac:dyDescent="0.3">
      <c r="A93486" t="s">
        <v>82</v>
      </c>
      <c r="B93486">
        <v>6630621</v>
      </c>
      <c r="C93486" s="2">
        <v>44669</v>
      </c>
      <c r="D93486">
        <v>200980</v>
      </c>
      <c r="E93486">
        <v>3.0310886416219498</v>
      </c>
    </row>
    <row r="93487" spans="1:5" x14ac:dyDescent="0.3">
      <c r="A93487" t="s">
        <v>82</v>
      </c>
      <c r="B93487">
        <v>6630621</v>
      </c>
      <c r="C93487" s="2">
        <v>44668</v>
      </c>
      <c r="D93487">
        <v>200980</v>
      </c>
      <c r="E93487">
        <v>3.0310886416219498</v>
      </c>
    </row>
    <row r="93488" spans="1:5" x14ac:dyDescent="0.3">
      <c r="A93488" t="s">
        <v>82</v>
      </c>
      <c r="B93488">
        <v>6630621</v>
      </c>
      <c r="C93488" s="2">
        <v>44666</v>
      </c>
      <c r="D93488">
        <v>200980</v>
      </c>
      <c r="E93488">
        <v>3.0310886416219498</v>
      </c>
    </row>
    <row r="93489" spans="1:5" x14ac:dyDescent="0.3">
      <c r="A93489" t="s">
        <v>82</v>
      </c>
      <c r="B93489">
        <v>6630621</v>
      </c>
      <c r="C93489" s="2">
        <v>44665</v>
      </c>
      <c r="D93489">
        <v>200973</v>
      </c>
      <c r="E93489">
        <v>3.0309830708164398</v>
      </c>
    </row>
    <row r="93490" spans="1:5" x14ac:dyDescent="0.3">
      <c r="A93490" t="s">
        <v>82</v>
      </c>
      <c r="B93490">
        <v>6630621</v>
      </c>
      <c r="C93490" s="2">
        <v>44664</v>
      </c>
      <c r="D93490">
        <v>200973</v>
      </c>
      <c r="E93490">
        <v>3.0309830708164398</v>
      </c>
    </row>
    <row r="93491" spans="1:5" x14ac:dyDescent="0.3">
      <c r="A93491" t="s">
        <v>82</v>
      </c>
      <c r="B93491">
        <v>6630621</v>
      </c>
      <c r="C93491" s="2">
        <v>44662</v>
      </c>
      <c r="D93491">
        <v>200970</v>
      </c>
      <c r="E93491">
        <v>3.03093782618551</v>
      </c>
    </row>
    <row r="93492" spans="1:5" x14ac:dyDescent="0.3">
      <c r="A93492" t="s">
        <v>82</v>
      </c>
      <c r="B93492">
        <v>6630621</v>
      </c>
      <c r="C93492" s="2">
        <v>44661</v>
      </c>
      <c r="D93492">
        <v>200970</v>
      </c>
      <c r="E93492">
        <v>3.03093782618551</v>
      </c>
    </row>
    <row r="93493" spans="1:5" x14ac:dyDescent="0.3">
      <c r="A93493" t="s">
        <v>82</v>
      </c>
      <c r="B93493">
        <v>6630621</v>
      </c>
      <c r="C93493" s="2">
        <v>44663</v>
      </c>
      <c r="D93493">
        <v>200970</v>
      </c>
      <c r="E93493">
        <v>3.03093782618551</v>
      </c>
    </row>
    <row r="93494" spans="1:5" x14ac:dyDescent="0.3">
      <c r="A93494" t="s">
        <v>82</v>
      </c>
      <c r="B93494">
        <v>6630621</v>
      </c>
      <c r="C93494" s="2">
        <v>44660</v>
      </c>
      <c r="D93494">
        <v>200969</v>
      </c>
      <c r="E93494">
        <v>3.0309227446418698</v>
      </c>
    </row>
    <row r="93495" spans="1:5" x14ac:dyDescent="0.3">
      <c r="A93495" t="s">
        <v>82</v>
      </c>
      <c r="B93495">
        <v>6630621</v>
      </c>
      <c r="C93495" s="2">
        <v>44659</v>
      </c>
      <c r="D93495">
        <v>200969</v>
      </c>
      <c r="E93495">
        <v>3.0309227446418698</v>
      </c>
    </row>
    <row r="93496" spans="1:5" x14ac:dyDescent="0.3">
      <c r="A93496" t="s">
        <v>82</v>
      </c>
      <c r="B93496">
        <v>6630621</v>
      </c>
      <c r="C93496" s="2">
        <v>44656</v>
      </c>
      <c r="D93496">
        <v>200968</v>
      </c>
      <c r="E93496">
        <v>3.0309076630982199</v>
      </c>
    </row>
    <row r="93497" spans="1:5" x14ac:dyDescent="0.3">
      <c r="A93497" t="s">
        <v>82</v>
      </c>
      <c r="B93497">
        <v>6630621</v>
      </c>
      <c r="C93497" s="2">
        <v>44655</v>
      </c>
      <c r="D93497">
        <v>200968</v>
      </c>
      <c r="E93497">
        <v>3.0309076630982199</v>
      </c>
    </row>
    <row r="93498" spans="1:5" x14ac:dyDescent="0.3">
      <c r="A93498" t="s">
        <v>82</v>
      </c>
      <c r="B93498">
        <v>6630621</v>
      </c>
      <c r="C93498" s="2">
        <v>44658</v>
      </c>
      <c r="D93498">
        <v>200968</v>
      </c>
      <c r="E93498">
        <v>3.0309076630982199</v>
      </c>
    </row>
    <row r="93499" spans="1:5" x14ac:dyDescent="0.3">
      <c r="A93499" t="s">
        <v>82</v>
      </c>
      <c r="B93499">
        <v>6630621</v>
      </c>
      <c r="C93499" s="2">
        <v>44654</v>
      </c>
      <c r="D93499">
        <v>200968</v>
      </c>
      <c r="E93499">
        <v>3.0309076630982199</v>
      </c>
    </row>
    <row r="93500" spans="1:5" x14ac:dyDescent="0.3">
      <c r="A93500" t="s">
        <v>82</v>
      </c>
      <c r="B93500">
        <v>6630621</v>
      </c>
      <c r="C93500" s="2">
        <v>44657</v>
      </c>
      <c r="D93500">
        <v>200968</v>
      </c>
      <c r="E93500">
        <v>3.0309076630982199</v>
      </c>
    </row>
    <row r="93501" spans="1:5" x14ac:dyDescent="0.3">
      <c r="A93501" t="s">
        <v>4</v>
      </c>
      <c r="B93501">
        <v>19603736</v>
      </c>
      <c r="C93501" s="2">
        <v>44189</v>
      </c>
      <c r="D93501">
        <v>594152</v>
      </c>
      <c r="E93501">
        <v>3.0308100455953899</v>
      </c>
    </row>
    <row r="93502" spans="1:5" x14ac:dyDescent="0.3">
      <c r="A93502" t="s">
        <v>217</v>
      </c>
      <c r="B93502">
        <v>1417173120</v>
      </c>
      <c r="C93502" s="2">
        <v>44623</v>
      </c>
      <c r="D93502">
        <v>42951556</v>
      </c>
      <c r="E93502">
        <v>3.0307910440751198</v>
      </c>
    </row>
    <row r="93503" spans="1:5" x14ac:dyDescent="0.3">
      <c r="A93503" t="s">
        <v>82</v>
      </c>
      <c r="B93503">
        <v>6630621</v>
      </c>
      <c r="C93503" s="2">
        <v>44653</v>
      </c>
      <c r="D93503">
        <v>200955</v>
      </c>
      <c r="E93503">
        <v>3.0307116030308499</v>
      </c>
    </row>
    <row r="93504" spans="1:5" x14ac:dyDescent="0.3">
      <c r="A93504" t="s">
        <v>184</v>
      </c>
      <c r="B93504">
        <v>127504120</v>
      </c>
      <c r="C93504" s="2">
        <v>44522</v>
      </c>
      <c r="D93504">
        <v>3864278</v>
      </c>
      <c r="E93504">
        <v>3.03070834103243</v>
      </c>
    </row>
    <row r="93505" spans="1:5" x14ac:dyDescent="0.3">
      <c r="A93505" t="s">
        <v>184</v>
      </c>
      <c r="B93505">
        <v>127504120</v>
      </c>
      <c r="C93505" s="2">
        <v>44523</v>
      </c>
      <c r="D93505">
        <v>3864278</v>
      </c>
      <c r="E93505">
        <v>3.03070834103243</v>
      </c>
    </row>
    <row r="93506" spans="1:5" x14ac:dyDescent="0.3">
      <c r="A93506" t="s">
        <v>82</v>
      </c>
      <c r="B93506">
        <v>6630621</v>
      </c>
      <c r="C93506" s="2">
        <v>44652</v>
      </c>
      <c r="D93506">
        <v>200946</v>
      </c>
      <c r="E93506">
        <v>3.0305758691380502</v>
      </c>
    </row>
    <row r="93507" spans="1:5" x14ac:dyDescent="0.3">
      <c r="A93507" t="s">
        <v>126</v>
      </c>
      <c r="B93507">
        <v>21832150</v>
      </c>
      <c r="C93507" s="2">
        <v>44651</v>
      </c>
      <c r="D93507">
        <v>661631</v>
      </c>
      <c r="E93507">
        <v>3.0305352427497998</v>
      </c>
    </row>
    <row r="93508" spans="1:5" x14ac:dyDescent="0.3">
      <c r="A93508" t="s">
        <v>82</v>
      </c>
      <c r="B93508">
        <v>6630621</v>
      </c>
      <c r="C93508" s="2">
        <v>44651</v>
      </c>
      <c r="D93508">
        <v>200935</v>
      </c>
      <c r="E93508">
        <v>3.03040997215796</v>
      </c>
    </row>
    <row r="93509" spans="1:5" x14ac:dyDescent="0.3">
      <c r="A93509" t="s">
        <v>96</v>
      </c>
      <c r="B93509">
        <v>4408582</v>
      </c>
      <c r="C93509" s="2">
        <v>44135</v>
      </c>
      <c r="D93509">
        <v>133598</v>
      </c>
      <c r="E93509">
        <v>3.0304075097162801</v>
      </c>
    </row>
    <row r="93510" spans="1:5" x14ac:dyDescent="0.3">
      <c r="A93510" t="s">
        <v>91</v>
      </c>
      <c r="B93510">
        <v>85341248</v>
      </c>
      <c r="C93510" s="2">
        <v>44241</v>
      </c>
      <c r="D93510">
        <v>2586183</v>
      </c>
      <c r="E93510">
        <v>3.0304021333271298</v>
      </c>
    </row>
    <row r="93511" spans="1:5" x14ac:dyDescent="0.3">
      <c r="A93511" t="s">
        <v>159</v>
      </c>
      <c r="B93511">
        <v>2827382</v>
      </c>
      <c r="C93511" s="2">
        <v>44477</v>
      </c>
      <c r="D93511">
        <v>85680</v>
      </c>
      <c r="E93511">
        <v>3.0303651929594202</v>
      </c>
    </row>
    <row r="93512" spans="1:5" x14ac:dyDescent="0.3">
      <c r="A93512" t="s">
        <v>217</v>
      </c>
      <c r="B93512">
        <v>1417173120</v>
      </c>
      <c r="C93512" s="2">
        <v>44622</v>
      </c>
      <c r="D93512">
        <v>42945160</v>
      </c>
      <c r="E93512">
        <v>3.0303397230678502</v>
      </c>
    </row>
    <row r="93513" spans="1:5" x14ac:dyDescent="0.3">
      <c r="A93513" t="s">
        <v>144</v>
      </c>
      <c r="B93513">
        <v>1326064</v>
      </c>
      <c r="C93513" s="2">
        <v>44219</v>
      </c>
      <c r="D93513">
        <v>40184</v>
      </c>
      <c r="E93513">
        <v>3.0303213117918899</v>
      </c>
    </row>
    <row r="93514" spans="1:5" x14ac:dyDescent="0.3">
      <c r="A93514" t="s">
        <v>82</v>
      </c>
      <c r="B93514">
        <v>6630621</v>
      </c>
      <c r="C93514" s="2">
        <v>44650</v>
      </c>
      <c r="D93514">
        <v>200923</v>
      </c>
      <c r="E93514">
        <v>3.0302289936342302</v>
      </c>
    </row>
    <row r="93515" spans="1:5" x14ac:dyDescent="0.3">
      <c r="A93515" t="s">
        <v>54</v>
      </c>
      <c r="B93515">
        <v>11285875</v>
      </c>
      <c r="C93515" s="2">
        <v>44238</v>
      </c>
      <c r="D93515">
        <v>341984</v>
      </c>
      <c r="E93515">
        <v>3.0301948231749898</v>
      </c>
    </row>
    <row r="93516" spans="1:5" x14ac:dyDescent="0.3">
      <c r="A93516" t="s">
        <v>223</v>
      </c>
      <c r="B93516">
        <v>808727</v>
      </c>
      <c r="C93516" s="2">
        <v>44432</v>
      </c>
      <c r="D93516">
        <v>24506</v>
      </c>
      <c r="E93516">
        <v>3.0301943671968399</v>
      </c>
    </row>
    <row r="93517" spans="1:5" x14ac:dyDescent="0.3">
      <c r="A93517" t="s">
        <v>82</v>
      </c>
      <c r="B93517">
        <v>6630621</v>
      </c>
      <c r="C93517" s="2">
        <v>44649</v>
      </c>
      <c r="D93517">
        <v>200909</v>
      </c>
      <c r="E93517">
        <v>3.0300178520232102</v>
      </c>
    </row>
    <row r="93518" spans="1:5" x14ac:dyDescent="0.3">
      <c r="A93518" t="s">
        <v>222</v>
      </c>
      <c r="B93518">
        <v>11228821</v>
      </c>
      <c r="C93518" s="2">
        <v>44403</v>
      </c>
      <c r="D93518">
        <v>340230</v>
      </c>
      <c r="E93518">
        <v>3.0299708224042399</v>
      </c>
    </row>
    <row r="93519" spans="1:5" x14ac:dyDescent="0.3">
      <c r="A93519" t="s">
        <v>236</v>
      </c>
      <c r="B93519">
        <v>405285</v>
      </c>
      <c r="C93519" s="2">
        <v>44252</v>
      </c>
      <c r="D93519">
        <v>12280</v>
      </c>
      <c r="E93519">
        <v>3.0299665667369902</v>
      </c>
    </row>
    <row r="93520" spans="1:5" x14ac:dyDescent="0.3">
      <c r="A93520" t="s">
        <v>217</v>
      </c>
      <c r="B93520">
        <v>1417173120</v>
      </c>
      <c r="C93520" s="2">
        <v>44621</v>
      </c>
      <c r="D93520">
        <v>42938599</v>
      </c>
      <c r="E93520">
        <v>3.0298767591640501</v>
      </c>
    </row>
    <row r="93521" spans="1:5" x14ac:dyDescent="0.3">
      <c r="A93521" t="s">
        <v>82</v>
      </c>
      <c r="B93521">
        <v>6630621</v>
      </c>
      <c r="C93521" s="2">
        <v>44648</v>
      </c>
      <c r="D93521">
        <v>200892</v>
      </c>
      <c r="E93521">
        <v>3.0297614657812599</v>
      </c>
    </row>
    <row r="93522" spans="1:5" x14ac:dyDescent="0.3">
      <c r="A93522" t="s">
        <v>126</v>
      </c>
      <c r="B93522">
        <v>21832150</v>
      </c>
      <c r="C93522" s="2">
        <v>44650</v>
      </c>
      <c r="D93522">
        <v>661453</v>
      </c>
      <c r="E93522">
        <v>3.02971993138559</v>
      </c>
    </row>
    <row r="93523" spans="1:5" x14ac:dyDescent="0.3">
      <c r="A93523" t="s">
        <v>172</v>
      </c>
      <c r="B93523">
        <v>10358078</v>
      </c>
      <c r="C93523" s="2">
        <v>44312</v>
      </c>
      <c r="D93523">
        <v>313812</v>
      </c>
      <c r="E93523">
        <v>3.0296354207798002</v>
      </c>
    </row>
    <row r="93524" spans="1:5" x14ac:dyDescent="0.3">
      <c r="A93524" t="s">
        <v>82</v>
      </c>
      <c r="B93524">
        <v>6630621</v>
      </c>
      <c r="C93524" s="2">
        <v>44647</v>
      </c>
      <c r="D93524">
        <v>200879</v>
      </c>
      <c r="E93524">
        <v>3.0295654057138801</v>
      </c>
    </row>
    <row r="93525" spans="1:5" x14ac:dyDescent="0.3">
      <c r="A93525" t="s">
        <v>174</v>
      </c>
      <c r="B93525">
        <v>71697024</v>
      </c>
      <c r="C93525" s="2">
        <v>44543</v>
      </c>
      <c r="D93525">
        <v>2172044</v>
      </c>
      <c r="E93525">
        <v>3.0294758119946499</v>
      </c>
    </row>
    <row r="93526" spans="1:5" x14ac:dyDescent="0.3">
      <c r="A93526" t="s">
        <v>82</v>
      </c>
      <c r="B93526">
        <v>6630621</v>
      </c>
      <c r="C93526" s="2">
        <v>44646</v>
      </c>
      <c r="D93526">
        <v>200868</v>
      </c>
      <c r="E93526">
        <v>3.0293995087338002</v>
      </c>
    </row>
    <row r="93527" spans="1:5" x14ac:dyDescent="0.3">
      <c r="A93527" t="s">
        <v>70</v>
      </c>
      <c r="B93527">
        <v>12356116</v>
      </c>
      <c r="C93527" s="2">
        <v>44363</v>
      </c>
      <c r="D93527">
        <v>374312</v>
      </c>
      <c r="E93527">
        <v>3.0293661859438701</v>
      </c>
    </row>
    <row r="93528" spans="1:5" x14ac:dyDescent="0.3">
      <c r="A93528" t="s">
        <v>217</v>
      </c>
      <c r="B93528">
        <v>1417173120</v>
      </c>
      <c r="C93528" s="2">
        <v>44620</v>
      </c>
      <c r="D93528">
        <v>42931045</v>
      </c>
      <c r="E93528">
        <v>3.0293437261920402</v>
      </c>
    </row>
    <row r="93529" spans="1:5" x14ac:dyDescent="0.3">
      <c r="A93529" t="s">
        <v>82</v>
      </c>
      <c r="B93529">
        <v>6630621</v>
      </c>
      <c r="C93529" s="2">
        <v>44645</v>
      </c>
      <c r="D93529">
        <v>200857</v>
      </c>
      <c r="E93529">
        <v>3.02923361175371</v>
      </c>
    </row>
    <row r="93530" spans="1:5" x14ac:dyDescent="0.3">
      <c r="A93530" t="s">
        <v>203</v>
      </c>
      <c r="B93530">
        <v>39857144</v>
      </c>
      <c r="C93530" s="2">
        <v>44186</v>
      </c>
      <c r="D93530">
        <v>1207333</v>
      </c>
      <c r="E93530">
        <v>3.0291508091999799</v>
      </c>
    </row>
    <row r="93531" spans="1:5" x14ac:dyDescent="0.3">
      <c r="A93531" t="s">
        <v>120</v>
      </c>
      <c r="B93531">
        <v>1782115</v>
      </c>
      <c r="C93531" s="2">
        <v>44207</v>
      </c>
      <c r="D93531">
        <v>53982</v>
      </c>
      <c r="E93531">
        <v>3.0290974488178399</v>
      </c>
    </row>
    <row r="93532" spans="1:5" x14ac:dyDescent="0.3">
      <c r="A93532" t="s">
        <v>82</v>
      </c>
      <c r="B93532">
        <v>6630621</v>
      </c>
      <c r="C93532" s="2">
        <v>44644</v>
      </c>
      <c r="D93532">
        <v>200847</v>
      </c>
      <c r="E93532">
        <v>3.0290827963172702</v>
      </c>
    </row>
    <row r="93533" spans="1:5" x14ac:dyDescent="0.3">
      <c r="A93533" t="s">
        <v>184</v>
      </c>
      <c r="B93533">
        <v>127504120</v>
      </c>
      <c r="C93533" s="2">
        <v>44521</v>
      </c>
      <c r="D93533">
        <v>3862137</v>
      </c>
      <c r="E93533">
        <v>3.0290291796061202</v>
      </c>
    </row>
    <row r="93534" spans="1:5" x14ac:dyDescent="0.3">
      <c r="A93534" t="s">
        <v>148</v>
      </c>
      <c r="B93534">
        <v>450146793</v>
      </c>
      <c r="C93534" s="2">
        <v>44181</v>
      </c>
      <c r="D93534">
        <v>13634865</v>
      </c>
      <c r="E93534">
        <v>3.0289819259025599</v>
      </c>
    </row>
    <row r="93535" spans="1:5" x14ac:dyDescent="0.3">
      <c r="A93535" t="s">
        <v>126</v>
      </c>
      <c r="B93535">
        <v>21832150</v>
      </c>
      <c r="C93535" s="2">
        <v>44649</v>
      </c>
      <c r="D93535">
        <v>661285</v>
      </c>
      <c r="E93535">
        <v>3.02895042403062</v>
      </c>
    </row>
    <row r="93536" spans="1:5" x14ac:dyDescent="0.3">
      <c r="A93536" t="s">
        <v>82</v>
      </c>
      <c r="B93536">
        <v>6630621</v>
      </c>
      <c r="C93536" s="2">
        <v>44643</v>
      </c>
      <c r="D93536">
        <v>200836</v>
      </c>
      <c r="E93536">
        <v>3.02891689933718</v>
      </c>
    </row>
    <row r="93537" spans="1:5" x14ac:dyDescent="0.3">
      <c r="A93537" t="s">
        <v>37</v>
      </c>
      <c r="B93537">
        <v>33938216</v>
      </c>
      <c r="C93537" s="2">
        <v>44403</v>
      </c>
      <c r="D93537">
        <v>1027954</v>
      </c>
      <c r="E93537">
        <v>3.0288981601154301</v>
      </c>
    </row>
    <row r="93538" spans="1:5" x14ac:dyDescent="0.3">
      <c r="A93538" t="s">
        <v>217</v>
      </c>
      <c r="B93538">
        <v>1417173120</v>
      </c>
      <c r="C93538" s="2">
        <v>44619</v>
      </c>
      <c r="D93538">
        <v>42924130</v>
      </c>
      <c r="E93538">
        <v>3.0288557829829599</v>
      </c>
    </row>
    <row r="93539" spans="1:5" x14ac:dyDescent="0.3">
      <c r="A93539" t="s">
        <v>82</v>
      </c>
      <c r="B93539">
        <v>6630621</v>
      </c>
      <c r="C93539" s="2">
        <v>44642</v>
      </c>
      <c r="D93539">
        <v>200826</v>
      </c>
      <c r="E93539">
        <v>3.0287660839007402</v>
      </c>
    </row>
    <row r="93540" spans="1:5" x14ac:dyDescent="0.3">
      <c r="A93540" t="s">
        <v>82</v>
      </c>
      <c r="B93540">
        <v>6630621</v>
      </c>
      <c r="C93540" s="2">
        <v>44640</v>
      </c>
      <c r="D93540">
        <v>200818</v>
      </c>
      <c r="E93540">
        <v>3.0286454315515798</v>
      </c>
    </row>
    <row r="93541" spans="1:5" x14ac:dyDescent="0.3">
      <c r="A93541" t="s">
        <v>82</v>
      </c>
      <c r="B93541">
        <v>6630621</v>
      </c>
      <c r="C93541" s="2">
        <v>44641</v>
      </c>
      <c r="D93541">
        <v>200818</v>
      </c>
      <c r="E93541">
        <v>3.0286454315515798</v>
      </c>
    </row>
    <row r="93542" spans="1:5" x14ac:dyDescent="0.3">
      <c r="A93542" t="s">
        <v>12</v>
      </c>
      <c r="B93542">
        <v>744807803</v>
      </c>
      <c r="C93542" s="2">
        <v>44190</v>
      </c>
      <c r="D93542">
        <v>22556841</v>
      </c>
      <c r="E93542">
        <v>3.0285452044331</v>
      </c>
    </row>
    <row r="93543" spans="1:5" x14ac:dyDescent="0.3">
      <c r="A93543" t="s">
        <v>82</v>
      </c>
      <c r="B93543">
        <v>6630621</v>
      </c>
      <c r="C93543" s="2">
        <v>44639</v>
      </c>
      <c r="D93543">
        <v>200809</v>
      </c>
      <c r="E93543">
        <v>3.02850969765879</v>
      </c>
    </row>
    <row r="93544" spans="1:5" x14ac:dyDescent="0.3">
      <c r="A93544" t="s">
        <v>250</v>
      </c>
      <c r="B93544">
        <v>6781955</v>
      </c>
      <c r="C93544" s="2">
        <v>44201</v>
      </c>
      <c r="D93544">
        <v>205390</v>
      </c>
      <c r="E93544">
        <v>3.0284777766882902</v>
      </c>
    </row>
    <row r="93545" spans="1:5" x14ac:dyDescent="0.3">
      <c r="A93545" t="s">
        <v>222</v>
      </c>
      <c r="B93545">
        <v>11228821</v>
      </c>
      <c r="C93545" s="2">
        <v>44402</v>
      </c>
      <c r="D93545">
        <v>340053</v>
      </c>
      <c r="E93545">
        <v>3.0283945215619701</v>
      </c>
    </row>
    <row r="93546" spans="1:5" x14ac:dyDescent="0.3">
      <c r="A93546" t="s">
        <v>217</v>
      </c>
      <c r="B93546">
        <v>1417173120</v>
      </c>
      <c r="C93546" s="2">
        <v>44618</v>
      </c>
      <c r="D93546">
        <v>42916117</v>
      </c>
      <c r="E93546">
        <v>3.0282903615897001</v>
      </c>
    </row>
    <row r="93547" spans="1:5" x14ac:dyDescent="0.3">
      <c r="A93547" t="s">
        <v>82</v>
      </c>
      <c r="B93547">
        <v>6630621</v>
      </c>
      <c r="C93547" s="2">
        <v>44638</v>
      </c>
      <c r="D93547">
        <v>200787</v>
      </c>
      <c r="E93547">
        <v>3.0281779036986101</v>
      </c>
    </row>
    <row r="93548" spans="1:5" x14ac:dyDescent="0.3">
      <c r="A93548" t="s">
        <v>82</v>
      </c>
      <c r="B93548">
        <v>6630621</v>
      </c>
      <c r="C93548" s="2">
        <v>44637</v>
      </c>
      <c r="D93548">
        <v>200776</v>
      </c>
      <c r="E93548">
        <v>3.0280120067185301</v>
      </c>
    </row>
    <row r="93549" spans="1:5" x14ac:dyDescent="0.3">
      <c r="A93549" t="s">
        <v>128</v>
      </c>
      <c r="B93549">
        <v>896007</v>
      </c>
      <c r="C93549" s="2">
        <v>44205</v>
      </c>
      <c r="D93549">
        <v>27131</v>
      </c>
      <c r="E93549">
        <v>3.0279897366873301</v>
      </c>
    </row>
    <row r="93550" spans="1:5" x14ac:dyDescent="0.3">
      <c r="A93550" t="s">
        <v>126</v>
      </c>
      <c r="B93550">
        <v>21832150</v>
      </c>
      <c r="C93550" s="2">
        <v>44648</v>
      </c>
      <c r="D93550">
        <v>661053</v>
      </c>
      <c r="E93550">
        <v>3.0278877710166001</v>
      </c>
    </row>
    <row r="93551" spans="1:5" x14ac:dyDescent="0.3">
      <c r="A93551" t="s">
        <v>82</v>
      </c>
      <c r="B93551">
        <v>6630621</v>
      </c>
      <c r="C93551" s="2">
        <v>44636</v>
      </c>
      <c r="D93551">
        <v>200763</v>
      </c>
      <c r="E93551">
        <v>3.0278159466511498</v>
      </c>
    </row>
    <row r="93552" spans="1:5" x14ac:dyDescent="0.3">
      <c r="A93552" t="s">
        <v>179</v>
      </c>
      <c r="B93552">
        <v>5250076</v>
      </c>
      <c r="C93552" s="2">
        <v>44227</v>
      </c>
      <c r="D93552">
        <v>158962</v>
      </c>
      <c r="E93552">
        <v>3.02780378798326</v>
      </c>
    </row>
    <row r="93553" spans="1:5" x14ac:dyDescent="0.3">
      <c r="A93553" t="s">
        <v>229</v>
      </c>
      <c r="B93553">
        <v>9449000</v>
      </c>
      <c r="C93553" s="2">
        <v>44112</v>
      </c>
      <c r="D93553">
        <v>286095</v>
      </c>
      <c r="E93553">
        <v>3.0277807175362499</v>
      </c>
    </row>
    <row r="93554" spans="1:5" x14ac:dyDescent="0.3">
      <c r="A93554" t="s">
        <v>236</v>
      </c>
      <c r="B93554">
        <v>405285</v>
      </c>
      <c r="C93554" s="2">
        <v>44251</v>
      </c>
      <c r="D93554">
        <v>12271</v>
      </c>
      <c r="E93554">
        <v>3.0277459072011101</v>
      </c>
    </row>
    <row r="93555" spans="1:5" x14ac:dyDescent="0.3">
      <c r="A93555" t="s">
        <v>82</v>
      </c>
      <c r="B93555">
        <v>6630621</v>
      </c>
      <c r="C93555" s="2">
        <v>44635</v>
      </c>
      <c r="D93555">
        <v>200758</v>
      </c>
      <c r="E93555">
        <v>3.0277405389329299</v>
      </c>
    </row>
    <row r="93556" spans="1:5" x14ac:dyDescent="0.3">
      <c r="A93556" t="s">
        <v>82</v>
      </c>
      <c r="B93556">
        <v>6630621</v>
      </c>
      <c r="C93556" s="2">
        <v>44634</v>
      </c>
      <c r="D93556">
        <v>200758</v>
      </c>
      <c r="E93556">
        <v>3.0277405389329299</v>
      </c>
    </row>
    <row r="93557" spans="1:5" x14ac:dyDescent="0.3">
      <c r="A93557" t="s">
        <v>217</v>
      </c>
      <c r="B93557">
        <v>1417173120</v>
      </c>
      <c r="C93557" s="2">
        <v>44617</v>
      </c>
      <c r="D93557">
        <v>42905844</v>
      </c>
      <c r="E93557">
        <v>3.02756546779549</v>
      </c>
    </row>
    <row r="93558" spans="1:5" x14ac:dyDescent="0.3">
      <c r="A93558" t="s">
        <v>82</v>
      </c>
      <c r="B93558">
        <v>6630621</v>
      </c>
      <c r="C93558" s="2">
        <v>44633</v>
      </c>
      <c r="D93558">
        <v>200742</v>
      </c>
      <c r="E93558">
        <v>3.0274992342346199</v>
      </c>
    </row>
    <row r="93559" spans="1:5" x14ac:dyDescent="0.3">
      <c r="A93559" t="s">
        <v>60</v>
      </c>
      <c r="B93559">
        <v>39701744</v>
      </c>
      <c r="C93559" s="2">
        <v>44214</v>
      </c>
      <c r="D93559">
        <v>1201894</v>
      </c>
      <c r="E93559">
        <v>3.0273078180142399</v>
      </c>
    </row>
    <row r="93560" spans="1:5" x14ac:dyDescent="0.3">
      <c r="A93560" t="s">
        <v>61</v>
      </c>
      <c r="B93560">
        <v>98186856</v>
      </c>
      <c r="C93560" s="2">
        <v>44615</v>
      </c>
      <c r="D93560">
        <v>2972378</v>
      </c>
      <c r="E93560">
        <v>3.02726670461879</v>
      </c>
    </row>
    <row r="93561" spans="1:5" x14ac:dyDescent="0.3">
      <c r="A93561" t="s">
        <v>82</v>
      </c>
      <c r="B93561">
        <v>6630621</v>
      </c>
      <c r="C93561" s="2">
        <v>44632</v>
      </c>
      <c r="D93561">
        <v>200720</v>
      </c>
      <c r="E93561">
        <v>3.0271674402744502</v>
      </c>
    </row>
    <row r="93562" spans="1:5" x14ac:dyDescent="0.3">
      <c r="A93562" t="s">
        <v>126</v>
      </c>
      <c r="B93562">
        <v>21832150</v>
      </c>
      <c r="C93562" s="2">
        <v>44647</v>
      </c>
      <c r="D93562">
        <v>660890</v>
      </c>
      <c r="E93562">
        <v>3.0271411656662299</v>
      </c>
    </row>
    <row r="93563" spans="1:5" x14ac:dyDescent="0.3">
      <c r="A93563" t="s">
        <v>73</v>
      </c>
      <c r="B93563">
        <v>59037472</v>
      </c>
      <c r="C93563" s="2">
        <v>44175</v>
      </c>
      <c r="D93563">
        <v>1787147</v>
      </c>
      <c r="E93563">
        <v>3.0271401187367899</v>
      </c>
    </row>
    <row r="93564" spans="1:5" x14ac:dyDescent="0.3">
      <c r="A93564" t="s">
        <v>82</v>
      </c>
      <c r="B93564">
        <v>6630621</v>
      </c>
      <c r="C93564" s="2">
        <v>44630</v>
      </c>
      <c r="D93564">
        <v>200707</v>
      </c>
      <c r="E93564">
        <v>3.0269713802070699</v>
      </c>
    </row>
    <row r="93565" spans="1:5" x14ac:dyDescent="0.3">
      <c r="A93565" t="s">
        <v>82</v>
      </c>
      <c r="B93565">
        <v>6630621</v>
      </c>
      <c r="C93565" s="2">
        <v>44631</v>
      </c>
      <c r="D93565">
        <v>200707</v>
      </c>
      <c r="E93565">
        <v>3.0269713802070699</v>
      </c>
    </row>
    <row r="93566" spans="1:5" x14ac:dyDescent="0.3">
      <c r="A93566" t="s">
        <v>140</v>
      </c>
      <c r="B93566">
        <v>2525921300</v>
      </c>
      <c r="C93566" s="2">
        <v>44503</v>
      </c>
      <c r="D93566">
        <v>76454850</v>
      </c>
      <c r="E93566">
        <v>3.0268104552584401</v>
      </c>
    </row>
    <row r="93567" spans="1:5" x14ac:dyDescent="0.3">
      <c r="A93567" t="s">
        <v>217</v>
      </c>
      <c r="B93567">
        <v>1417173120</v>
      </c>
      <c r="C93567" s="2">
        <v>44616</v>
      </c>
      <c r="D93567">
        <v>42894345</v>
      </c>
      <c r="E93567">
        <v>3.0267540637519299</v>
      </c>
    </row>
    <row r="93568" spans="1:5" x14ac:dyDescent="0.3">
      <c r="A93568" t="s">
        <v>126</v>
      </c>
      <c r="B93568">
        <v>21832150</v>
      </c>
      <c r="C93568" s="2">
        <v>44646</v>
      </c>
      <c r="D93568">
        <v>660797</v>
      </c>
      <c r="E93568">
        <v>3.02671518838044</v>
      </c>
    </row>
    <row r="93569" spans="1:5" x14ac:dyDescent="0.3">
      <c r="A93569" t="s">
        <v>184</v>
      </c>
      <c r="B93569">
        <v>127504120</v>
      </c>
      <c r="C93569" s="2">
        <v>44520</v>
      </c>
      <c r="D93569">
        <v>3858831</v>
      </c>
      <c r="E93569">
        <v>3.0264363222145301</v>
      </c>
    </row>
    <row r="93570" spans="1:5" x14ac:dyDescent="0.3">
      <c r="A93570" t="s">
        <v>82</v>
      </c>
      <c r="B93570">
        <v>6630621</v>
      </c>
      <c r="C93570" s="2">
        <v>44629</v>
      </c>
      <c r="D93570">
        <v>200671</v>
      </c>
      <c r="E93570">
        <v>3.0264284446358798</v>
      </c>
    </row>
    <row r="93571" spans="1:5" x14ac:dyDescent="0.3">
      <c r="A93571" t="s">
        <v>115</v>
      </c>
      <c r="B93571">
        <v>4576300</v>
      </c>
      <c r="C93571" s="2">
        <v>44245</v>
      </c>
      <c r="D93571">
        <v>138494</v>
      </c>
      <c r="E93571">
        <v>3.0263313156917202</v>
      </c>
    </row>
    <row r="93572" spans="1:5" x14ac:dyDescent="0.3">
      <c r="A93572" t="s">
        <v>115</v>
      </c>
      <c r="B93572">
        <v>4576300</v>
      </c>
      <c r="C93572" s="2">
        <v>44247</v>
      </c>
      <c r="D93572">
        <v>138494</v>
      </c>
      <c r="E93572">
        <v>3.0263313156917202</v>
      </c>
    </row>
    <row r="93573" spans="1:5" x14ac:dyDescent="0.3">
      <c r="A93573" t="s">
        <v>115</v>
      </c>
      <c r="B93573">
        <v>4576300</v>
      </c>
      <c r="C93573" s="2">
        <v>44246</v>
      </c>
      <c r="D93573">
        <v>138494</v>
      </c>
      <c r="E93573">
        <v>3.0263313156917202</v>
      </c>
    </row>
    <row r="93574" spans="1:5" x14ac:dyDescent="0.3">
      <c r="A93574" t="s">
        <v>82</v>
      </c>
      <c r="B93574">
        <v>6630621</v>
      </c>
      <c r="C93574" s="2">
        <v>44628</v>
      </c>
      <c r="D93574">
        <v>200658</v>
      </c>
      <c r="E93574">
        <v>3.0262323845685</v>
      </c>
    </row>
    <row r="93575" spans="1:5" x14ac:dyDescent="0.3">
      <c r="A93575" t="s">
        <v>214</v>
      </c>
      <c r="B93575">
        <v>409989</v>
      </c>
      <c r="C93575" s="2">
        <v>44371</v>
      </c>
      <c r="D93575">
        <v>12407</v>
      </c>
      <c r="E93575">
        <v>3.02617875113723</v>
      </c>
    </row>
    <row r="93576" spans="1:5" x14ac:dyDescent="0.3">
      <c r="A93576" t="s">
        <v>214</v>
      </c>
      <c r="B93576">
        <v>409989</v>
      </c>
      <c r="C93576" s="2">
        <v>44370</v>
      </c>
      <c r="D93576">
        <v>12407</v>
      </c>
      <c r="E93576">
        <v>3.02617875113723</v>
      </c>
    </row>
    <row r="93577" spans="1:5" x14ac:dyDescent="0.3">
      <c r="A93577" t="s">
        <v>114</v>
      </c>
      <c r="B93577">
        <v>8939617</v>
      </c>
      <c r="C93577" s="2">
        <v>44163</v>
      </c>
      <c r="D93577">
        <v>270525</v>
      </c>
      <c r="E93577">
        <v>3.0261363546111699</v>
      </c>
    </row>
    <row r="93578" spans="1:5" x14ac:dyDescent="0.3">
      <c r="A93578" t="s">
        <v>30</v>
      </c>
      <c r="B93578">
        <v>7975105024</v>
      </c>
      <c r="C93578" s="2">
        <v>44486</v>
      </c>
      <c r="D93578">
        <v>241332023</v>
      </c>
      <c r="E93578">
        <v>3.02606702073194</v>
      </c>
    </row>
    <row r="93579" spans="1:5" x14ac:dyDescent="0.3">
      <c r="A93579" t="s">
        <v>236</v>
      </c>
      <c r="B93579">
        <v>405285</v>
      </c>
      <c r="C93579" s="2">
        <v>44250</v>
      </c>
      <c r="D93579">
        <v>12264</v>
      </c>
      <c r="E93579">
        <v>3.0260187275620898</v>
      </c>
    </row>
    <row r="93580" spans="1:5" x14ac:dyDescent="0.3">
      <c r="A93580" t="s">
        <v>82</v>
      </c>
      <c r="B93580">
        <v>6630621</v>
      </c>
      <c r="C93580" s="2">
        <v>44626</v>
      </c>
      <c r="D93580">
        <v>200641</v>
      </c>
      <c r="E93580">
        <v>3.0259759983265502</v>
      </c>
    </row>
    <row r="93581" spans="1:5" x14ac:dyDescent="0.3">
      <c r="A93581" t="s">
        <v>82</v>
      </c>
      <c r="B93581">
        <v>6630621</v>
      </c>
      <c r="C93581" s="2">
        <v>44627</v>
      </c>
      <c r="D93581">
        <v>200641</v>
      </c>
      <c r="E93581">
        <v>3.0259759983265502</v>
      </c>
    </row>
    <row r="93582" spans="1:5" x14ac:dyDescent="0.3">
      <c r="A93582" t="s">
        <v>126</v>
      </c>
      <c r="B93582">
        <v>21832150</v>
      </c>
      <c r="C93582" s="2">
        <v>44645</v>
      </c>
      <c r="D93582">
        <v>660633</v>
      </c>
      <c r="E93582">
        <v>3.0259640026291499</v>
      </c>
    </row>
    <row r="93583" spans="1:5" x14ac:dyDescent="0.3">
      <c r="A93583" t="s">
        <v>217</v>
      </c>
      <c r="B93583">
        <v>1417173120</v>
      </c>
      <c r="C93583" s="2">
        <v>44615</v>
      </c>
      <c r="D93583">
        <v>42881179</v>
      </c>
      <c r="E93583">
        <v>3.0258250311719199</v>
      </c>
    </row>
    <row r="93584" spans="1:5" x14ac:dyDescent="0.3">
      <c r="A93584" t="s">
        <v>112</v>
      </c>
      <c r="B93584">
        <v>144713312</v>
      </c>
      <c r="C93584" s="2">
        <v>44273</v>
      </c>
      <c r="D93584">
        <v>4378656</v>
      </c>
      <c r="E93584">
        <v>3.0257451367017301</v>
      </c>
    </row>
    <row r="93585" spans="1:5" x14ac:dyDescent="0.3">
      <c r="A93585" t="s">
        <v>82</v>
      </c>
      <c r="B93585">
        <v>6630621</v>
      </c>
      <c r="C93585" s="2">
        <v>44625</v>
      </c>
      <c r="D93585">
        <v>200615</v>
      </c>
      <c r="E93585">
        <v>3.0255838781917999</v>
      </c>
    </row>
    <row r="93586" spans="1:5" x14ac:dyDescent="0.3">
      <c r="A93586" t="s">
        <v>242</v>
      </c>
      <c r="B93586">
        <v>3801</v>
      </c>
      <c r="C93586" s="2">
        <v>44624</v>
      </c>
      <c r="D93586">
        <v>115</v>
      </c>
      <c r="E93586">
        <v>3.0255196001052398</v>
      </c>
    </row>
    <row r="93587" spans="1:5" x14ac:dyDescent="0.3">
      <c r="A93587" t="s">
        <v>242</v>
      </c>
      <c r="B93587">
        <v>3801</v>
      </c>
      <c r="C93587" s="2">
        <v>44625</v>
      </c>
      <c r="D93587">
        <v>115</v>
      </c>
      <c r="E93587">
        <v>3.0255196001052398</v>
      </c>
    </row>
    <row r="93588" spans="1:5" x14ac:dyDescent="0.3">
      <c r="A93588" t="s">
        <v>242</v>
      </c>
      <c r="B93588">
        <v>3801</v>
      </c>
      <c r="C93588" s="2">
        <v>44626</v>
      </c>
      <c r="D93588">
        <v>115</v>
      </c>
      <c r="E93588">
        <v>3.0255196001052398</v>
      </c>
    </row>
    <row r="93589" spans="1:5" x14ac:dyDescent="0.3">
      <c r="A93589" t="s">
        <v>242</v>
      </c>
      <c r="B93589">
        <v>3801</v>
      </c>
      <c r="C93589" s="2">
        <v>44627</v>
      </c>
      <c r="D93589">
        <v>115</v>
      </c>
      <c r="E93589">
        <v>3.0255196001052398</v>
      </c>
    </row>
    <row r="93590" spans="1:5" x14ac:dyDescent="0.3">
      <c r="A93590" t="s">
        <v>82</v>
      </c>
      <c r="B93590">
        <v>6630621</v>
      </c>
      <c r="C93590" s="2">
        <v>44624</v>
      </c>
      <c r="D93590">
        <v>200599</v>
      </c>
      <c r="E93590">
        <v>3.0253425734934898</v>
      </c>
    </row>
    <row r="93591" spans="1:5" x14ac:dyDescent="0.3">
      <c r="A93591" t="s">
        <v>82</v>
      </c>
      <c r="B93591">
        <v>6630621</v>
      </c>
      <c r="C93591" s="2">
        <v>44623</v>
      </c>
      <c r="D93591">
        <v>200599</v>
      </c>
      <c r="E93591">
        <v>3.0253425734934898</v>
      </c>
    </row>
    <row r="93592" spans="1:5" x14ac:dyDescent="0.3">
      <c r="A93592" t="s">
        <v>222</v>
      </c>
      <c r="B93592">
        <v>11228821</v>
      </c>
      <c r="C93592" s="2">
        <v>44401</v>
      </c>
      <c r="D93592">
        <v>339669</v>
      </c>
      <c r="E93592">
        <v>3.0249747502431501</v>
      </c>
    </row>
    <row r="93593" spans="1:5" x14ac:dyDescent="0.3">
      <c r="A93593" t="s">
        <v>126</v>
      </c>
      <c r="B93593">
        <v>21832150</v>
      </c>
      <c r="C93593" s="2">
        <v>44644</v>
      </c>
      <c r="D93593">
        <v>660399</v>
      </c>
      <c r="E93593">
        <v>3.0248921888132898</v>
      </c>
    </row>
    <row r="93594" spans="1:5" x14ac:dyDescent="0.3">
      <c r="A93594" t="s">
        <v>217</v>
      </c>
      <c r="B93594">
        <v>1417173120</v>
      </c>
      <c r="C93594" s="2">
        <v>44614</v>
      </c>
      <c r="D93594">
        <v>42867031</v>
      </c>
      <c r="E93594">
        <v>3.0248267057168001</v>
      </c>
    </row>
    <row r="93595" spans="1:5" x14ac:dyDescent="0.3">
      <c r="A93595" t="s">
        <v>24</v>
      </c>
      <c r="B93595">
        <v>44496124</v>
      </c>
      <c r="C93595" s="2">
        <v>44377</v>
      </c>
      <c r="D93595">
        <v>1345904</v>
      </c>
      <c r="E93595">
        <v>3.02476683137614</v>
      </c>
    </row>
    <row r="93596" spans="1:5" x14ac:dyDescent="0.3">
      <c r="A93596" t="s">
        <v>174</v>
      </c>
      <c r="B93596">
        <v>71697024</v>
      </c>
      <c r="C93596" s="2">
        <v>44542</v>
      </c>
      <c r="D93596">
        <v>2168646</v>
      </c>
      <c r="E93596">
        <v>3.0247364242063899</v>
      </c>
    </row>
    <row r="93597" spans="1:5" x14ac:dyDescent="0.3">
      <c r="A93597" t="s">
        <v>82</v>
      </c>
      <c r="B93597">
        <v>6630621</v>
      </c>
      <c r="C93597" s="2">
        <v>44622</v>
      </c>
      <c r="D93597">
        <v>200556</v>
      </c>
      <c r="E93597">
        <v>3.0246940671167901</v>
      </c>
    </row>
    <row r="93598" spans="1:5" x14ac:dyDescent="0.3">
      <c r="A93598" t="s">
        <v>155</v>
      </c>
      <c r="B93598">
        <v>372903</v>
      </c>
      <c r="C93598" s="2">
        <v>44452</v>
      </c>
      <c r="D93598">
        <v>11279</v>
      </c>
      <c r="E93598">
        <v>3.0246471602534699</v>
      </c>
    </row>
    <row r="93599" spans="1:5" x14ac:dyDescent="0.3">
      <c r="A93599" t="s">
        <v>67</v>
      </c>
      <c r="B93599">
        <v>533293</v>
      </c>
      <c r="C93599" s="2">
        <v>44216</v>
      </c>
      <c r="D93599">
        <v>16129</v>
      </c>
      <c r="E93599">
        <v>3.0244162214767498</v>
      </c>
    </row>
    <row r="93600" spans="1:5" x14ac:dyDescent="0.3">
      <c r="A93600" t="s">
        <v>102</v>
      </c>
      <c r="B93600">
        <v>106867</v>
      </c>
      <c r="C93600" s="2">
        <v>44640</v>
      </c>
      <c r="D93600">
        <v>3232</v>
      </c>
      <c r="E93600">
        <v>3.0243199490956099</v>
      </c>
    </row>
    <row r="93601" spans="1:5" x14ac:dyDescent="0.3">
      <c r="A93601" t="s">
        <v>69</v>
      </c>
      <c r="B93601">
        <v>593162</v>
      </c>
      <c r="C93601" s="2">
        <v>44291</v>
      </c>
      <c r="D93601">
        <v>17939</v>
      </c>
      <c r="E93601">
        <v>3.0243002754728101</v>
      </c>
    </row>
    <row r="93602" spans="1:5" x14ac:dyDescent="0.3">
      <c r="A93602" t="s">
        <v>156</v>
      </c>
      <c r="B93602">
        <v>523798</v>
      </c>
      <c r="C93602" s="2">
        <v>44227</v>
      </c>
      <c r="D93602">
        <v>15841</v>
      </c>
      <c r="E93602">
        <v>3.0242574427546498</v>
      </c>
    </row>
    <row r="93603" spans="1:5" x14ac:dyDescent="0.3">
      <c r="A93603" t="s">
        <v>82</v>
      </c>
      <c r="B93603">
        <v>6630621</v>
      </c>
      <c r="C93603" s="2">
        <v>44621</v>
      </c>
      <c r="D93603">
        <v>200527</v>
      </c>
      <c r="E93603">
        <v>3.02425670235111</v>
      </c>
    </row>
    <row r="93604" spans="1:5" x14ac:dyDescent="0.3">
      <c r="A93604" t="s">
        <v>82</v>
      </c>
      <c r="B93604">
        <v>6630621</v>
      </c>
      <c r="C93604" s="2">
        <v>44620</v>
      </c>
      <c r="D93604">
        <v>200527</v>
      </c>
      <c r="E93604">
        <v>3.02425670235111</v>
      </c>
    </row>
    <row r="93605" spans="1:5" x14ac:dyDescent="0.3">
      <c r="A93605" t="s">
        <v>5</v>
      </c>
      <c r="B93605">
        <v>4721383370</v>
      </c>
      <c r="C93605" s="2">
        <v>44657</v>
      </c>
      <c r="D93605">
        <v>142782880</v>
      </c>
      <c r="E93605">
        <v>3.02417467107739</v>
      </c>
    </row>
    <row r="93606" spans="1:5" x14ac:dyDescent="0.3">
      <c r="A93606" t="s">
        <v>46</v>
      </c>
      <c r="B93606">
        <v>37457976</v>
      </c>
      <c r="C93606" s="2">
        <v>44592</v>
      </c>
      <c r="D93606">
        <v>1132716</v>
      </c>
      <c r="E93606">
        <v>3.0239647758864501</v>
      </c>
    </row>
    <row r="93607" spans="1:5" x14ac:dyDescent="0.3">
      <c r="A93607" t="s">
        <v>82</v>
      </c>
      <c r="B93607">
        <v>6630621</v>
      </c>
      <c r="C93607" s="2">
        <v>44619</v>
      </c>
      <c r="D93607">
        <v>200500</v>
      </c>
      <c r="E93607">
        <v>3.0238495006727102</v>
      </c>
    </row>
    <row r="93608" spans="1:5" x14ac:dyDescent="0.3">
      <c r="A93608" t="s">
        <v>63</v>
      </c>
      <c r="B93608">
        <v>179872</v>
      </c>
      <c r="C93608" s="2">
        <v>44391</v>
      </c>
      <c r="D93608">
        <v>5439</v>
      </c>
      <c r="E93608">
        <v>3.0238169364881702</v>
      </c>
    </row>
    <row r="93609" spans="1:5" x14ac:dyDescent="0.3">
      <c r="A93609" t="s">
        <v>236</v>
      </c>
      <c r="B93609">
        <v>405285</v>
      </c>
      <c r="C93609" s="2">
        <v>44249</v>
      </c>
      <c r="D93609">
        <v>12255</v>
      </c>
      <c r="E93609">
        <v>3.0237980680262</v>
      </c>
    </row>
    <row r="93610" spans="1:5" x14ac:dyDescent="0.3">
      <c r="A93610" t="s">
        <v>217</v>
      </c>
      <c r="B93610">
        <v>1417173120</v>
      </c>
      <c r="C93610" s="2">
        <v>44613</v>
      </c>
      <c r="D93610">
        <v>42851929</v>
      </c>
      <c r="E93610">
        <v>3.02376106315084</v>
      </c>
    </row>
    <row r="93611" spans="1:5" x14ac:dyDescent="0.3">
      <c r="A93611" t="s">
        <v>126</v>
      </c>
      <c r="B93611">
        <v>21832150</v>
      </c>
      <c r="C93611" s="2">
        <v>44643</v>
      </c>
      <c r="D93611">
        <v>660151</v>
      </c>
      <c r="E93611">
        <v>3.02375624938451</v>
      </c>
    </row>
    <row r="93612" spans="1:5" x14ac:dyDescent="0.3">
      <c r="A93612" t="s">
        <v>184</v>
      </c>
      <c r="B93612">
        <v>127504120</v>
      </c>
      <c r="C93612" s="2">
        <v>44519</v>
      </c>
      <c r="D93612">
        <v>3854994</v>
      </c>
      <c r="E93612">
        <v>3.02342700769199</v>
      </c>
    </row>
    <row r="93613" spans="1:5" x14ac:dyDescent="0.3">
      <c r="A93613" t="s">
        <v>184</v>
      </c>
      <c r="B93613">
        <v>127504120</v>
      </c>
      <c r="C93613" s="2">
        <v>44518</v>
      </c>
      <c r="D93613">
        <v>3854994</v>
      </c>
      <c r="E93613">
        <v>3.02342700769199</v>
      </c>
    </row>
    <row r="93614" spans="1:5" x14ac:dyDescent="0.3">
      <c r="A93614" t="s">
        <v>165</v>
      </c>
      <c r="B93614">
        <v>9534956</v>
      </c>
      <c r="C93614" s="2">
        <v>44256</v>
      </c>
      <c r="D93614">
        <v>288267</v>
      </c>
      <c r="E93614">
        <v>3.0232651309560299</v>
      </c>
    </row>
    <row r="93615" spans="1:5" x14ac:dyDescent="0.3">
      <c r="A93615" t="s">
        <v>82</v>
      </c>
      <c r="B93615">
        <v>6630621</v>
      </c>
      <c r="C93615" s="2">
        <v>44618</v>
      </c>
      <c r="D93615">
        <v>200458</v>
      </c>
      <c r="E93615">
        <v>3.0232160758396498</v>
      </c>
    </row>
    <row r="93616" spans="1:5" x14ac:dyDescent="0.3">
      <c r="A93616" t="s">
        <v>159</v>
      </c>
      <c r="B93616">
        <v>2827382</v>
      </c>
      <c r="C93616" s="2">
        <v>44476</v>
      </c>
      <c r="D93616">
        <v>85475</v>
      </c>
      <c r="E93616">
        <v>3.0231146693301398</v>
      </c>
    </row>
    <row r="93617" spans="1:5" x14ac:dyDescent="0.3">
      <c r="A93617" t="s">
        <v>111</v>
      </c>
      <c r="B93617">
        <v>115559008</v>
      </c>
      <c r="C93617" s="2">
        <v>44588</v>
      </c>
      <c r="D93617">
        <v>3493447</v>
      </c>
      <c r="E93617">
        <v>3.0230849679844898</v>
      </c>
    </row>
    <row r="93618" spans="1:5" x14ac:dyDescent="0.3">
      <c r="A93618" t="s">
        <v>91</v>
      </c>
      <c r="B93618">
        <v>85341248</v>
      </c>
      <c r="C93618" s="2">
        <v>44240</v>
      </c>
      <c r="D93618">
        <v>2579896</v>
      </c>
      <c r="E93618">
        <v>3.0230352384816301</v>
      </c>
    </row>
    <row r="93619" spans="1:5" x14ac:dyDescent="0.3">
      <c r="A93619" t="s">
        <v>95</v>
      </c>
      <c r="B93619">
        <v>1531043</v>
      </c>
      <c r="C93619" s="2">
        <v>44447</v>
      </c>
      <c r="D93619">
        <v>46283</v>
      </c>
      <c r="E93619">
        <v>3.0229719217553002</v>
      </c>
    </row>
    <row r="93620" spans="1:5" x14ac:dyDescent="0.3">
      <c r="A93620" t="s">
        <v>217</v>
      </c>
      <c r="B93620">
        <v>1417173120</v>
      </c>
      <c r="C93620" s="2">
        <v>44612</v>
      </c>
      <c r="D93620">
        <v>42838524</v>
      </c>
      <c r="E93620">
        <v>3.02281516601162</v>
      </c>
    </row>
    <row r="93621" spans="1:5" x14ac:dyDescent="0.3">
      <c r="A93621" t="s">
        <v>82</v>
      </c>
      <c r="B93621">
        <v>6630621</v>
      </c>
      <c r="C93621" s="2">
        <v>44617</v>
      </c>
      <c r="D93621">
        <v>200427</v>
      </c>
      <c r="E93621">
        <v>3.02274854798668</v>
      </c>
    </row>
    <row r="93622" spans="1:5" x14ac:dyDescent="0.3">
      <c r="A93622" t="s">
        <v>249</v>
      </c>
      <c r="B93622">
        <v>18001002</v>
      </c>
      <c r="C93622" s="2">
        <v>44558</v>
      </c>
      <c r="D93622">
        <v>544103</v>
      </c>
      <c r="E93622">
        <v>3.0226261849201501</v>
      </c>
    </row>
    <row r="93623" spans="1:5" x14ac:dyDescent="0.3">
      <c r="A93623" t="s">
        <v>14</v>
      </c>
      <c r="B93623">
        <v>5489744</v>
      </c>
      <c r="C93623" s="2">
        <v>44189</v>
      </c>
      <c r="D93623">
        <v>165933</v>
      </c>
      <c r="E93623">
        <v>3.0225999609453602</v>
      </c>
    </row>
    <row r="93624" spans="1:5" x14ac:dyDescent="0.3">
      <c r="A93624" t="s">
        <v>126</v>
      </c>
      <c r="B93624">
        <v>21832150</v>
      </c>
      <c r="C93624" s="2">
        <v>44642</v>
      </c>
      <c r="D93624">
        <v>659859</v>
      </c>
      <c r="E93624">
        <v>3.0224187723151399</v>
      </c>
    </row>
    <row r="93625" spans="1:5" x14ac:dyDescent="0.3">
      <c r="A93625" t="s">
        <v>82</v>
      </c>
      <c r="B93625">
        <v>6630621</v>
      </c>
      <c r="C93625" s="2">
        <v>44616</v>
      </c>
      <c r="D93625">
        <v>200402</v>
      </c>
      <c r="E93625">
        <v>3.0223715093955801</v>
      </c>
    </row>
    <row r="93626" spans="1:5" x14ac:dyDescent="0.3">
      <c r="A93626" t="s">
        <v>48</v>
      </c>
      <c r="B93626">
        <v>59893884</v>
      </c>
      <c r="C93626" s="2">
        <v>44366</v>
      </c>
      <c r="D93626">
        <v>1810164</v>
      </c>
      <c r="E93626">
        <v>3.0222852136288201</v>
      </c>
    </row>
    <row r="93627" spans="1:5" x14ac:dyDescent="0.3">
      <c r="A93627" t="s">
        <v>82</v>
      </c>
      <c r="B93627">
        <v>6630621</v>
      </c>
      <c r="C93627" s="2">
        <v>44615</v>
      </c>
      <c r="D93627">
        <v>200388</v>
      </c>
      <c r="E93627">
        <v>3.0221603677845601</v>
      </c>
    </row>
    <row r="93628" spans="1:5" x14ac:dyDescent="0.3">
      <c r="A93628" t="s">
        <v>30</v>
      </c>
      <c r="B93628">
        <v>7975105024</v>
      </c>
      <c r="C93628" s="2">
        <v>44485</v>
      </c>
      <c r="D93628">
        <v>241018795</v>
      </c>
      <c r="E93628">
        <v>3.0221394486302899</v>
      </c>
    </row>
    <row r="93629" spans="1:5" x14ac:dyDescent="0.3">
      <c r="A93629" t="s">
        <v>187</v>
      </c>
      <c r="B93629">
        <v>67508936</v>
      </c>
      <c r="C93629" s="2">
        <v>44185</v>
      </c>
      <c r="D93629">
        <v>2040147</v>
      </c>
      <c r="E93629">
        <v>3.0220399266846698</v>
      </c>
    </row>
    <row r="93630" spans="1:5" x14ac:dyDescent="0.3">
      <c r="A93630" t="s">
        <v>119</v>
      </c>
      <c r="B93630">
        <v>47558632</v>
      </c>
      <c r="C93630" s="2">
        <v>44147</v>
      </c>
      <c r="D93630">
        <v>1437220</v>
      </c>
      <c r="E93630">
        <v>3.0219960910566099</v>
      </c>
    </row>
    <row r="93631" spans="1:5" x14ac:dyDescent="0.3">
      <c r="A93631" t="s">
        <v>82</v>
      </c>
      <c r="B93631">
        <v>6630621</v>
      </c>
      <c r="C93631" s="2">
        <v>44614</v>
      </c>
      <c r="D93631">
        <v>200368</v>
      </c>
      <c r="E93631">
        <v>3.0218587369116698</v>
      </c>
    </row>
    <row r="93632" spans="1:5" x14ac:dyDescent="0.3">
      <c r="A93632" t="s">
        <v>172</v>
      </c>
      <c r="B93632">
        <v>10358078</v>
      </c>
      <c r="C93632" s="2">
        <v>44311</v>
      </c>
      <c r="D93632">
        <v>313006</v>
      </c>
      <c r="E93632">
        <v>3.0218540543911701</v>
      </c>
    </row>
    <row r="93633" spans="1:5" x14ac:dyDescent="0.3">
      <c r="A93633" t="s">
        <v>222</v>
      </c>
      <c r="B93633">
        <v>11228821</v>
      </c>
      <c r="C93633" s="2">
        <v>44400</v>
      </c>
      <c r="D93633">
        <v>339302</v>
      </c>
      <c r="E93633">
        <v>3.0217063750504201</v>
      </c>
    </row>
    <row r="93634" spans="1:5" x14ac:dyDescent="0.3">
      <c r="A93634" t="s">
        <v>3</v>
      </c>
      <c r="B93634">
        <v>436816679</v>
      </c>
      <c r="C93634" s="2">
        <v>44196</v>
      </c>
      <c r="D93634">
        <v>13199247</v>
      </c>
      <c r="E93634">
        <v>3.0216902500648302</v>
      </c>
    </row>
    <row r="93635" spans="1:5" x14ac:dyDescent="0.3">
      <c r="A93635" t="s">
        <v>217</v>
      </c>
      <c r="B93635">
        <v>1417173120</v>
      </c>
      <c r="C93635" s="2">
        <v>44611</v>
      </c>
      <c r="D93635">
        <v>42822473</v>
      </c>
      <c r="E93635">
        <v>3.0216825591498702</v>
      </c>
    </row>
    <row r="93636" spans="1:5" x14ac:dyDescent="0.3">
      <c r="A93636" t="s">
        <v>107</v>
      </c>
      <c r="B93636">
        <v>724272</v>
      </c>
      <c r="C93636" s="2">
        <v>44881</v>
      </c>
      <c r="D93636">
        <v>21884</v>
      </c>
      <c r="E93636">
        <v>3.0215167782269599</v>
      </c>
    </row>
    <row r="93637" spans="1:5" x14ac:dyDescent="0.3">
      <c r="A93637" t="s">
        <v>107</v>
      </c>
      <c r="B93637">
        <v>724272</v>
      </c>
      <c r="C93637" s="2">
        <v>44880</v>
      </c>
      <c r="D93637">
        <v>21884</v>
      </c>
      <c r="E93637">
        <v>3.0215167782269599</v>
      </c>
    </row>
    <row r="93638" spans="1:5" x14ac:dyDescent="0.3">
      <c r="A93638" t="s">
        <v>107</v>
      </c>
      <c r="B93638">
        <v>724272</v>
      </c>
      <c r="C93638" s="2">
        <v>44882</v>
      </c>
      <c r="D93638">
        <v>21884</v>
      </c>
      <c r="E93638">
        <v>3.0215167782269599</v>
      </c>
    </row>
    <row r="93639" spans="1:5" x14ac:dyDescent="0.3">
      <c r="A93639" t="s">
        <v>82</v>
      </c>
      <c r="B93639">
        <v>6630621</v>
      </c>
      <c r="C93639" s="2">
        <v>44613</v>
      </c>
      <c r="D93639">
        <v>200337</v>
      </c>
      <c r="E93639">
        <v>3.0213912090587001</v>
      </c>
    </row>
    <row r="93640" spans="1:5" x14ac:dyDescent="0.3">
      <c r="A93640" t="s">
        <v>186</v>
      </c>
      <c r="B93640">
        <v>5643455</v>
      </c>
      <c r="C93640" s="2">
        <v>44178</v>
      </c>
      <c r="D93640">
        <v>170507</v>
      </c>
      <c r="E93640">
        <v>3.0213229307224001</v>
      </c>
    </row>
    <row r="93641" spans="1:5" x14ac:dyDescent="0.3">
      <c r="A93641" t="s">
        <v>82</v>
      </c>
      <c r="B93641">
        <v>6630621</v>
      </c>
      <c r="C93641" s="2">
        <v>44612</v>
      </c>
      <c r="D93641">
        <v>200322</v>
      </c>
      <c r="E93641">
        <v>3.0211649859040399</v>
      </c>
    </row>
    <row r="93642" spans="1:5" x14ac:dyDescent="0.3">
      <c r="A93642" t="s">
        <v>236</v>
      </c>
      <c r="B93642">
        <v>405285</v>
      </c>
      <c r="C93642" s="2">
        <v>44247</v>
      </c>
      <c r="D93642">
        <v>12244</v>
      </c>
      <c r="E93642">
        <v>3.0210839285934599</v>
      </c>
    </row>
    <row r="93643" spans="1:5" x14ac:dyDescent="0.3">
      <c r="A93643" t="s">
        <v>236</v>
      </c>
      <c r="B93643">
        <v>405285</v>
      </c>
      <c r="C93643" s="2">
        <v>44248</v>
      </c>
      <c r="D93643">
        <v>12244</v>
      </c>
      <c r="E93643">
        <v>3.0210839285934599</v>
      </c>
    </row>
    <row r="93644" spans="1:5" x14ac:dyDescent="0.3">
      <c r="A93644" t="s">
        <v>140</v>
      </c>
      <c r="B93644">
        <v>2525921300</v>
      </c>
      <c r="C93644" s="2">
        <v>44502</v>
      </c>
      <c r="D93644">
        <v>76309753</v>
      </c>
      <c r="E93644">
        <v>3.0210661353542601</v>
      </c>
    </row>
    <row r="93645" spans="1:5" x14ac:dyDescent="0.3">
      <c r="A93645" t="s">
        <v>213</v>
      </c>
      <c r="B93645">
        <v>1850654</v>
      </c>
      <c r="C93645" s="2">
        <v>44214</v>
      </c>
      <c r="D93645">
        <v>55908</v>
      </c>
      <c r="E93645">
        <v>3.0209860946454601</v>
      </c>
    </row>
    <row r="93646" spans="1:5" x14ac:dyDescent="0.3">
      <c r="A93646" t="s">
        <v>74</v>
      </c>
      <c r="B93646">
        <v>83369840</v>
      </c>
      <c r="C93646" s="2">
        <v>44265</v>
      </c>
      <c r="D93646">
        <v>2518591</v>
      </c>
      <c r="E93646">
        <v>3.0209857665553899</v>
      </c>
    </row>
    <row r="93647" spans="1:5" x14ac:dyDescent="0.3">
      <c r="A93647" t="s">
        <v>82</v>
      </c>
      <c r="B93647">
        <v>6630621</v>
      </c>
      <c r="C93647" s="2">
        <v>44610</v>
      </c>
      <c r="D93647">
        <v>200287</v>
      </c>
      <c r="E93647">
        <v>3.02063713187649</v>
      </c>
    </row>
    <row r="93648" spans="1:5" x14ac:dyDescent="0.3">
      <c r="A93648" t="s">
        <v>82</v>
      </c>
      <c r="B93648">
        <v>6630621</v>
      </c>
      <c r="C93648" s="2">
        <v>44611</v>
      </c>
      <c r="D93648">
        <v>200287</v>
      </c>
      <c r="E93648">
        <v>3.02063713187649</v>
      </c>
    </row>
    <row r="93649" spans="1:5" x14ac:dyDescent="0.3">
      <c r="A93649" t="s">
        <v>138</v>
      </c>
      <c r="B93649">
        <v>45510324</v>
      </c>
      <c r="C93649" s="2">
        <v>44158</v>
      </c>
      <c r="D93649">
        <v>1374631</v>
      </c>
      <c r="E93649">
        <v>3.0204816823541001</v>
      </c>
    </row>
    <row r="93650" spans="1:5" x14ac:dyDescent="0.3">
      <c r="A93650" t="s">
        <v>46</v>
      </c>
      <c r="B93650">
        <v>37457976</v>
      </c>
      <c r="C93650" s="2">
        <v>44591</v>
      </c>
      <c r="D93650">
        <v>1131395</v>
      </c>
      <c r="E93650">
        <v>3.0204381571497598</v>
      </c>
    </row>
    <row r="93651" spans="1:5" x14ac:dyDescent="0.3">
      <c r="A93651" t="s">
        <v>202</v>
      </c>
      <c r="B93651">
        <v>19659270</v>
      </c>
      <c r="C93651" s="2">
        <v>44186</v>
      </c>
      <c r="D93651">
        <v>593783</v>
      </c>
      <c r="E93651">
        <v>3.0203715600833601</v>
      </c>
    </row>
    <row r="93652" spans="1:5" x14ac:dyDescent="0.3">
      <c r="A93652" t="s">
        <v>184</v>
      </c>
      <c r="B93652">
        <v>127504120</v>
      </c>
      <c r="C93652" s="2">
        <v>44517</v>
      </c>
      <c r="D93652">
        <v>3851079</v>
      </c>
      <c r="E93652">
        <v>3.02035651867563</v>
      </c>
    </row>
    <row r="93653" spans="1:5" x14ac:dyDescent="0.3">
      <c r="A93653" t="s">
        <v>217</v>
      </c>
      <c r="B93653">
        <v>1417173120</v>
      </c>
      <c r="C93653" s="2">
        <v>44610</v>
      </c>
      <c r="D93653">
        <v>42802505</v>
      </c>
      <c r="E93653">
        <v>3.0202735569808201</v>
      </c>
    </row>
    <row r="93654" spans="1:5" x14ac:dyDescent="0.3">
      <c r="A93654" t="s">
        <v>147</v>
      </c>
      <c r="B93654">
        <v>9441138</v>
      </c>
      <c r="C93654" s="2">
        <v>44222</v>
      </c>
      <c r="D93654">
        <v>285147</v>
      </c>
      <c r="E93654">
        <v>3.0202609049883602</v>
      </c>
    </row>
    <row r="93655" spans="1:5" x14ac:dyDescent="0.3">
      <c r="A93655" t="s">
        <v>179</v>
      </c>
      <c r="B93655">
        <v>5250076</v>
      </c>
      <c r="C93655" s="2">
        <v>44226</v>
      </c>
      <c r="D93655">
        <v>158559</v>
      </c>
      <c r="E93655">
        <v>3.0201277086274598</v>
      </c>
    </row>
    <row r="93656" spans="1:5" x14ac:dyDescent="0.3">
      <c r="A93656" t="s">
        <v>115</v>
      </c>
      <c r="B93656">
        <v>4576300</v>
      </c>
      <c r="C93656" s="2">
        <v>44244</v>
      </c>
      <c r="D93656">
        <v>138206</v>
      </c>
      <c r="E93656">
        <v>3.02003802198282</v>
      </c>
    </row>
    <row r="93657" spans="1:5" x14ac:dyDescent="0.3">
      <c r="A93657" t="s">
        <v>51</v>
      </c>
      <c r="B93657">
        <v>3398373</v>
      </c>
      <c r="C93657" s="2">
        <v>44371</v>
      </c>
      <c r="D93657">
        <v>102629</v>
      </c>
      <c r="E93657">
        <v>3.0199451325678499</v>
      </c>
    </row>
    <row r="93658" spans="1:5" x14ac:dyDescent="0.3">
      <c r="A93658" t="s">
        <v>82</v>
      </c>
      <c r="B93658">
        <v>6630621</v>
      </c>
      <c r="C93658" s="2">
        <v>44609</v>
      </c>
      <c r="D93658">
        <v>200214</v>
      </c>
      <c r="E93658">
        <v>3.0195361791904598</v>
      </c>
    </row>
    <row r="93659" spans="1:5" x14ac:dyDescent="0.3">
      <c r="A93659" t="s">
        <v>174</v>
      </c>
      <c r="B93659">
        <v>71697024</v>
      </c>
      <c r="C93659" s="2">
        <v>44541</v>
      </c>
      <c r="D93659">
        <v>2164859</v>
      </c>
      <c r="E93659">
        <v>3.0194544755442001</v>
      </c>
    </row>
    <row r="93660" spans="1:5" x14ac:dyDescent="0.3">
      <c r="A93660" t="s">
        <v>214</v>
      </c>
      <c r="B93660">
        <v>409989</v>
      </c>
      <c r="C93660" s="2">
        <v>44369</v>
      </c>
      <c r="D93660">
        <v>12379</v>
      </c>
      <c r="E93660">
        <v>3.0193492996153601</v>
      </c>
    </row>
    <row r="93661" spans="1:5" x14ac:dyDescent="0.3">
      <c r="A93661" t="s">
        <v>112</v>
      </c>
      <c r="B93661">
        <v>144713312</v>
      </c>
      <c r="C93661" s="2">
        <v>44272</v>
      </c>
      <c r="D93661">
        <v>4368943</v>
      </c>
      <c r="E93661">
        <v>3.0190332455386</v>
      </c>
    </row>
    <row r="93662" spans="1:5" x14ac:dyDescent="0.3">
      <c r="A93662" t="s">
        <v>82</v>
      </c>
      <c r="B93662">
        <v>6630621</v>
      </c>
      <c r="C93662" s="2">
        <v>44608</v>
      </c>
      <c r="D93662">
        <v>200175</v>
      </c>
      <c r="E93662">
        <v>3.0189479989883301</v>
      </c>
    </row>
    <row r="93663" spans="1:5" x14ac:dyDescent="0.3">
      <c r="A93663" t="s">
        <v>19</v>
      </c>
      <c r="B93663">
        <v>6780745</v>
      </c>
      <c r="C93663" s="2">
        <v>44281</v>
      </c>
      <c r="D93663">
        <v>204704</v>
      </c>
      <c r="E93663">
        <v>3.0189013154159299</v>
      </c>
    </row>
    <row r="93664" spans="1:5" x14ac:dyDescent="0.3">
      <c r="A93664" t="s">
        <v>205</v>
      </c>
      <c r="B93664">
        <v>88550568</v>
      </c>
      <c r="C93664" s="2">
        <v>44326</v>
      </c>
      <c r="D93664">
        <v>2673219</v>
      </c>
      <c r="E93664">
        <v>3.01886149392063</v>
      </c>
    </row>
    <row r="93665" spans="1:5" x14ac:dyDescent="0.3">
      <c r="A93665" t="s">
        <v>63</v>
      </c>
      <c r="B93665">
        <v>179872</v>
      </c>
      <c r="C93665" s="2">
        <v>44390</v>
      </c>
      <c r="D93665">
        <v>5430</v>
      </c>
      <c r="E93665">
        <v>3.0188133784024198</v>
      </c>
    </row>
    <row r="93666" spans="1:5" x14ac:dyDescent="0.3">
      <c r="A93666" t="s">
        <v>60</v>
      </c>
      <c r="B93666">
        <v>39701744</v>
      </c>
      <c r="C93666" s="2">
        <v>44213</v>
      </c>
      <c r="D93666">
        <v>1198512</v>
      </c>
      <c r="E93666">
        <v>3.0187893005405502</v>
      </c>
    </row>
    <row r="93667" spans="1:5" x14ac:dyDescent="0.3">
      <c r="A93667" t="s">
        <v>217</v>
      </c>
      <c r="B93667">
        <v>1417173120</v>
      </c>
      <c r="C93667" s="2">
        <v>44609</v>
      </c>
      <c r="D93667">
        <v>42780235</v>
      </c>
      <c r="E93667">
        <v>3.0187021187644301</v>
      </c>
    </row>
    <row r="93668" spans="1:5" x14ac:dyDescent="0.3">
      <c r="A93668" t="s">
        <v>105</v>
      </c>
      <c r="B93668">
        <v>5180836</v>
      </c>
      <c r="C93668" s="2">
        <v>44182</v>
      </c>
      <c r="D93668">
        <v>156388</v>
      </c>
      <c r="E93668">
        <v>3.0185861895647701</v>
      </c>
    </row>
    <row r="93669" spans="1:5" x14ac:dyDescent="0.3">
      <c r="A93669" t="s">
        <v>28</v>
      </c>
      <c r="B93669">
        <v>11596</v>
      </c>
      <c r="C93669" s="2">
        <v>44280</v>
      </c>
      <c r="D93669">
        <v>350</v>
      </c>
      <c r="E93669">
        <v>3.0182821662642301</v>
      </c>
    </row>
    <row r="93670" spans="1:5" x14ac:dyDescent="0.3">
      <c r="A93670" t="s">
        <v>228</v>
      </c>
      <c r="B93670">
        <v>10384972</v>
      </c>
      <c r="C93670" s="2">
        <v>44303</v>
      </c>
      <c r="D93670">
        <v>313444</v>
      </c>
      <c r="E93670">
        <v>3.0182459808269102</v>
      </c>
    </row>
    <row r="93671" spans="1:5" x14ac:dyDescent="0.3">
      <c r="A93671" t="s">
        <v>226</v>
      </c>
      <c r="B93671">
        <v>4268886</v>
      </c>
      <c r="C93671" s="2">
        <v>44139</v>
      </c>
      <c r="D93671">
        <v>128843</v>
      </c>
      <c r="E93671">
        <v>3.0181878832088702</v>
      </c>
    </row>
    <row r="93672" spans="1:5" x14ac:dyDescent="0.3">
      <c r="A93672" t="s">
        <v>222</v>
      </c>
      <c r="B93672">
        <v>11228821</v>
      </c>
      <c r="C93672" s="2">
        <v>44399</v>
      </c>
      <c r="D93672">
        <v>338902</v>
      </c>
      <c r="E93672">
        <v>3.01814411325998</v>
      </c>
    </row>
    <row r="93673" spans="1:5" x14ac:dyDescent="0.3">
      <c r="A93673" t="s">
        <v>82</v>
      </c>
      <c r="B93673">
        <v>6630621</v>
      </c>
      <c r="C93673" s="2">
        <v>44607</v>
      </c>
      <c r="D93673">
        <v>200121</v>
      </c>
      <c r="E93673">
        <v>3.0181335956315398</v>
      </c>
    </row>
    <row r="93674" spans="1:5" x14ac:dyDescent="0.3">
      <c r="A93674" t="s">
        <v>62</v>
      </c>
      <c r="B93674">
        <v>47681</v>
      </c>
      <c r="C93674" s="2">
        <v>44450</v>
      </c>
      <c r="D93674">
        <v>1439</v>
      </c>
      <c r="E93674">
        <v>3.0179736163251598</v>
      </c>
    </row>
    <row r="93675" spans="1:5" x14ac:dyDescent="0.3">
      <c r="A93675" t="s">
        <v>30</v>
      </c>
      <c r="B93675">
        <v>7975105024</v>
      </c>
      <c r="C93675" s="2">
        <v>44484</v>
      </c>
      <c r="D93675">
        <v>240677531</v>
      </c>
      <c r="E93675">
        <v>3.01786033256883</v>
      </c>
    </row>
    <row r="93676" spans="1:5" x14ac:dyDescent="0.3">
      <c r="A93676" t="s">
        <v>120</v>
      </c>
      <c r="B93676">
        <v>1782115</v>
      </c>
      <c r="C93676" s="2">
        <v>44206</v>
      </c>
      <c r="D93676">
        <v>53776</v>
      </c>
      <c r="E93676">
        <v>3.0175381498949299</v>
      </c>
    </row>
    <row r="93677" spans="1:5" x14ac:dyDescent="0.3">
      <c r="A93677" t="s">
        <v>203</v>
      </c>
      <c r="B93677">
        <v>39857144</v>
      </c>
      <c r="C93677" s="2">
        <v>44185</v>
      </c>
      <c r="D93677">
        <v>1202700</v>
      </c>
      <c r="E93677">
        <v>3.01752679519636</v>
      </c>
    </row>
    <row r="93678" spans="1:5" x14ac:dyDescent="0.3">
      <c r="A93678" t="s">
        <v>82</v>
      </c>
      <c r="B93678">
        <v>6630621</v>
      </c>
      <c r="C93678" s="2">
        <v>44606</v>
      </c>
      <c r="D93678">
        <v>200066</v>
      </c>
      <c r="E93678">
        <v>3.0173041107311098</v>
      </c>
    </row>
    <row r="93679" spans="1:5" x14ac:dyDescent="0.3">
      <c r="A93679" t="s">
        <v>82</v>
      </c>
      <c r="B93679">
        <v>6630621</v>
      </c>
      <c r="C93679" s="2">
        <v>44605</v>
      </c>
      <c r="D93679">
        <v>200066</v>
      </c>
      <c r="E93679">
        <v>3.0173041107311098</v>
      </c>
    </row>
    <row r="93680" spans="1:5" x14ac:dyDescent="0.3">
      <c r="A93680" t="s">
        <v>236</v>
      </c>
      <c r="B93680">
        <v>405285</v>
      </c>
      <c r="C93680" s="2">
        <v>44246</v>
      </c>
      <c r="D93680">
        <v>12227</v>
      </c>
      <c r="E93680">
        <v>3.0168893494701301</v>
      </c>
    </row>
    <row r="93681" spans="1:5" x14ac:dyDescent="0.3">
      <c r="A93681" t="s">
        <v>217</v>
      </c>
      <c r="B93681">
        <v>1417173120</v>
      </c>
      <c r="C93681" s="2">
        <v>44608</v>
      </c>
      <c r="D93681">
        <v>42754315</v>
      </c>
      <c r="E93681">
        <v>3.0168731255642198</v>
      </c>
    </row>
    <row r="93682" spans="1:5" x14ac:dyDescent="0.3">
      <c r="A93682" t="s">
        <v>184</v>
      </c>
      <c r="B93682">
        <v>127504120</v>
      </c>
      <c r="C93682" s="2">
        <v>44516</v>
      </c>
      <c r="D93682">
        <v>3846508</v>
      </c>
      <c r="E93682">
        <v>3.0167715364805501</v>
      </c>
    </row>
    <row r="93683" spans="1:5" x14ac:dyDescent="0.3">
      <c r="A93683" t="s">
        <v>33</v>
      </c>
      <c r="B93683">
        <v>107135</v>
      </c>
      <c r="C93683" s="2">
        <v>44270</v>
      </c>
      <c r="D93683">
        <v>3232</v>
      </c>
      <c r="E93683">
        <v>3.0167545620012102</v>
      </c>
    </row>
    <row r="93684" spans="1:5" x14ac:dyDescent="0.3">
      <c r="A93684" t="s">
        <v>234</v>
      </c>
      <c r="B93684">
        <v>449002</v>
      </c>
      <c r="C93684" s="2">
        <v>44505</v>
      </c>
      <c r="D93684">
        <v>13545</v>
      </c>
      <c r="E93684">
        <v>3.0166903488180501</v>
      </c>
    </row>
    <row r="93685" spans="1:5" x14ac:dyDescent="0.3">
      <c r="A93685" t="s">
        <v>234</v>
      </c>
      <c r="B93685">
        <v>449002</v>
      </c>
      <c r="C93685" s="2">
        <v>44504</v>
      </c>
      <c r="D93685">
        <v>13545</v>
      </c>
      <c r="E93685">
        <v>3.0166903488180501</v>
      </c>
    </row>
    <row r="93686" spans="1:5" x14ac:dyDescent="0.3">
      <c r="A93686" t="s">
        <v>82</v>
      </c>
      <c r="B93686">
        <v>6630621</v>
      </c>
      <c r="C93686" s="2">
        <v>44604</v>
      </c>
      <c r="D93686">
        <v>200020</v>
      </c>
      <c r="E93686">
        <v>3.0166103597234701</v>
      </c>
    </row>
    <row r="93687" spans="1:5" x14ac:dyDescent="0.3">
      <c r="A93687" t="s">
        <v>249</v>
      </c>
      <c r="B93687">
        <v>18001002</v>
      </c>
      <c r="C93687" s="2">
        <v>44557</v>
      </c>
      <c r="D93687">
        <v>542960</v>
      </c>
      <c r="E93687">
        <v>3.0162765383838099</v>
      </c>
    </row>
    <row r="93688" spans="1:5" x14ac:dyDescent="0.3">
      <c r="A93688" t="s">
        <v>184</v>
      </c>
      <c r="B93688">
        <v>127504120</v>
      </c>
      <c r="C93688" s="2">
        <v>44515</v>
      </c>
      <c r="D93688">
        <v>3845733</v>
      </c>
      <c r="E93688">
        <v>3.0161637129843299</v>
      </c>
    </row>
    <row r="93689" spans="1:5" x14ac:dyDescent="0.3">
      <c r="A93689" t="s">
        <v>126</v>
      </c>
      <c r="B93689">
        <v>21832150</v>
      </c>
      <c r="C93689" s="2">
        <v>44641</v>
      </c>
      <c r="D93689">
        <v>658493</v>
      </c>
      <c r="E93689">
        <v>3.0161619446550199</v>
      </c>
    </row>
    <row r="93690" spans="1:5" x14ac:dyDescent="0.3">
      <c r="A93690" t="s">
        <v>155</v>
      </c>
      <c r="B93690">
        <v>372903</v>
      </c>
      <c r="C93690" s="2">
        <v>44451</v>
      </c>
      <c r="D93690">
        <v>11247</v>
      </c>
      <c r="E93690">
        <v>3.0160658401782801</v>
      </c>
    </row>
    <row r="93691" spans="1:5" x14ac:dyDescent="0.3">
      <c r="A93691" t="s">
        <v>140</v>
      </c>
      <c r="B93691">
        <v>2525921300</v>
      </c>
      <c r="C93691" s="2">
        <v>44501</v>
      </c>
      <c r="D93691">
        <v>76181888</v>
      </c>
      <c r="E93691">
        <v>3.01600402197804</v>
      </c>
    </row>
    <row r="93692" spans="1:5" x14ac:dyDescent="0.3">
      <c r="A93692" t="s">
        <v>214</v>
      </c>
      <c r="B93692">
        <v>409989</v>
      </c>
      <c r="C93692" s="2">
        <v>44368</v>
      </c>
      <c r="D93692">
        <v>12364</v>
      </c>
      <c r="E93692">
        <v>3.0156906648714998</v>
      </c>
    </row>
    <row r="93693" spans="1:5" x14ac:dyDescent="0.3">
      <c r="A93693" t="s">
        <v>239</v>
      </c>
      <c r="B93693">
        <v>1472237</v>
      </c>
      <c r="C93693" s="2">
        <v>44053</v>
      </c>
      <c r="D93693">
        <v>44397</v>
      </c>
      <c r="E93693">
        <v>3.0156150130719399</v>
      </c>
    </row>
    <row r="93694" spans="1:5" x14ac:dyDescent="0.3">
      <c r="A93694" t="s">
        <v>159</v>
      </c>
      <c r="B93694">
        <v>2827382</v>
      </c>
      <c r="C93694" s="2">
        <v>44475</v>
      </c>
      <c r="D93694">
        <v>85261</v>
      </c>
      <c r="E93694">
        <v>3.0155458300293301</v>
      </c>
    </row>
    <row r="93695" spans="1:5" x14ac:dyDescent="0.3">
      <c r="A93695" t="s">
        <v>184</v>
      </c>
      <c r="B93695">
        <v>127504120</v>
      </c>
      <c r="C93695" s="2">
        <v>44514</v>
      </c>
      <c r="D93695">
        <v>3844791</v>
      </c>
      <c r="E93695">
        <v>3.0154249133282902</v>
      </c>
    </row>
    <row r="93696" spans="1:5" x14ac:dyDescent="0.3">
      <c r="A93696" t="s">
        <v>149</v>
      </c>
      <c r="B93696">
        <v>215313504</v>
      </c>
      <c r="C93696" s="2">
        <v>44168</v>
      </c>
      <c r="D93696">
        <v>6492564</v>
      </c>
      <c r="E93696">
        <v>3.01540027884178</v>
      </c>
    </row>
    <row r="93697" spans="1:5" x14ac:dyDescent="0.3">
      <c r="A93697" t="s">
        <v>231</v>
      </c>
      <c r="B93697">
        <v>17843914</v>
      </c>
      <c r="C93697" s="2">
        <v>44461</v>
      </c>
      <c r="D93697">
        <v>537987</v>
      </c>
      <c r="E93697">
        <v>3.0149607311490101</v>
      </c>
    </row>
    <row r="93698" spans="1:5" x14ac:dyDescent="0.3">
      <c r="A93698" t="s">
        <v>5</v>
      </c>
      <c r="B93698">
        <v>4721383370</v>
      </c>
      <c r="C93698" s="2">
        <v>44656</v>
      </c>
      <c r="D93698">
        <v>142347728</v>
      </c>
      <c r="E93698">
        <v>3.0149580503139699</v>
      </c>
    </row>
    <row r="93699" spans="1:5" x14ac:dyDescent="0.3">
      <c r="A93699" t="s">
        <v>126</v>
      </c>
      <c r="B93699">
        <v>21832150</v>
      </c>
      <c r="C93699" s="2">
        <v>44640</v>
      </c>
      <c r="D93699">
        <v>658197</v>
      </c>
      <c r="E93699">
        <v>3.01480614598196</v>
      </c>
    </row>
    <row r="93700" spans="1:5" x14ac:dyDescent="0.3">
      <c r="A93700" t="s">
        <v>217</v>
      </c>
      <c r="B93700">
        <v>1417173120</v>
      </c>
      <c r="C93700" s="2">
        <v>44607</v>
      </c>
      <c r="D93700">
        <v>42723558</v>
      </c>
      <c r="E93700">
        <v>3.0147028190881899</v>
      </c>
    </row>
    <row r="93701" spans="1:5" x14ac:dyDescent="0.3">
      <c r="A93701" t="s">
        <v>82</v>
      </c>
      <c r="B93701">
        <v>6630621</v>
      </c>
      <c r="C93701" s="2">
        <v>44603</v>
      </c>
      <c r="D93701">
        <v>199890</v>
      </c>
      <c r="E93701">
        <v>3.0146497590497199</v>
      </c>
    </row>
    <row r="93702" spans="1:5" x14ac:dyDescent="0.3">
      <c r="A93702" t="s">
        <v>46</v>
      </c>
      <c r="B93702">
        <v>37457976</v>
      </c>
      <c r="C93702" s="2">
        <v>44590</v>
      </c>
      <c r="D93702">
        <v>1129140</v>
      </c>
      <c r="E93702">
        <v>3.0144180774743399</v>
      </c>
    </row>
    <row r="93703" spans="1:5" x14ac:dyDescent="0.3">
      <c r="A93703" t="s">
        <v>193</v>
      </c>
      <c r="B93703">
        <v>12224114</v>
      </c>
      <c r="C93703" s="2">
        <v>44346</v>
      </c>
      <c r="D93703">
        <v>368474</v>
      </c>
      <c r="E93703">
        <v>3.0143207106870902</v>
      </c>
    </row>
    <row r="93704" spans="1:5" x14ac:dyDescent="0.3">
      <c r="A93704" t="s">
        <v>4</v>
      </c>
      <c r="B93704">
        <v>19603736</v>
      </c>
      <c r="C93704" s="2">
        <v>44188</v>
      </c>
      <c r="D93704">
        <v>590914</v>
      </c>
      <c r="E93704">
        <v>3.01429278582409</v>
      </c>
    </row>
    <row r="93705" spans="1:5" x14ac:dyDescent="0.3">
      <c r="A93705" t="s">
        <v>54</v>
      </c>
      <c r="B93705">
        <v>11285875</v>
      </c>
      <c r="C93705" s="2">
        <v>44237</v>
      </c>
      <c r="D93705">
        <v>340177</v>
      </c>
      <c r="E93705">
        <v>3.0141836587770099</v>
      </c>
    </row>
    <row r="93706" spans="1:5" x14ac:dyDescent="0.3">
      <c r="A93706" t="s">
        <v>91</v>
      </c>
      <c r="B93706">
        <v>85341248</v>
      </c>
      <c r="C93706" s="2">
        <v>44239</v>
      </c>
      <c r="D93706">
        <v>2572190</v>
      </c>
      <c r="E93706">
        <v>3.0140056072299299</v>
      </c>
    </row>
    <row r="93707" spans="1:5" x14ac:dyDescent="0.3">
      <c r="A93707" t="s">
        <v>115</v>
      </c>
      <c r="B93707">
        <v>4576300</v>
      </c>
      <c r="C93707" s="2">
        <v>44243</v>
      </c>
      <c r="D93707">
        <v>137929</v>
      </c>
      <c r="E93707">
        <v>3.0139850971308699</v>
      </c>
    </row>
    <row r="93708" spans="1:5" x14ac:dyDescent="0.3">
      <c r="A93708" t="s">
        <v>96</v>
      </c>
      <c r="B93708">
        <v>4408582</v>
      </c>
      <c r="C93708" s="2">
        <v>44134</v>
      </c>
      <c r="D93708">
        <v>132867</v>
      </c>
      <c r="E93708">
        <v>3.0138262144154302</v>
      </c>
    </row>
    <row r="93709" spans="1:5" x14ac:dyDescent="0.3">
      <c r="A93709" t="s">
        <v>131</v>
      </c>
      <c r="B93709">
        <v>34049588</v>
      </c>
      <c r="C93709" s="2">
        <v>44206</v>
      </c>
      <c r="D93709">
        <v>1026180</v>
      </c>
      <c r="E93709">
        <v>3.0137809596991301</v>
      </c>
    </row>
    <row r="93710" spans="1:5" x14ac:dyDescent="0.3">
      <c r="A93710" t="s">
        <v>131</v>
      </c>
      <c r="B93710">
        <v>34049588</v>
      </c>
      <c r="C93710" s="2">
        <v>44204</v>
      </c>
      <c r="D93710">
        <v>1026180</v>
      </c>
      <c r="E93710">
        <v>3.0137809596991301</v>
      </c>
    </row>
    <row r="93711" spans="1:5" x14ac:dyDescent="0.3">
      <c r="A93711" t="s">
        <v>131</v>
      </c>
      <c r="B93711">
        <v>34049588</v>
      </c>
      <c r="C93711" s="2">
        <v>44205</v>
      </c>
      <c r="D93711">
        <v>1026180</v>
      </c>
      <c r="E93711">
        <v>3.0137809596991301</v>
      </c>
    </row>
    <row r="93712" spans="1:5" x14ac:dyDescent="0.3">
      <c r="A93712" t="s">
        <v>174</v>
      </c>
      <c r="B93712">
        <v>71697024</v>
      </c>
      <c r="C93712" s="2">
        <v>44540</v>
      </c>
      <c r="D93712">
        <v>2160780</v>
      </c>
      <c r="E93712">
        <v>3.0137652575370502</v>
      </c>
    </row>
    <row r="93713" spans="1:5" x14ac:dyDescent="0.3">
      <c r="A93713" t="s">
        <v>132</v>
      </c>
      <c r="B93713">
        <v>5540745</v>
      </c>
      <c r="C93713" s="2">
        <v>44510</v>
      </c>
      <c r="D93713">
        <v>166983</v>
      </c>
      <c r="E93713">
        <v>3.0137282982703599</v>
      </c>
    </row>
    <row r="93714" spans="1:5" x14ac:dyDescent="0.3">
      <c r="A93714" t="s">
        <v>126</v>
      </c>
      <c r="B93714">
        <v>21832150</v>
      </c>
      <c r="C93714" s="2">
        <v>44639</v>
      </c>
      <c r="D93714">
        <v>657961</v>
      </c>
      <c r="E93714">
        <v>3.0137251713642499</v>
      </c>
    </row>
    <row r="93715" spans="1:5" x14ac:dyDescent="0.3">
      <c r="A93715" t="s">
        <v>27</v>
      </c>
      <c r="B93715">
        <v>64207</v>
      </c>
      <c r="C93715" s="2">
        <v>44300</v>
      </c>
      <c r="D93715">
        <v>1935</v>
      </c>
      <c r="E93715">
        <v>3.01369009609544</v>
      </c>
    </row>
    <row r="93716" spans="1:5" x14ac:dyDescent="0.3">
      <c r="A93716" t="s">
        <v>82</v>
      </c>
      <c r="B93716">
        <v>6630621</v>
      </c>
      <c r="C93716" s="2">
        <v>44602</v>
      </c>
      <c r="D93716">
        <v>199821</v>
      </c>
      <c r="E93716">
        <v>3.0136091325382601</v>
      </c>
    </row>
    <row r="93717" spans="1:5" x14ac:dyDescent="0.3">
      <c r="A93717" t="s">
        <v>68</v>
      </c>
      <c r="B93717">
        <v>38454328</v>
      </c>
      <c r="C93717" s="2">
        <v>44307</v>
      </c>
      <c r="D93717">
        <v>1158744</v>
      </c>
      <c r="E93717">
        <v>3.0132993092481</v>
      </c>
    </row>
    <row r="93718" spans="1:5" x14ac:dyDescent="0.3">
      <c r="A93718" t="s">
        <v>165</v>
      </c>
      <c r="B93718">
        <v>9534956</v>
      </c>
      <c r="C93718" s="2">
        <v>44255</v>
      </c>
      <c r="D93718">
        <v>287306</v>
      </c>
      <c r="E93718">
        <v>3.0131864268697202</v>
      </c>
    </row>
    <row r="93719" spans="1:5" x14ac:dyDescent="0.3">
      <c r="A93719" t="s">
        <v>184</v>
      </c>
      <c r="B93719">
        <v>127504120</v>
      </c>
      <c r="C93719" s="2">
        <v>44513</v>
      </c>
      <c r="D93719">
        <v>3841661</v>
      </c>
      <c r="E93719">
        <v>3.0129700906919701</v>
      </c>
    </row>
    <row r="93720" spans="1:5" x14ac:dyDescent="0.3">
      <c r="A93720" t="s">
        <v>112</v>
      </c>
      <c r="B93720">
        <v>144713312</v>
      </c>
      <c r="C93720" s="2">
        <v>44271</v>
      </c>
      <c r="D93720">
        <v>4360033</v>
      </c>
      <c r="E93720">
        <v>3.0128762445848798</v>
      </c>
    </row>
    <row r="93721" spans="1:5" x14ac:dyDescent="0.3">
      <c r="A93721" t="s">
        <v>249</v>
      </c>
      <c r="B93721">
        <v>18001002</v>
      </c>
      <c r="C93721" s="2">
        <v>44556</v>
      </c>
      <c r="D93721">
        <v>542341</v>
      </c>
      <c r="E93721">
        <v>3.0128378409157399</v>
      </c>
    </row>
    <row r="93722" spans="1:5" x14ac:dyDescent="0.3">
      <c r="A93722" t="s">
        <v>69</v>
      </c>
      <c r="B93722">
        <v>593162</v>
      </c>
      <c r="C93722" s="2">
        <v>44290</v>
      </c>
      <c r="D93722">
        <v>17871</v>
      </c>
      <c r="E93722">
        <v>3.0128362909289499</v>
      </c>
    </row>
    <row r="93723" spans="1:5" x14ac:dyDescent="0.3">
      <c r="A93723" t="s">
        <v>222</v>
      </c>
      <c r="B93723">
        <v>11228821</v>
      </c>
      <c r="C93723" s="2">
        <v>44398</v>
      </c>
      <c r="D93723">
        <v>338291</v>
      </c>
      <c r="E93723">
        <v>3.0127027583750801</v>
      </c>
    </row>
    <row r="93724" spans="1:5" x14ac:dyDescent="0.3">
      <c r="A93724" t="s">
        <v>179</v>
      </c>
      <c r="B93724">
        <v>5250076</v>
      </c>
      <c r="C93724" s="2">
        <v>44225</v>
      </c>
      <c r="D93724">
        <v>158168</v>
      </c>
      <c r="E93724">
        <v>3.0126801973914299</v>
      </c>
    </row>
    <row r="93725" spans="1:5" x14ac:dyDescent="0.3">
      <c r="A93725" t="s">
        <v>126</v>
      </c>
      <c r="B93725">
        <v>21832150</v>
      </c>
      <c r="C93725" s="2">
        <v>44638</v>
      </c>
      <c r="D93725">
        <v>657723</v>
      </c>
      <c r="E93725">
        <v>3.0126350359447001</v>
      </c>
    </row>
    <row r="93726" spans="1:5" x14ac:dyDescent="0.3">
      <c r="A93726" t="s">
        <v>155</v>
      </c>
      <c r="B93726">
        <v>372903</v>
      </c>
      <c r="C93726" s="2">
        <v>44450</v>
      </c>
      <c r="D93726">
        <v>11234</v>
      </c>
      <c r="E93726">
        <v>3.0125796788977302</v>
      </c>
    </row>
    <row r="93727" spans="1:5" x14ac:dyDescent="0.3">
      <c r="A93727" t="s">
        <v>134</v>
      </c>
      <c r="B93727">
        <v>2567024</v>
      </c>
      <c r="C93727" s="2">
        <v>44370</v>
      </c>
      <c r="D93727">
        <v>77333</v>
      </c>
      <c r="E93727">
        <v>3.0125546157729701</v>
      </c>
    </row>
    <row r="93728" spans="1:5" x14ac:dyDescent="0.3">
      <c r="A93728" t="s">
        <v>217</v>
      </c>
      <c r="B93728">
        <v>1417173120</v>
      </c>
      <c r="C93728" s="2">
        <v>44606</v>
      </c>
      <c r="D93728">
        <v>42692943</v>
      </c>
      <c r="E93728">
        <v>3.0125425325594701</v>
      </c>
    </row>
    <row r="93729" spans="1:5" x14ac:dyDescent="0.3">
      <c r="A93729" t="s">
        <v>23</v>
      </c>
      <c r="B93729">
        <v>338289856</v>
      </c>
      <c r="C93729" s="2">
        <v>44144</v>
      </c>
      <c r="D93729">
        <v>10191044</v>
      </c>
      <c r="E93729">
        <v>3.0125183534915099</v>
      </c>
    </row>
    <row r="93730" spans="1:5" x14ac:dyDescent="0.3">
      <c r="A93730" t="s">
        <v>70</v>
      </c>
      <c r="B93730">
        <v>12356116</v>
      </c>
      <c r="C93730" s="2">
        <v>44362</v>
      </c>
      <c r="D93730">
        <v>372221</v>
      </c>
      <c r="E93730">
        <v>3.0124433924058298</v>
      </c>
    </row>
    <row r="93731" spans="1:5" x14ac:dyDescent="0.3">
      <c r="A93731" t="s">
        <v>30</v>
      </c>
      <c r="B93731">
        <v>7975105024</v>
      </c>
      <c r="C93731" s="2">
        <v>44483</v>
      </c>
      <c r="D93731">
        <v>240219501</v>
      </c>
      <c r="E93731">
        <v>3.0121170853185202</v>
      </c>
    </row>
    <row r="93732" spans="1:5" x14ac:dyDescent="0.3">
      <c r="A93732" t="s">
        <v>159</v>
      </c>
      <c r="B93732">
        <v>2827382</v>
      </c>
      <c r="C93732" s="2">
        <v>44474</v>
      </c>
      <c r="D93732">
        <v>85163</v>
      </c>
      <c r="E93732">
        <v>3.0120797260504601</v>
      </c>
    </row>
    <row r="93733" spans="1:5" x14ac:dyDescent="0.3">
      <c r="A93733" t="s">
        <v>82</v>
      </c>
      <c r="B93733">
        <v>6630621</v>
      </c>
      <c r="C93733" s="2">
        <v>44601</v>
      </c>
      <c r="D93733">
        <v>199714</v>
      </c>
      <c r="E93733">
        <v>3.0119954073683299</v>
      </c>
    </row>
    <row r="93734" spans="1:5" x14ac:dyDescent="0.3">
      <c r="A93734" t="s">
        <v>236</v>
      </c>
      <c r="B93734">
        <v>405285</v>
      </c>
      <c r="C93734" s="2">
        <v>44245</v>
      </c>
      <c r="D93734">
        <v>12207</v>
      </c>
      <c r="E93734">
        <v>3.0119545505015002</v>
      </c>
    </row>
    <row r="93735" spans="1:5" x14ac:dyDescent="0.3">
      <c r="A93735" t="s">
        <v>93</v>
      </c>
      <c r="B93735">
        <v>1250514600</v>
      </c>
      <c r="C93735" s="2">
        <v>44185</v>
      </c>
      <c r="D93735">
        <v>37662464</v>
      </c>
      <c r="E93735">
        <v>3.0117572397795298</v>
      </c>
    </row>
    <row r="93736" spans="1:5" x14ac:dyDescent="0.3">
      <c r="A93736" t="s">
        <v>32</v>
      </c>
      <c r="B93736">
        <v>6871547</v>
      </c>
      <c r="C93736" s="2">
        <v>44169</v>
      </c>
      <c r="D93736">
        <v>206940</v>
      </c>
      <c r="E93736">
        <v>3.0115489277742</v>
      </c>
    </row>
    <row r="93737" spans="1:5" x14ac:dyDescent="0.3">
      <c r="A93737" t="s">
        <v>168</v>
      </c>
      <c r="B93737">
        <v>6336393</v>
      </c>
      <c r="C93737" s="2">
        <v>44775</v>
      </c>
      <c r="D93737">
        <v>190818</v>
      </c>
      <c r="E93737">
        <v>3.0114609368453</v>
      </c>
    </row>
    <row r="93738" spans="1:5" x14ac:dyDescent="0.3">
      <c r="A93738" t="s">
        <v>168</v>
      </c>
      <c r="B93738">
        <v>6336393</v>
      </c>
      <c r="C93738" s="2">
        <v>44777</v>
      </c>
      <c r="D93738">
        <v>190818</v>
      </c>
      <c r="E93738">
        <v>3.0114609368453</v>
      </c>
    </row>
    <row r="93739" spans="1:5" x14ac:dyDescent="0.3">
      <c r="A93739" t="s">
        <v>168</v>
      </c>
      <c r="B93739">
        <v>6336393</v>
      </c>
      <c r="C93739" s="2">
        <v>44790</v>
      </c>
      <c r="D93739">
        <v>190818</v>
      </c>
      <c r="E93739">
        <v>3.0114609368453</v>
      </c>
    </row>
    <row r="93740" spans="1:5" x14ac:dyDescent="0.3">
      <c r="A93740" t="s">
        <v>168</v>
      </c>
      <c r="B93740">
        <v>6336393</v>
      </c>
      <c r="C93740" s="2">
        <v>44802</v>
      </c>
      <c r="D93740">
        <v>190818</v>
      </c>
      <c r="E93740">
        <v>3.0114609368453</v>
      </c>
    </row>
    <row r="93741" spans="1:5" x14ac:dyDescent="0.3">
      <c r="A93741" t="s">
        <v>168</v>
      </c>
      <c r="B93741">
        <v>6336393</v>
      </c>
      <c r="C93741" s="2">
        <v>44776</v>
      </c>
      <c r="D93741">
        <v>190818</v>
      </c>
      <c r="E93741">
        <v>3.0114609368453</v>
      </c>
    </row>
    <row r="93742" spans="1:5" x14ac:dyDescent="0.3">
      <c r="A93742" t="s">
        <v>168</v>
      </c>
      <c r="B93742">
        <v>6336393</v>
      </c>
      <c r="C93742" s="2">
        <v>44791</v>
      </c>
      <c r="D93742">
        <v>190818</v>
      </c>
      <c r="E93742">
        <v>3.0114609368453</v>
      </c>
    </row>
    <row r="93743" spans="1:5" x14ac:dyDescent="0.3">
      <c r="A93743" t="s">
        <v>168</v>
      </c>
      <c r="B93743">
        <v>6336393</v>
      </c>
      <c r="C93743" s="2">
        <v>44784</v>
      </c>
      <c r="D93743">
        <v>190818</v>
      </c>
      <c r="E93743">
        <v>3.0114609368453</v>
      </c>
    </row>
    <row r="93744" spans="1:5" x14ac:dyDescent="0.3">
      <c r="A93744" t="s">
        <v>168</v>
      </c>
      <c r="B93744">
        <v>6336393</v>
      </c>
      <c r="C93744" s="2">
        <v>44800</v>
      </c>
      <c r="D93744">
        <v>190818</v>
      </c>
      <c r="E93744">
        <v>3.0114609368453</v>
      </c>
    </row>
    <row r="93745" spans="1:5" x14ac:dyDescent="0.3">
      <c r="A93745" t="s">
        <v>168</v>
      </c>
      <c r="B93745">
        <v>6336393</v>
      </c>
      <c r="C93745" s="2">
        <v>44774</v>
      </c>
      <c r="D93745">
        <v>190818</v>
      </c>
      <c r="E93745">
        <v>3.0114609368453</v>
      </c>
    </row>
    <row r="93746" spans="1:5" x14ac:dyDescent="0.3">
      <c r="A93746" t="s">
        <v>168</v>
      </c>
      <c r="B93746">
        <v>6336393</v>
      </c>
      <c r="C93746" s="2">
        <v>44794</v>
      </c>
      <c r="D93746">
        <v>190818</v>
      </c>
      <c r="E93746">
        <v>3.0114609368453</v>
      </c>
    </row>
    <row r="93747" spans="1:5" x14ac:dyDescent="0.3">
      <c r="A93747" t="s">
        <v>168</v>
      </c>
      <c r="B93747">
        <v>6336393</v>
      </c>
      <c r="C93747" s="2">
        <v>44801</v>
      </c>
      <c r="D93747">
        <v>190818</v>
      </c>
      <c r="E93747">
        <v>3.0114609368453</v>
      </c>
    </row>
    <row r="93748" spans="1:5" x14ac:dyDescent="0.3">
      <c r="A93748" t="s">
        <v>168</v>
      </c>
      <c r="B93748">
        <v>6336393</v>
      </c>
      <c r="C93748" s="2">
        <v>44779</v>
      </c>
      <c r="D93748">
        <v>190818</v>
      </c>
      <c r="E93748">
        <v>3.0114609368453</v>
      </c>
    </row>
    <row r="93749" spans="1:5" x14ac:dyDescent="0.3">
      <c r="A93749" t="s">
        <v>168</v>
      </c>
      <c r="B93749">
        <v>6336393</v>
      </c>
      <c r="C93749" s="2">
        <v>44781</v>
      </c>
      <c r="D93749">
        <v>190818</v>
      </c>
      <c r="E93749">
        <v>3.0114609368453</v>
      </c>
    </row>
    <row r="93750" spans="1:5" x14ac:dyDescent="0.3">
      <c r="A93750" t="s">
        <v>168</v>
      </c>
      <c r="B93750">
        <v>6336393</v>
      </c>
      <c r="C93750" s="2">
        <v>44798</v>
      </c>
      <c r="D93750">
        <v>190818</v>
      </c>
      <c r="E93750">
        <v>3.0114609368453</v>
      </c>
    </row>
    <row r="93751" spans="1:5" x14ac:dyDescent="0.3">
      <c r="A93751" t="s">
        <v>168</v>
      </c>
      <c r="B93751">
        <v>6336393</v>
      </c>
      <c r="C93751" s="2">
        <v>44783</v>
      </c>
      <c r="D93751">
        <v>190818</v>
      </c>
      <c r="E93751">
        <v>3.0114609368453</v>
      </c>
    </row>
    <row r="93752" spans="1:5" x14ac:dyDescent="0.3">
      <c r="A93752" t="s">
        <v>168</v>
      </c>
      <c r="B93752">
        <v>6336393</v>
      </c>
      <c r="C93752" s="2">
        <v>44792</v>
      </c>
      <c r="D93752">
        <v>190818</v>
      </c>
      <c r="E93752">
        <v>3.0114609368453</v>
      </c>
    </row>
    <row r="93753" spans="1:5" x14ac:dyDescent="0.3">
      <c r="A93753" t="s">
        <v>168</v>
      </c>
      <c r="B93753">
        <v>6336393</v>
      </c>
      <c r="C93753" s="2">
        <v>44771</v>
      </c>
      <c r="D93753">
        <v>190818</v>
      </c>
      <c r="E93753">
        <v>3.0114609368453</v>
      </c>
    </row>
    <row r="93754" spans="1:5" x14ac:dyDescent="0.3">
      <c r="A93754" t="s">
        <v>168</v>
      </c>
      <c r="B93754">
        <v>6336393</v>
      </c>
      <c r="C93754" s="2">
        <v>44780</v>
      </c>
      <c r="D93754">
        <v>190818</v>
      </c>
      <c r="E93754">
        <v>3.0114609368453</v>
      </c>
    </row>
    <row r="93755" spans="1:5" x14ac:dyDescent="0.3">
      <c r="A93755" t="s">
        <v>168</v>
      </c>
      <c r="B93755">
        <v>6336393</v>
      </c>
      <c r="C93755" s="2">
        <v>44789</v>
      </c>
      <c r="D93755">
        <v>190818</v>
      </c>
      <c r="E93755">
        <v>3.0114609368453</v>
      </c>
    </row>
    <row r="93756" spans="1:5" x14ac:dyDescent="0.3">
      <c r="A93756" t="s">
        <v>168</v>
      </c>
      <c r="B93756">
        <v>6336393</v>
      </c>
      <c r="C93756" s="2">
        <v>44772</v>
      </c>
      <c r="D93756">
        <v>190818</v>
      </c>
      <c r="E93756">
        <v>3.0114609368453</v>
      </c>
    </row>
    <row r="93757" spans="1:5" x14ac:dyDescent="0.3">
      <c r="A93757" t="s">
        <v>168</v>
      </c>
      <c r="B93757">
        <v>6336393</v>
      </c>
      <c r="C93757" s="2">
        <v>44793</v>
      </c>
      <c r="D93757">
        <v>190818</v>
      </c>
      <c r="E93757">
        <v>3.0114609368453</v>
      </c>
    </row>
    <row r="93758" spans="1:5" x14ac:dyDescent="0.3">
      <c r="A93758" t="s">
        <v>168</v>
      </c>
      <c r="B93758">
        <v>6336393</v>
      </c>
      <c r="C93758" s="2">
        <v>44799</v>
      </c>
      <c r="D93758">
        <v>190818</v>
      </c>
      <c r="E93758">
        <v>3.0114609368453</v>
      </c>
    </row>
    <row r="93759" spans="1:5" x14ac:dyDescent="0.3">
      <c r="A93759" t="s">
        <v>168</v>
      </c>
      <c r="B93759">
        <v>6336393</v>
      </c>
      <c r="C93759" s="2">
        <v>44797</v>
      </c>
      <c r="D93759">
        <v>190818</v>
      </c>
      <c r="E93759">
        <v>3.0114609368453</v>
      </c>
    </row>
    <row r="93760" spans="1:5" x14ac:dyDescent="0.3">
      <c r="A93760" t="s">
        <v>168</v>
      </c>
      <c r="B93760">
        <v>6336393</v>
      </c>
      <c r="C93760" s="2">
        <v>44787</v>
      </c>
      <c r="D93760">
        <v>190818</v>
      </c>
      <c r="E93760">
        <v>3.0114609368453</v>
      </c>
    </row>
    <row r="93761" spans="1:5" x14ac:dyDescent="0.3">
      <c r="A93761" t="s">
        <v>168</v>
      </c>
      <c r="B93761">
        <v>6336393</v>
      </c>
      <c r="C93761" s="2">
        <v>44782</v>
      </c>
      <c r="D93761">
        <v>190818</v>
      </c>
      <c r="E93761">
        <v>3.0114609368453</v>
      </c>
    </row>
    <row r="93762" spans="1:5" x14ac:dyDescent="0.3">
      <c r="A93762" t="s">
        <v>168</v>
      </c>
      <c r="B93762">
        <v>6336393</v>
      </c>
      <c r="C93762" s="2">
        <v>44788</v>
      </c>
      <c r="D93762">
        <v>190818</v>
      </c>
      <c r="E93762">
        <v>3.0114609368453</v>
      </c>
    </row>
    <row r="93763" spans="1:5" x14ac:dyDescent="0.3">
      <c r="A93763" t="s">
        <v>168</v>
      </c>
      <c r="B93763">
        <v>6336393</v>
      </c>
      <c r="C93763" s="2">
        <v>44769</v>
      </c>
      <c r="D93763">
        <v>190818</v>
      </c>
      <c r="E93763">
        <v>3.0114609368453</v>
      </c>
    </row>
    <row r="93764" spans="1:5" x14ac:dyDescent="0.3">
      <c r="A93764" t="s">
        <v>168</v>
      </c>
      <c r="B93764">
        <v>6336393</v>
      </c>
      <c r="C93764" s="2">
        <v>44778</v>
      </c>
      <c r="D93764">
        <v>190818</v>
      </c>
      <c r="E93764">
        <v>3.0114609368453</v>
      </c>
    </row>
    <row r="93765" spans="1:5" x14ac:dyDescent="0.3">
      <c r="A93765" t="s">
        <v>168</v>
      </c>
      <c r="B93765">
        <v>6336393</v>
      </c>
      <c r="C93765" s="2">
        <v>44786</v>
      </c>
      <c r="D93765">
        <v>190818</v>
      </c>
      <c r="E93765">
        <v>3.0114609368453</v>
      </c>
    </row>
    <row r="93766" spans="1:5" x14ac:dyDescent="0.3">
      <c r="A93766" t="s">
        <v>168</v>
      </c>
      <c r="B93766">
        <v>6336393</v>
      </c>
      <c r="C93766" s="2">
        <v>44796</v>
      </c>
      <c r="D93766">
        <v>190818</v>
      </c>
      <c r="E93766">
        <v>3.0114609368453</v>
      </c>
    </row>
    <row r="93767" spans="1:5" x14ac:dyDescent="0.3">
      <c r="A93767" t="s">
        <v>168</v>
      </c>
      <c r="B93767">
        <v>6336393</v>
      </c>
      <c r="C93767" s="2">
        <v>44795</v>
      </c>
      <c r="D93767">
        <v>190818</v>
      </c>
      <c r="E93767">
        <v>3.0114609368453</v>
      </c>
    </row>
    <row r="93768" spans="1:5" x14ac:dyDescent="0.3">
      <c r="A93768" t="s">
        <v>168</v>
      </c>
      <c r="B93768">
        <v>6336393</v>
      </c>
      <c r="C93768" s="2">
        <v>44770</v>
      </c>
      <c r="D93768">
        <v>190818</v>
      </c>
      <c r="E93768">
        <v>3.0114609368453</v>
      </c>
    </row>
    <row r="93769" spans="1:5" x14ac:dyDescent="0.3">
      <c r="A93769" t="s">
        <v>168</v>
      </c>
      <c r="B93769">
        <v>6336393</v>
      </c>
      <c r="C93769" s="2">
        <v>44773</v>
      </c>
      <c r="D93769">
        <v>190818</v>
      </c>
      <c r="E93769">
        <v>3.0114609368453</v>
      </c>
    </row>
    <row r="93770" spans="1:5" x14ac:dyDescent="0.3">
      <c r="A93770" t="s">
        <v>168</v>
      </c>
      <c r="B93770">
        <v>6336393</v>
      </c>
      <c r="C93770" s="2">
        <v>44785</v>
      </c>
      <c r="D93770">
        <v>190818</v>
      </c>
      <c r="E93770">
        <v>3.0114609368453</v>
      </c>
    </row>
    <row r="93771" spans="1:5" x14ac:dyDescent="0.3">
      <c r="A93771" t="s">
        <v>249</v>
      </c>
      <c r="B93771">
        <v>18001002</v>
      </c>
      <c r="C93771" s="2">
        <v>44555</v>
      </c>
      <c r="D93771">
        <v>542082</v>
      </c>
      <c r="E93771">
        <v>3.0113990321205502</v>
      </c>
    </row>
    <row r="93772" spans="1:5" x14ac:dyDescent="0.3">
      <c r="A93772" t="s">
        <v>126</v>
      </c>
      <c r="B93772">
        <v>21832150</v>
      </c>
      <c r="C93772" s="2">
        <v>44637</v>
      </c>
      <c r="D93772">
        <v>657435</v>
      </c>
      <c r="E93772">
        <v>3.0113158804790201</v>
      </c>
    </row>
    <row r="93773" spans="1:5" x14ac:dyDescent="0.3">
      <c r="A93773" t="s">
        <v>140</v>
      </c>
      <c r="B93773">
        <v>2525921300</v>
      </c>
      <c r="C93773" s="2">
        <v>44500</v>
      </c>
      <c r="D93773">
        <v>76059761</v>
      </c>
      <c r="E93773">
        <v>3.0111690732407199</v>
      </c>
    </row>
    <row r="93774" spans="1:5" x14ac:dyDescent="0.3">
      <c r="A93774" t="s">
        <v>138</v>
      </c>
      <c r="B93774">
        <v>45510324</v>
      </c>
      <c r="C93774" s="2">
        <v>44157</v>
      </c>
      <c r="D93774">
        <v>1370366</v>
      </c>
      <c r="E93774">
        <v>3.01111018238411</v>
      </c>
    </row>
    <row r="93775" spans="1:5" x14ac:dyDescent="0.3">
      <c r="A93775" t="s">
        <v>63</v>
      </c>
      <c r="B93775">
        <v>179872</v>
      </c>
      <c r="C93775" s="2">
        <v>44389</v>
      </c>
      <c r="D93775">
        <v>5416</v>
      </c>
      <c r="E93775">
        <v>3.0110300658245901</v>
      </c>
    </row>
    <row r="93776" spans="1:5" x14ac:dyDescent="0.3">
      <c r="A93776" t="s">
        <v>170</v>
      </c>
      <c r="B93776">
        <v>84534</v>
      </c>
      <c r="C93776" s="2">
        <v>44396</v>
      </c>
      <c r="D93776">
        <v>2545</v>
      </c>
      <c r="E93776">
        <v>3.010622944614</v>
      </c>
    </row>
    <row r="93777" spans="1:5" x14ac:dyDescent="0.3">
      <c r="A93777" t="s">
        <v>217</v>
      </c>
      <c r="B93777">
        <v>1417173120</v>
      </c>
      <c r="C93777" s="2">
        <v>44605</v>
      </c>
      <c r="D93777">
        <v>42665534</v>
      </c>
      <c r="E93777">
        <v>3.0106084710384602</v>
      </c>
    </row>
    <row r="93778" spans="1:5" x14ac:dyDescent="0.3">
      <c r="A93778" t="s">
        <v>82</v>
      </c>
      <c r="B93778">
        <v>6630621</v>
      </c>
      <c r="C93778" s="2">
        <v>44600</v>
      </c>
      <c r="D93778">
        <v>199617</v>
      </c>
      <c r="E93778">
        <v>3.01053249763484</v>
      </c>
    </row>
    <row r="93779" spans="1:5" x14ac:dyDescent="0.3">
      <c r="A93779" t="s">
        <v>184</v>
      </c>
      <c r="B93779">
        <v>127504120</v>
      </c>
      <c r="C93779" s="2">
        <v>44511</v>
      </c>
      <c r="D93779">
        <v>3838308</v>
      </c>
      <c r="E93779">
        <v>3.0103403717464201</v>
      </c>
    </row>
    <row r="93780" spans="1:5" x14ac:dyDescent="0.3">
      <c r="A93780" t="s">
        <v>184</v>
      </c>
      <c r="B93780">
        <v>127504120</v>
      </c>
      <c r="C93780" s="2">
        <v>44512</v>
      </c>
      <c r="D93780">
        <v>3838308</v>
      </c>
      <c r="E93780">
        <v>3.0103403717464201</v>
      </c>
    </row>
    <row r="93781" spans="1:5" x14ac:dyDescent="0.3">
      <c r="A93781" t="s">
        <v>81</v>
      </c>
      <c r="B93781">
        <v>9967304</v>
      </c>
      <c r="C93781" s="2">
        <v>44184</v>
      </c>
      <c r="D93781">
        <v>300022</v>
      </c>
      <c r="E93781">
        <v>3.0100616977268899</v>
      </c>
    </row>
    <row r="93782" spans="1:5" x14ac:dyDescent="0.3">
      <c r="A93782" t="s">
        <v>74</v>
      </c>
      <c r="B93782">
        <v>83369840</v>
      </c>
      <c r="C93782" s="2">
        <v>44264</v>
      </c>
      <c r="D93782">
        <v>2509445</v>
      </c>
      <c r="E93782">
        <v>3.01001537246563</v>
      </c>
    </row>
    <row r="93783" spans="1:5" x14ac:dyDescent="0.3">
      <c r="A93783" t="s">
        <v>126</v>
      </c>
      <c r="B93783">
        <v>21832150</v>
      </c>
      <c r="C93783" s="2">
        <v>44636</v>
      </c>
      <c r="D93783">
        <v>657134</v>
      </c>
      <c r="E93783">
        <v>3.0099371798013501</v>
      </c>
    </row>
    <row r="93784" spans="1:5" x14ac:dyDescent="0.3">
      <c r="A93784" t="s">
        <v>222</v>
      </c>
      <c r="B93784">
        <v>11228821</v>
      </c>
      <c r="C93784" s="2">
        <v>44397</v>
      </c>
      <c r="D93784">
        <v>337975</v>
      </c>
      <c r="E93784">
        <v>3.0098885715606301</v>
      </c>
    </row>
    <row r="93785" spans="1:5" x14ac:dyDescent="0.3">
      <c r="A93785" t="s">
        <v>38</v>
      </c>
      <c r="B93785">
        <v>3233530</v>
      </c>
      <c r="C93785" s="2">
        <v>44174</v>
      </c>
      <c r="D93785">
        <v>97317</v>
      </c>
      <c r="E93785">
        <v>3.0096210642857799</v>
      </c>
    </row>
    <row r="93786" spans="1:5" x14ac:dyDescent="0.3">
      <c r="A93786" t="s">
        <v>143</v>
      </c>
      <c r="B93786">
        <v>17564020</v>
      </c>
      <c r="C93786" s="2">
        <v>44165</v>
      </c>
      <c r="D93786">
        <v>528589</v>
      </c>
      <c r="E93786">
        <v>3.0094989643601</v>
      </c>
    </row>
    <row r="93787" spans="1:5" x14ac:dyDescent="0.3">
      <c r="A93787" t="s">
        <v>157</v>
      </c>
      <c r="B93787">
        <v>618046</v>
      </c>
      <c r="C93787" s="2">
        <v>44361</v>
      </c>
      <c r="D93787">
        <v>18599</v>
      </c>
      <c r="E93787">
        <v>3.0093229306556499</v>
      </c>
    </row>
    <row r="93788" spans="1:5" x14ac:dyDescent="0.3">
      <c r="A93788" t="s">
        <v>223</v>
      </c>
      <c r="B93788">
        <v>808727</v>
      </c>
      <c r="C93788" s="2">
        <v>44431</v>
      </c>
      <c r="D93788">
        <v>24336</v>
      </c>
      <c r="E93788">
        <v>3.0091736766547901</v>
      </c>
    </row>
    <row r="93789" spans="1:5" x14ac:dyDescent="0.3">
      <c r="A93789" t="s">
        <v>223</v>
      </c>
      <c r="B93789">
        <v>808727</v>
      </c>
      <c r="C93789" s="2">
        <v>44430</v>
      </c>
      <c r="D93789">
        <v>24336</v>
      </c>
      <c r="E93789">
        <v>3.0091736766547901</v>
      </c>
    </row>
    <row r="93790" spans="1:5" x14ac:dyDescent="0.3">
      <c r="A93790" t="s">
        <v>250</v>
      </c>
      <c r="B93790">
        <v>6781955</v>
      </c>
      <c r="C93790" s="2">
        <v>44200</v>
      </c>
      <c r="D93790">
        <v>204080</v>
      </c>
      <c r="E93790">
        <v>3.0091618124862198</v>
      </c>
    </row>
    <row r="93791" spans="1:5" x14ac:dyDescent="0.3">
      <c r="A93791" t="s">
        <v>82</v>
      </c>
      <c r="B93791">
        <v>6630621</v>
      </c>
      <c r="C93791" s="2">
        <v>44599</v>
      </c>
      <c r="D93791">
        <v>199519</v>
      </c>
      <c r="E93791">
        <v>3.0090545063577001</v>
      </c>
    </row>
    <row r="93792" spans="1:5" x14ac:dyDescent="0.3">
      <c r="A93792" t="s">
        <v>236</v>
      </c>
      <c r="B93792">
        <v>405285</v>
      </c>
      <c r="C93792" s="2">
        <v>44244</v>
      </c>
      <c r="D93792">
        <v>12195</v>
      </c>
      <c r="E93792">
        <v>3.00899367112032</v>
      </c>
    </row>
    <row r="93793" spans="1:5" x14ac:dyDescent="0.3">
      <c r="A93793" t="s">
        <v>109</v>
      </c>
      <c r="B93793">
        <v>1299478</v>
      </c>
      <c r="C93793" s="2">
        <v>44512</v>
      </c>
      <c r="D93793">
        <v>39095</v>
      </c>
      <c r="E93793">
        <v>3.00851572708426</v>
      </c>
    </row>
    <row r="93794" spans="1:5" x14ac:dyDescent="0.3">
      <c r="A93794" t="s">
        <v>126</v>
      </c>
      <c r="B93794">
        <v>21832150</v>
      </c>
      <c r="C93794" s="2">
        <v>44635</v>
      </c>
      <c r="D93794">
        <v>656814</v>
      </c>
      <c r="E93794">
        <v>3.0084714515061499</v>
      </c>
    </row>
    <row r="93795" spans="1:5" x14ac:dyDescent="0.3">
      <c r="A93795" t="s">
        <v>24</v>
      </c>
      <c r="B93795">
        <v>44496124</v>
      </c>
      <c r="C93795" s="2">
        <v>44376</v>
      </c>
      <c r="D93795">
        <v>1338604</v>
      </c>
      <c r="E93795">
        <v>3.00836090801976</v>
      </c>
    </row>
    <row r="93796" spans="1:5" x14ac:dyDescent="0.3">
      <c r="A93796" t="s">
        <v>217</v>
      </c>
      <c r="B93796">
        <v>1417173120</v>
      </c>
      <c r="C93796" s="2">
        <v>44604</v>
      </c>
      <c r="D93796">
        <v>42631421</v>
      </c>
      <c r="E93796">
        <v>3.0082013551033202</v>
      </c>
    </row>
    <row r="93797" spans="1:5" x14ac:dyDescent="0.3">
      <c r="A93797" t="s">
        <v>174</v>
      </c>
      <c r="B93797">
        <v>71697024</v>
      </c>
      <c r="C93797" s="2">
        <v>44539</v>
      </c>
      <c r="D93797">
        <v>2156587</v>
      </c>
      <c r="E93797">
        <v>3.0079170371143999</v>
      </c>
    </row>
    <row r="93798" spans="1:5" x14ac:dyDescent="0.3">
      <c r="A93798" t="s">
        <v>82</v>
      </c>
      <c r="B93798">
        <v>6630621</v>
      </c>
      <c r="C93798" s="2">
        <v>44598</v>
      </c>
      <c r="D93798">
        <v>199436</v>
      </c>
      <c r="E93798">
        <v>3.0078027382352301</v>
      </c>
    </row>
    <row r="93799" spans="1:5" x14ac:dyDescent="0.3">
      <c r="A93799" t="s">
        <v>213</v>
      </c>
      <c r="B93799">
        <v>1850654</v>
      </c>
      <c r="C93799" s="2">
        <v>44213</v>
      </c>
      <c r="D93799">
        <v>55664</v>
      </c>
      <c r="E93799">
        <v>3.00780156636519</v>
      </c>
    </row>
    <row r="93800" spans="1:5" x14ac:dyDescent="0.3">
      <c r="A93800" t="s">
        <v>222</v>
      </c>
      <c r="B93800">
        <v>11228821</v>
      </c>
      <c r="C93800" s="2">
        <v>44396</v>
      </c>
      <c r="D93800">
        <v>337738</v>
      </c>
      <c r="E93800">
        <v>3.0077779314497901</v>
      </c>
    </row>
    <row r="93801" spans="1:5" x14ac:dyDescent="0.3">
      <c r="A93801" t="s">
        <v>202</v>
      </c>
      <c r="B93801">
        <v>19659270</v>
      </c>
      <c r="C93801" s="2">
        <v>44185</v>
      </c>
      <c r="D93801">
        <v>591294</v>
      </c>
      <c r="E93801">
        <v>3.0077108661715299</v>
      </c>
    </row>
    <row r="93802" spans="1:5" x14ac:dyDescent="0.3">
      <c r="A93802" t="s">
        <v>249</v>
      </c>
      <c r="B93802">
        <v>18001002</v>
      </c>
      <c r="C93802" s="2">
        <v>44554</v>
      </c>
      <c r="D93802">
        <v>541368</v>
      </c>
      <c r="E93802">
        <v>3.0074325862526998</v>
      </c>
    </row>
    <row r="93803" spans="1:5" x14ac:dyDescent="0.3">
      <c r="A93803" t="s">
        <v>111</v>
      </c>
      <c r="B93803">
        <v>115559008</v>
      </c>
      <c r="C93803" s="2">
        <v>44587</v>
      </c>
      <c r="D93803">
        <v>3475293</v>
      </c>
      <c r="E93803">
        <v>3.0073752450349902</v>
      </c>
    </row>
    <row r="93804" spans="1:5" x14ac:dyDescent="0.3">
      <c r="A93804" t="s">
        <v>236</v>
      </c>
      <c r="B93804">
        <v>405285</v>
      </c>
      <c r="C93804" s="2">
        <v>44243</v>
      </c>
      <c r="D93804">
        <v>12188</v>
      </c>
      <c r="E93804">
        <v>3.0072664914813001</v>
      </c>
    </row>
    <row r="93805" spans="1:5" x14ac:dyDescent="0.3">
      <c r="A93805" t="s">
        <v>172</v>
      </c>
      <c r="B93805">
        <v>10358078</v>
      </c>
      <c r="C93805" s="2">
        <v>44310</v>
      </c>
      <c r="D93805">
        <v>311465</v>
      </c>
      <c r="E93805">
        <v>3.0069767769657698</v>
      </c>
    </row>
    <row r="93806" spans="1:5" x14ac:dyDescent="0.3">
      <c r="A93806" t="s">
        <v>84</v>
      </c>
      <c r="B93806">
        <v>3272993</v>
      </c>
      <c r="C93806" s="2">
        <v>44158</v>
      </c>
      <c r="D93806">
        <v>98418</v>
      </c>
      <c r="E93806">
        <v>3.0069725172036699</v>
      </c>
    </row>
    <row r="93807" spans="1:5" x14ac:dyDescent="0.3">
      <c r="A93807" t="s">
        <v>183</v>
      </c>
      <c r="B93807">
        <v>51874028</v>
      </c>
      <c r="C93807" s="2">
        <v>44189</v>
      </c>
      <c r="D93807">
        <v>1559766</v>
      </c>
      <c r="E93807">
        <v>3.0068341714277498</v>
      </c>
    </row>
    <row r="93808" spans="1:5" x14ac:dyDescent="0.3">
      <c r="A93808" t="s">
        <v>115</v>
      </c>
      <c r="B93808">
        <v>4576300</v>
      </c>
      <c r="C93808" s="2">
        <v>44242</v>
      </c>
      <c r="D93808">
        <v>137592</v>
      </c>
      <c r="E93808">
        <v>3.0066210694228999</v>
      </c>
    </row>
    <row r="93809" spans="1:5" x14ac:dyDescent="0.3">
      <c r="A93809" t="s">
        <v>140</v>
      </c>
      <c r="B93809">
        <v>2525921300</v>
      </c>
      <c r="C93809" s="2">
        <v>44499</v>
      </c>
      <c r="D93809">
        <v>75944809</v>
      </c>
      <c r="E93809">
        <v>3.00661817927582</v>
      </c>
    </row>
    <row r="93810" spans="1:5" x14ac:dyDescent="0.3">
      <c r="A93810" t="s">
        <v>86</v>
      </c>
      <c r="B93810">
        <v>30547586</v>
      </c>
      <c r="C93810" s="2">
        <v>44585</v>
      </c>
      <c r="D93810">
        <v>918448</v>
      </c>
      <c r="E93810">
        <v>3.00661400871414</v>
      </c>
    </row>
    <row r="93811" spans="1:5" x14ac:dyDescent="0.3">
      <c r="A93811" t="s">
        <v>108</v>
      </c>
      <c r="B93811">
        <v>2093606</v>
      </c>
      <c r="C93811" s="2">
        <v>44166</v>
      </c>
      <c r="D93811">
        <v>62945</v>
      </c>
      <c r="E93811">
        <v>3.00653513602846</v>
      </c>
    </row>
    <row r="93812" spans="1:5" x14ac:dyDescent="0.3">
      <c r="A93812" t="s">
        <v>126</v>
      </c>
      <c r="B93812">
        <v>21832150</v>
      </c>
      <c r="C93812" s="2">
        <v>44634</v>
      </c>
      <c r="D93812">
        <v>656386</v>
      </c>
      <c r="E93812">
        <v>3.0065110399113202</v>
      </c>
    </row>
    <row r="93813" spans="1:5" x14ac:dyDescent="0.3">
      <c r="A93813" t="s">
        <v>112</v>
      </c>
      <c r="B93813">
        <v>144713312</v>
      </c>
      <c r="C93813" s="2">
        <v>44270</v>
      </c>
      <c r="D93813">
        <v>4350728</v>
      </c>
      <c r="E93813">
        <v>3.0064462901657598</v>
      </c>
    </row>
    <row r="93814" spans="1:5" x14ac:dyDescent="0.3">
      <c r="A93814" t="s">
        <v>30</v>
      </c>
      <c r="B93814">
        <v>7975105024</v>
      </c>
      <c r="C93814" s="2">
        <v>44482</v>
      </c>
      <c r="D93814">
        <v>239766227</v>
      </c>
      <c r="E93814">
        <v>3.0064334736465002</v>
      </c>
    </row>
    <row r="93815" spans="1:5" x14ac:dyDescent="0.3">
      <c r="A93815" t="s">
        <v>222</v>
      </c>
      <c r="B93815">
        <v>11228821</v>
      </c>
      <c r="C93815" s="2">
        <v>44395</v>
      </c>
      <c r="D93815">
        <v>337575</v>
      </c>
      <c r="E93815">
        <v>3.00632630977019</v>
      </c>
    </row>
    <row r="93816" spans="1:5" x14ac:dyDescent="0.3">
      <c r="A93816" t="s">
        <v>44</v>
      </c>
      <c r="B93816">
        <v>5882259</v>
      </c>
      <c r="C93816" s="2">
        <v>44203</v>
      </c>
      <c r="D93816">
        <v>176837</v>
      </c>
      <c r="E93816">
        <v>3.0062770102438501</v>
      </c>
    </row>
    <row r="93817" spans="1:5" x14ac:dyDescent="0.3">
      <c r="A93817" t="s">
        <v>161</v>
      </c>
      <c r="B93817">
        <v>5434324</v>
      </c>
      <c r="C93817" s="2">
        <v>44441</v>
      </c>
      <c r="D93817">
        <v>163364</v>
      </c>
      <c r="E93817">
        <v>3.0061512710688598</v>
      </c>
    </row>
    <row r="93818" spans="1:5" x14ac:dyDescent="0.3">
      <c r="A93818" t="s">
        <v>82</v>
      </c>
      <c r="B93818">
        <v>6630621</v>
      </c>
      <c r="C93818" s="2">
        <v>44597</v>
      </c>
      <c r="D93818">
        <v>199326</v>
      </c>
      <c r="E93818">
        <v>3.0061437684343599</v>
      </c>
    </row>
    <row r="93819" spans="1:5" x14ac:dyDescent="0.3">
      <c r="A93819" t="s">
        <v>4</v>
      </c>
      <c r="B93819">
        <v>19603736</v>
      </c>
      <c r="C93819" s="2">
        <v>44187</v>
      </c>
      <c r="D93819">
        <v>589189</v>
      </c>
      <c r="E93819">
        <v>3.0054934426784801</v>
      </c>
    </row>
    <row r="93820" spans="1:5" x14ac:dyDescent="0.3">
      <c r="A93820" t="s">
        <v>95</v>
      </c>
      <c r="B93820">
        <v>1531043</v>
      </c>
      <c r="C93820" s="2">
        <v>44446</v>
      </c>
      <c r="D93820">
        <v>46013</v>
      </c>
      <c r="E93820">
        <v>3.0053368847249899</v>
      </c>
    </row>
    <row r="93821" spans="1:5" x14ac:dyDescent="0.3">
      <c r="A93821" t="s">
        <v>167</v>
      </c>
      <c r="B93821">
        <v>41593</v>
      </c>
      <c r="C93821" s="2">
        <v>44787</v>
      </c>
      <c r="D93821">
        <v>1250</v>
      </c>
      <c r="E93821">
        <v>3.0053133940807299</v>
      </c>
    </row>
    <row r="93822" spans="1:5" x14ac:dyDescent="0.3">
      <c r="A93822" t="s">
        <v>217</v>
      </c>
      <c r="B93822">
        <v>1417173120</v>
      </c>
      <c r="C93822" s="2">
        <v>44603</v>
      </c>
      <c r="D93822">
        <v>42586544</v>
      </c>
      <c r="E93822">
        <v>3.0050346989364298</v>
      </c>
    </row>
    <row r="93823" spans="1:5" x14ac:dyDescent="0.3">
      <c r="A93823" t="s">
        <v>126</v>
      </c>
      <c r="B93823">
        <v>21832150</v>
      </c>
      <c r="C93823" s="2">
        <v>44633</v>
      </c>
      <c r="D93823">
        <v>656041</v>
      </c>
      <c r="E93823">
        <v>3.0049308015930598</v>
      </c>
    </row>
    <row r="93824" spans="1:5" x14ac:dyDescent="0.3">
      <c r="A93824" t="s">
        <v>74</v>
      </c>
      <c r="B93824">
        <v>83369840</v>
      </c>
      <c r="C93824" s="2">
        <v>44263</v>
      </c>
      <c r="D93824">
        <v>2505193</v>
      </c>
      <c r="E93824">
        <v>3.0049152067462299</v>
      </c>
    </row>
    <row r="93825" spans="1:5" x14ac:dyDescent="0.3">
      <c r="A93825" t="s">
        <v>91</v>
      </c>
      <c r="B93825">
        <v>85341248</v>
      </c>
      <c r="C93825" s="2">
        <v>44238</v>
      </c>
      <c r="D93825">
        <v>2564427</v>
      </c>
      <c r="E93825">
        <v>3.0049091852980601</v>
      </c>
    </row>
    <row r="93826" spans="1:5" x14ac:dyDescent="0.3">
      <c r="A93826" t="s">
        <v>184</v>
      </c>
      <c r="B93826">
        <v>127504120</v>
      </c>
      <c r="C93826" s="2">
        <v>44510</v>
      </c>
      <c r="D93826">
        <v>3831259</v>
      </c>
      <c r="E93826">
        <v>3.0048119229402199</v>
      </c>
    </row>
    <row r="93827" spans="1:5" x14ac:dyDescent="0.3">
      <c r="A93827" t="s">
        <v>184</v>
      </c>
      <c r="B93827">
        <v>127504120</v>
      </c>
      <c r="C93827" s="2">
        <v>44509</v>
      </c>
      <c r="D93827">
        <v>3831259</v>
      </c>
      <c r="E93827">
        <v>3.0048119229402199</v>
      </c>
    </row>
    <row r="93828" spans="1:5" x14ac:dyDescent="0.3">
      <c r="A93828" t="s">
        <v>5</v>
      </c>
      <c r="B93828">
        <v>4721383370</v>
      </c>
      <c r="C93828" s="2">
        <v>44655</v>
      </c>
      <c r="D93828">
        <v>141854298</v>
      </c>
      <c r="E93828">
        <v>3.00450708793004</v>
      </c>
    </row>
    <row r="93829" spans="1:5" x14ac:dyDescent="0.3">
      <c r="A93829" t="s">
        <v>12</v>
      </c>
      <c r="B93829">
        <v>744807803</v>
      </c>
      <c r="C93829" s="2">
        <v>44189</v>
      </c>
      <c r="D93829">
        <v>22377546</v>
      </c>
      <c r="E93829">
        <v>3.0044725511555899</v>
      </c>
    </row>
    <row r="93830" spans="1:5" x14ac:dyDescent="0.3">
      <c r="A93830" t="s">
        <v>69</v>
      </c>
      <c r="B93830">
        <v>593162</v>
      </c>
      <c r="C93830" s="2">
        <v>44289</v>
      </c>
      <c r="D93830">
        <v>17821</v>
      </c>
      <c r="E93830">
        <v>3.0044068905290602</v>
      </c>
    </row>
    <row r="93831" spans="1:5" x14ac:dyDescent="0.3">
      <c r="A93831" t="s">
        <v>156</v>
      </c>
      <c r="B93831">
        <v>523798</v>
      </c>
      <c r="C93831" s="2">
        <v>44226</v>
      </c>
      <c r="D93831">
        <v>15736</v>
      </c>
      <c r="E93831">
        <v>3.0042115471994899</v>
      </c>
    </row>
    <row r="93832" spans="1:5" x14ac:dyDescent="0.3">
      <c r="A93832" t="s">
        <v>236</v>
      </c>
      <c r="B93832">
        <v>405285</v>
      </c>
      <c r="C93832" s="2">
        <v>44242</v>
      </c>
      <c r="D93832">
        <v>12175</v>
      </c>
      <c r="E93832">
        <v>3.0040588721516999</v>
      </c>
    </row>
    <row r="93833" spans="1:5" x14ac:dyDescent="0.3">
      <c r="A93833" t="s">
        <v>82</v>
      </c>
      <c r="B93833">
        <v>6630621</v>
      </c>
      <c r="C93833" s="2">
        <v>44596</v>
      </c>
      <c r="D93833">
        <v>199164</v>
      </c>
      <c r="E93833">
        <v>3.00370055836399</v>
      </c>
    </row>
    <row r="93834" spans="1:5" x14ac:dyDescent="0.3">
      <c r="A93834" t="s">
        <v>82</v>
      </c>
      <c r="B93834">
        <v>6630621</v>
      </c>
      <c r="C93834" s="2">
        <v>44595</v>
      </c>
      <c r="D93834">
        <v>199164</v>
      </c>
      <c r="E93834">
        <v>3.00370055836399</v>
      </c>
    </row>
    <row r="93835" spans="1:5" x14ac:dyDescent="0.3">
      <c r="A93835" t="s">
        <v>15</v>
      </c>
      <c r="B93835">
        <v>600323657</v>
      </c>
      <c r="C93835" s="2">
        <v>44174</v>
      </c>
      <c r="D93835">
        <v>18031183</v>
      </c>
      <c r="E93835">
        <v>3.0035769521573301</v>
      </c>
    </row>
    <row r="93836" spans="1:5" x14ac:dyDescent="0.3">
      <c r="A93836" t="s">
        <v>126</v>
      </c>
      <c r="B93836">
        <v>21832150</v>
      </c>
      <c r="C93836" s="2">
        <v>44632</v>
      </c>
      <c r="D93836">
        <v>655730</v>
      </c>
      <c r="E93836">
        <v>3.0035062969061701</v>
      </c>
    </row>
    <row r="93837" spans="1:5" x14ac:dyDescent="0.3">
      <c r="A93837" t="s">
        <v>66</v>
      </c>
      <c r="B93837">
        <v>39355</v>
      </c>
      <c r="C93837" s="2">
        <v>44158</v>
      </c>
      <c r="D93837">
        <v>1182</v>
      </c>
      <c r="E93837">
        <v>3.0034303138101901</v>
      </c>
    </row>
    <row r="93838" spans="1:5" x14ac:dyDescent="0.3">
      <c r="A93838" t="s">
        <v>46</v>
      </c>
      <c r="B93838">
        <v>37457976</v>
      </c>
      <c r="C93838" s="2">
        <v>44589</v>
      </c>
      <c r="D93838">
        <v>1124986</v>
      </c>
      <c r="E93838">
        <v>3.0033283165112801</v>
      </c>
    </row>
    <row r="93839" spans="1:5" x14ac:dyDescent="0.3">
      <c r="A93839" t="s">
        <v>159</v>
      </c>
      <c r="B93839">
        <v>2827382</v>
      </c>
      <c r="C93839" s="2">
        <v>44473</v>
      </c>
      <c r="D93839">
        <v>84914</v>
      </c>
      <c r="E93839">
        <v>3.0032729924714801</v>
      </c>
    </row>
    <row r="93840" spans="1:5" x14ac:dyDescent="0.3">
      <c r="A93840" t="s">
        <v>155</v>
      </c>
      <c r="B93840">
        <v>372903</v>
      </c>
      <c r="C93840" s="2">
        <v>44449</v>
      </c>
      <c r="D93840">
        <v>11199</v>
      </c>
      <c r="E93840">
        <v>3.0031938600654899</v>
      </c>
    </row>
    <row r="93841" spans="1:5" x14ac:dyDescent="0.3">
      <c r="A93841" t="s">
        <v>60</v>
      </c>
      <c r="B93841">
        <v>39701744</v>
      </c>
      <c r="C93841" s="2">
        <v>44212</v>
      </c>
      <c r="D93841">
        <v>1192114</v>
      </c>
      <c r="E93841">
        <v>3.0026741394534202</v>
      </c>
    </row>
    <row r="93842" spans="1:5" x14ac:dyDescent="0.3">
      <c r="A93842" t="s">
        <v>169</v>
      </c>
      <c r="B93842">
        <v>5637022</v>
      </c>
      <c r="C93842" s="2">
        <v>44492</v>
      </c>
      <c r="D93842">
        <v>169261</v>
      </c>
      <c r="E93842">
        <v>3.0026670110565501</v>
      </c>
    </row>
    <row r="93843" spans="1:5" x14ac:dyDescent="0.3">
      <c r="A93843" t="s">
        <v>222</v>
      </c>
      <c r="B93843">
        <v>11228821</v>
      </c>
      <c r="C93843" s="2">
        <v>44394</v>
      </c>
      <c r="D93843">
        <v>337147</v>
      </c>
      <c r="E93843">
        <v>3.0025146896544199</v>
      </c>
    </row>
    <row r="93844" spans="1:5" x14ac:dyDescent="0.3">
      <c r="A93844" t="s">
        <v>18</v>
      </c>
      <c r="B93844">
        <v>2842318</v>
      </c>
      <c r="C93844" s="2">
        <v>44234</v>
      </c>
      <c r="D93844">
        <v>85336</v>
      </c>
      <c r="E93844">
        <v>3.0023382323863799</v>
      </c>
    </row>
    <row r="93845" spans="1:5" x14ac:dyDescent="0.3">
      <c r="A93845" t="s">
        <v>175</v>
      </c>
      <c r="B93845">
        <v>32677</v>
      </c>
      <c r="C93845" s="2">
        <v>44159</v>
      </c>
      <c r="D93845">
        <v>981</v>
      </c>
      <c r="E93845">
        <v>3.0021115769501501</v>
      </c>
    </row>
    <row r="93846" spans="1:5" x14ac:dyDescent="0.3">
      <c r="A93846" t="s">
        <v>174</v>
      </c>
      <c r="B93846">
        <v>71697024</v>
      </c>
      <c r="C93846" s="2">
        <v>44538</v>
      </c>
      <c r="D93846">
        <v>2152384</v>
      </c>
      <c r="E93846">
        <v>3.0020548691114399</v>
      </c>
    </row>
    <row r="93847" spans="1:5" x14ac:dyDescent="0.3">
      <c r="A93847" t="s">
        <v>72</v>
      </c>
      <c r="B93847">
        <v>93772</v>
      </c>
      <c r="C93847" s="2">
        <v>44463</v>
      </c>
      <c r="D93847">
        <v>2815</v>
      </c>
      <c r="E93847">
        <v>3.0019622062022799</v>
      </c>
    </row>
    <row r="93848" spans="1:5" x14ac:dyDescent="0.3">
      <c r="A93848" t="s">
        <v>72</v>
      </c>
      <c r="B93848">
        <v>93772</v>
      </c>
      <c r="C93848" s="2">
        <v>44462</v>
      </c>
      <c r="D93848">
        <v>2815</v>
      </c>
      <c r="E93848">
        <v>3.0019622062022799</v>
      </c>
    </row>
    <row r="93849" spans="1:5" x14ac:dyDescent="0.3">
      <c r="A93849" t="s">
        <v>126</v>
      </c>
      <c r="B93849">
        <v>21832150</v>
      </c>
      <c r="C93849" s="2">
        <v>44631</v>
      </c>
      <c r="D93849">
        <v>655383</v>
      </c>
      <c r="E93849">
        <v>3.0019168977860602</v>
      </c>
    </row>
    <row r="93850" spans="1:5" x14ac:dyDescent="0.3">
      <c r="A93850" t="s">
        <v>138</v>
      </c>
      <c r="B93850">
        <v>45510324</v>
      </c>
      <c r="C93850" s="2">
        <v>44156</v>
      </c>
      <c r="D93850">
        <v>1366182</v>
      </c>
      <c r="E93850">
        <v>3.00191666400793</v>
      </c>
    </row>
    <row r="93851" spans="1:5" x14ac:dyDescent="0.3">
      <c r="A93851" t="s">
        <v>179</v>
      </c>
      <c r="B93851">
        <v>5250076</v>
      </c>
      <c r="C93851" s="2">
        <v>44224</v>
      </c>
      <c r="D93851">
        <v>157593</v>
      </c>
      <c r="E93851">
        <v>3.0017279749855099</v>
      </c>
    </row>
    <row r="93852" spans="1:5" x14ac:dyDescent="0.3">
      <c r="A93852" t="s">
        <v>140</v>
      </c>
      <c r="B93852">
        <v>2525921300</v>
      </c>
      <c r="C93852" s="2">
        <v>44498</v>
      </c>
      <c r="D93852">
        <v>75818181</v>
      </c>
      <c r="E93852">
        <v>3.0016050381300499</v>
      </c>
    </row>
    <row r="93853" spans="1:5" x14ac:dyDescent="0.3">
      <c r="A93853" t="s">
        <v>63</v>
      </c>
      <c r="B93853">
        <v>179872</v>
      </c>
      <c r="C93853" s="2">
        <v>44388</v>
      </c>
      <c r="D93853">
        <v>5399</v>
      </c>
      <c r="E93853">
        <v>3.0015789005514999</v>
      </c>
    </row>
    <row r="93854" spans="1:5" x14ac:dyDescent="0.3">
      <c r="A93854" t="s">
        <v>63</v>
      </c>
      <c r="B93854">
        <v>179872</v>
      </c>
      <c r="C93854" s="2">
        <v>44387</v>
      </c>
      <c r="D93854">
        <v>5399</v>
      </c>
      <c r="E93854">
        <v>3.0015789005514999</v>
      </c>
    </row>
    <row r="93855" spans="1:5" x14ac:dyDescent="0.3">
      <c r="A93855" t="s">
        <v>131</v>
      </c>
      <c r="B93855">
        <v>34049588</v>
      </c>
      <c r="C93855" s="2">
        <v>44203</v>
      </c>
      <c r="D93855">
        <v>1022018</v>
      </c>
      <c r="E93855">
        <v>3.0015576106236601</v>
      </c>
    </row>
    <row r="93856" spans="1:5" x14ac:dyDescent="0.3">
      <c r="A93856" t="s">
        <v>131</v>
      </c>
      <c r="B93856">
        <v>34049588</v>
      </c>
      <c r="C93856" s="2">
        <v>44202</v>
      </c>
      <c r="D93856">
        <v>1022018</v>
      </c>
      <c r="E93856">
        <v>3.0015576106236601</v>
      </c>
    </row>
    <row r="93857" spans="1:5" x14ac:dyDescent="0.3">
      <c r="A93857" t="s">
        <v>217</v>
      </c>
      <c r="B93857">
        <v>1417173120</v>
      </c>
      <c r="C93857" s="2">
        <v>44602</v>
      </c>
      <c r="D93857">
        <v>42536137</v>
      </c>
      <c r="E93857">
        <v>3.00147782932829</v>
      </c>
    </row>
    <row r="93858" spans="1:5" x14ac:dyDescent="0.3">
      <c r="A93858" t="s">
        <v>184</v>
      </c>
      <c r="B93858">
        <v>127504120</v>
      </c>
      <c r="C93858" s="2">
        <v>44507</v>
      </c>
      <c r="D93858">
        <v>3826786</v>
      </c>
      <c r="E93858">
        <v>3.00130380100659</v>
      </c>
    </row>
    <row r="93859" spans="1:5" x14ac:dyDescent="0.3">
      <c r="A93859" t="s">
        <v>184</v>
      </c>
      <c r="B93859">
        <v>127504120</v>
      </c>
      <c r="C93859" s="2">
        <v>44508</v>
      </c>
      <c r="D93859">
        <v>3826786</v>
      </c>
      <c r="E93859">
        <v>3.00130380100659</v>
      </c>
    </row>
    <row r="93860" spans="1:5" x14ac:dyDescent="0.3">
      <c r="A93860" t="s">
        <v>98</v>
      </c>
      <c r="B93860">
        <v>2695131</v>
      </c>
      <c r="C93860" s="2">
        <v>43997</v>
      </c>
      <c r="D93860">
        <v>80876</v>
      </c>
      <c r="E93860">
        <v>3.0008188841284502</v>
      </c>
    </row>
    <row r="93861" spans="1:5" x14ac:dyDescent="0.3">
      <c r="A93861" t="s">
        <v>30</v>
      </c>
      <c r="B93861">
        <v>7975105024</v>
      </c>
      <c r="C93861" s="2">
        <v>44481</v>
      </c>
      <c r="D93861">
        <v>239309767</v>
      </c>
      <c r="E93861">
        <v>3.00070991265732</v>
      </c>
    </row>
    <row r="93862" spans="1:5" x14ac:dyDescent="0.3">
      <c r="A93862" t="s">
        <v>249</v>
      </c>
      <c r="B93862">
        <v>18001002</v>
      </c>
      <c r="C93862" s="2">
        <v>44553</v>
      </c>
      <c r="D93862">
        <v>540122</v>
      </c>
      <c r="E93862">
        <v>3.0005107493460601</v>
      </c>
    </row>
    <row r="93863" spans="1:5" x14ac:dyDescent="0.3">
      <c r="A93863" t="s">
        <v>182</v>
      </c>
      <c r="B93863">
        <v>19397998</v>
      </c>
      <c r="C93863" s="2">
        <v>44401</v>
      </c>
      <c r="D93863">
        <v>582013</v>
      </c>
      <c r="E93863">
        <v>3.0003766368055098</v>
      </c>
    </row>
    <row r="93864" spans="1:5" x14ac:dyDescent="0.3">
      <c r="A93864" t="s">
        <v>115</v>
      </c>
      <c r="B93864">
        <v>4576300</v>
      </c>
      <c r="C93864" s="2">
        <v>44241</v>
      </c>
      <c r="D93864">
        <v>137306</v>
      </c>
      <c r="E93864">
        <v>3.0003714791425402</v>
      </c>
    </row>
    <row r="93865" spans="1:5" x14ac:dyDescent="0.3">
      <c r="A93865" t="s">
        <v>226</v>
      </c>
      <c r="B93865">
        <v>4268886</v>
      </c>
      <c r="C93865" s="2">
        <v>44138</v>
      </c>
      <c r="D93865">
        <v>128080</v>
      </c>
      <c r="E93865">
        <v>3.00031436772966</v>
      </c>
    </row>
    <row r="93866" spans="1:5" x14ac:dyDescent="0.3">
      <c r="A93866" t="s">
        <v>184</v>
      </c>
      <c r="B93866">
        <v>127504120</v>
      </c>
      <c r="C93866" s="2">
        <v>44506</v>
      </c>
      <c r="D93866">
        <v>3825404</v>
      </c>
      <c r="E93866">
        <v>3.0002199144623698</v>
      </c>
    </row>
    <row r="93867" spans="1:5" x14ac:dyDescent="0.3">
      <c r="A93867" t="s">
        <v>3</v>
      </c>
      <c r="B93867">
        <v>436816679</v>
      </c>
      <c r="C93867" s="2">
        <v>44195</v>
      </c>
      <c r="D93867">
        <v>13105370</v>
      </c>
      <c r="E93867">
        <v>3.0001990835153101</v>
      </c>
    </row>
    <row r="93868" spans="1:5" x14ac:dyDescent="0.3">
      <c r="A93868" t="s">
        <v>112</v>
      </c>
      <c r="B93868">
        <v>144713312</v>
      </c>
      <c r="C93868" s="2">
        <v>44269</v>
      </c>
      <c r="D93868">
        <v>4341381</v>
      </c>
      <c r="E93868">
        <v>2.9999873128465202</v>
      </c>
    </row>
    <row r="93869" spans="1:5" x14ac:dyDescent="0.3">
      <c r="A93869" t="s">
        <v>193</v>
      </c>
      <c r="B93869">
        <v>12224114</v>
      </c>
      <c r="C93869" s="2">
        <v>44345</v>
      </c>
      <c r="D93869">
        <v>366714</v>
      </c>
      <c r="E93869">
        <v>2.9999229392003399</v>
      </c>
    </row>
    <row r="93870" spans="1:5" x14ac:dyDescent="0.3">
      <c r="A93870" t="s">
        <v>126</v>
      </c>
      <c r="B93870">
        <v>21832150</v>
      </c>
      <c r="C93870" s="2">
        <v>44630</v>
      </c>
      <c r="D93870">
        <v>654916</v>
      </c>
      <c r="E93870">
        <v>2.9997778505552599</v>
      </c>
    </row>
    <row r="93871" spans="1:5" x14ac:dyDescent="0.3">
      <c r="A93871" t="s">
        <v>48</v>
      </c>
      <c r="B93871">
        <v>59893884</v>
      </c>
      <c r="C93871" s="2">
        <v>44365</v>
      </c>
      <c r="D93871">
        <v>1796589</v>
      </c>
      <c r="E93871">
        <v>2.9996201281586599</v>
      </c>
    </row>
    <row r="93872" spans="1:5" x14ac:dyDescent="0.3">
      <c r="A93872" t="s">
        <v>4</v>
      </c>
      <c r="B93872">
        <v>19603736</v>
      </c>
      <c r="C93872" s="2">
        <v>44186</v>
      </c>
      <c r="D93872">
        <v>587993</v>
      </c>
      <c r="E93872">
        <v>2.9993925647641899</v>
      </c>
    </row>
    <row r="93873" spans="1:5" x14ac:dyDescent="0.3">
      <c r="A93873" t="s">
        <v>242</v>
      </c>
      <c r="B93873">
        <v>3801</v>
      </c>
      <c r="C93873" s="2">
        <v>44623</v>
      </c>
      <c r="D93873">
        <v>114</v>
      </c>
      <c r="E93873">
        <v>2.9992107340173599</v>
      </c>
    </row>
    <row r="93874" spans="1:5" x14ac:dyDescent="0.3">
      <c r="A93874" t="s">
        <v>165</v>
      </c>
      <c r="B93874">
        <v>9534956</v>
      </c>
      <c r="C93874" s="2">
        <v>44254</v>
      </c>
      <c r="D93874">
        <v>285959</v>
      </c>
      <c r="E93874">
        <v>2.9990594607882799</v>
      </c>
    </row>
    <row r="93875" spans="1:5" x14ac:dyDescent="0.3">
      <c r="A93875" t="s">
        <v>74</v>
      </c>
      <c r="B93875">
        <v>83369840</v>
      </c>
      <c r="C93875" s="2">
        <v>44262</v>
      </c>
      <c r="D93875">
        <v>2500182</v>
      </c>
      <c r="E93875">
        <v>2.99890463985537</v>
      </c>
    </row>
    <row r="93876" spans="1:5" x14ac:dyDescent="0.3">
      <c r="A93876" t="s">
        <v>214</v>
      </c>
      <c r="B93876">
        <v>409989</v>
      </c>
      <c r="C93876" s="2">
        <v>44366</v>
      </c>
      <c r="D93876">
        <v>12295</v>
      </c>
      <c r="E93876">
        <v>2.9988609450497501</v>
      </c>
    </row>
    <row r="93877" spans="1:5" x14ac:dyDescent="0.3">
      <c r="A93877" t="s">
        <v>214</v>
      </c>
      <c r="B93877">
        <v>409989</v>
      </c>
      <c r="C93877" s="2">
        <v>44367</v>
      </c>
      <c r="D93877">
        <v>12295</v>
      </c>
      <c r="E93877">
        <v>2.9988609450497501</v>
      </c>
    </row>
    <row r="93878" spans="1:5" x14ac:dyDescent="0.3">
      <c r="A93878" t="s">
        <v>132</v>
      </c>
      <c r="B93878">
        <v>5540745</v>
      </c>
      <c r="C93878" s="2">
        <v>44509</v>
      </c>
      <c r="D93878">
        <v>166150</v>
      </c>
      <c r="E93878">
        <v>2.9986942189182102</v>
      </c>
    </row>
    <row r="93879" spans="1:5" x14ac:dyDescent="0.3">
      <c r="A93879" t="s">
        <v>222</v>
      </c>
      <c r="B93879">
        <v>11228821</v>
      </c>
      <c r="C93879" s="2">
        <v>44393</v>
      </c>
      <c r="D93879">
        <v>336693</v>
      </c>
      <c r="E93879">
        <v>2.9984715225222698</v>
      </c>
    </row>
    <row r="93880" spans="1:5" x14ac:dyDescent="0.3">
      <c r="A93880" t="s">
        <v>73</v>
      </c>
      <c r="B93880">
        <v>59037472</v>
      </c>
      <c r="C93880" s="2">
        <v>44174</v>
      </c>
      <c r="D93880">
        <v>1770149</v>
      </c>
      <c r="E93880">
        <v>2.9983482355071001</v>
      </c>
    </row>
    <row r="93881" spans="1:5" x14ac:dyDescent="0.3">
      <c r="A93881" t="s">
        <v>205</v>
      </c>
      <c r="B93881">
        <v>88550568</v>
      </c>
      <c r="C93881" s="2">
        <v>44325</v>
      </c>
      <c r="D93881">
        <v>2654811</v>
      </c>
      <c r="E93881">
        <v>2.99807337204206</v>
      </c>
    </row>
    <row r="93882" spans="1:5" x14ac:dyDescent="0.3">
      <c r="A93882" t="s">
        <v>54</v>
      </c>
      <c r="B93882">
        <v>11285875</v>
      </c>
      <c r="C93882" s="2">
        <v>44236</v>
      </c>
      <c r="D93882">
        <v>338322</v>
      </c>
      <c r="E93882">
        <v>2.9977471839799699</v>
      </c>
    </row>
    <row r="93883" spans="1:5" x14ac:dyDescent="0.3">
      <c r="A93883" t="s">
        <v>217</v>
      </c>
      <c r="B93883">
        <v>1417173120</v>
      </c>
      <c r="C93883" s="2">
        <v>44601</v>
      </c>
      <c r="D93883">
        <v>42478060</v>
      </c>
      <c r="E93883">
        <v>2.9973797414390702</v>
      </c>
    </row>
    <row r="93884" spans="1:5" x14ac:dyDescent="0.3">
      <c r="A93884" t="s">
        <v>126</v>
      </c>
      <c r="B93884">
        <v>21832150</v>
      </c>
      <c r="C93884" s="2">
        <v>44629</v>
      </c>
      <c r="D93884">
        <v>654336</v>
      </c>
      <c r="E93884">
        <v>2.9971212180202098</v>
      </c>
    </row>
    <row r="93885" spans="1:5" x14ac:dyDescent="0.3">
      <c r="A93885" t="s">
        <v>174</v>
      </c>
      <c r="B93885">
        <v>71697024</v>
      </c>
      <c r="C93885" s="2">
        <v>44537</v>
      </c>
      <c r="D93885">
        <v>2148766</v>
      </c>
      <c r="E93885">
        <v>2.99700863455644</v>
      </c>
    </row>
    <row r="93886" spans="1:5" x14ac:dyDescent="0.3">
      <c r="A93886" t="s">
        <v>82</v>
      </c>
      <c r="B93886">
        <v>6630621</v>
      </c>
      <c r="C93886" s="2">
        <v>44594</v>
      </c>
      <c r="D93886">
        <v>198719</v>
      </c>
      <c r="E93886">
        <v>2.9969892714422999</v>
      </c>
    </row>
    <row r="93887" spans="1:5" x14ac:dyDescent="0.3">
      <c r="A93887" t="s">
        <v>105</v>
      </c>
      <c r="B93887">
        <v>5180836</v>
      </c>
      <c r="C93887" s="2">
        <v>44181</v>
      </c>
      <c r="D93887">
        <v>155263</v>
      </c>
      <c r="E93887">
        <v>2.9968715473718901</v>
      </c>
    </row>
    <row r="93888" spans="1:5" x14ac:dyDescent="0.3">
      <c r="A93888" t="s">
        <v>122</v>
      </c>
      <c r="B93888">
        <v>51815808</v>
      </c>
      <c r="C93888" s="2">
        <v>44607</v>
      </c>
      <c r="D93888">
        <v>1552851</v>
      </c>
      <c r="E93888">
        <v>2.99686728806777</v>
      </c>
    </row>
    <row r="93889" spans="1:5" x14ac:dyDescent="0.3">
      <c r="A93889" t="s">
        <v>236</v>
      </c>
      <c r="B93889">
        <v>405285</v>
      </c>
      <c r="C93889" s="2">
        <v>44241</v>
      </c>
      <c r="D93889">
        <v>12145</v>
      </c>
      <c r="E93889">
        <v>2.9966566736987601</v>
      </c>
    </row>
    <row r="93890" spans="1:5" x14ac:dyDescent="0.3">
      <c r="A93890" t="s">
        <v>236</v>
      </c>
      <c r="B93890">
        <v>405285</v>
      </c>
      <c r="C93890" s="2">
        <v>44240</v>
      </c>
      <c r="D93890">
        <v>12145</v>
      </c>
      <c r="E93890">
        <v>2.9966566736987601</v>
      </c>
    </row>
    <row r="93891" spans="1:5" x14ac:dyDescent="0.3">
      <c r="A93891" t="s">
        <v>201</v>
      </c>
      <c r="B93891">
        <v>1201680</v>
      </c>
      <c r="C93891" s="2">
        <v>44423</v>
      </c>
      <c r="D93891">
        <v>36008</v>
      </c>
      <c r="E93891">
        <v>2.9964716064176802</v>
      </c>
    </row>
    <row r="93892" spans="1:5" x14ac:dyDescent="0.3">
      <c r="A93892" t="s">
        <v>70</v>
      </c>
      <c r="B93892">
        <v>12356116</v>
      </c>
      <c r="C93892" s="2">
        <v>44361</v>
      </c>
      <c r="D93892">
        <v>370224</v>
      </c>
      <c r="E93892">
        <v>2.9962813557269898</v>
      </c>
    </row>
    <row r="93893" spans="1:5" x14ac:dyDescent="0.3">
      <c r="A93893" t="s">
        <v>155</v>
      </c>
      <c r="B93893">
        <v>372903</v>
      </c>
      <c r="C93893" s="2">
        <v>44448</v>
      </c>
      <c r="D93893">
        <v>11173</v>
      </c>
      <c r="E93893">
        <v>2.9962215375043901</v>
      </c>
    </row>
    <row r="93894" spans="1:5" x14ac:dyDescent="0.3">
      <c r="A93894" t="s">
        <v>140</v>
      </c>
      <c r="B93894">
        <v>2525921300</v>
      </c>
      <c r="C93894" s="2">
        <v>44497</v>
      </c>
      <c r="D93894">
        <v>75681382</v>
      </c>
      <c r="E93894">
        <v>2.99618923202397</v>
      </c>
    </row>
    <row r="93895" spans="1:5" x14ac:dyDescent="0.3">
      <c r="A93895" t="s">
        <v>91</v>
      </c>
      <c r="B93895">
        <v>85341248</v>
      </c>
      <c r="C93895" s="2">
        <v>44237</v>
      </c>
      <c r="D93895">
        <v>2556837</v>
      </c>
      <c r="E93895">
        <v>2.9960154789393298</v>
      </c>
    </row>
    <row r="93896" spans="1:5" x14ac:dyDescent="0.3">
      <c r="A93896" t="s">
        <v>203</v>
      </c>
      <c r="B93896">
        <v>39857144</v>
      </c>
      <c r="C93896" s="2">
        <v>44184</v>
      </c>
      <c r="D93896">
        <v>1194110</v>
      </c>
      <c r="E93896">
        <v>2.9959748244881799</v>
      </c>
    </row>
    <row r="93897" spans="1:5" x14ac:dyDescent="0.3">
      <c r="A93897" t="s">
        <v>65</v>
      </c>
      <c r="B93897">
        <v>6812344</v>
      </c>
      <c r="C93897" s="2">
        <v>44388</v>
      </c>
      <c r="D93897">
        <v>204090</v>
      </c>
      <c r="E93897">
        <v>2.9958851167821199</v>
      </c>
    </row>
    <row r="93898" spans="1:5" x14ac:dyDescent="0.3">
      <c r="A93898" t="s">
        <v>159</v>
      </c>
      <c r="B93898">
        <v>2827382</v>
      </c>
      <c r="C93898" s="2">
        <v>44472</v>
      </c>
      <c r="D93898">
        <v>84701</v>
      </c>
      <c r="E93898">
        <v>2.9957395215786198</v>
      </c>
    </row>
    <row r="93899" spans="1:5" x14ac:dyDescent="0.3">
      <c r="A93899" t="s">
        <v>215</v>
      </c>
      <c r="B93899">
        <v>67813000</v>
      </c>
      <c r="C93899" s="2">
        <v>44151</v>
      </c>
      <c r="D93899">
        <v>2031302</v>
      </c>
      <c r="E93899">
        <v>2.99544630085677</v>
      </c>
    </row>
    <row r="93900" spans="1:5" x14ac:dyDescent="0.3">
      <c r="A93900" t="s">
        <v>5</v>
      </c>
      <c r="B93900">
        <v>4721383370</v>
      </c>
      <c r="C93900" s="2">
        <v>44654</v>
      </c>
      <c r="D93900">
        <v>141422380</v>
      </c>
      <c r="E93900">
        <v>2.99535896404024</v>
      </c>
    </row>
    <row r="93901" spans="1:5" x14ac:dyDescent="0.3">
      <c r="A93901" t="s">
        <v>223</v>
      </c>
      <c r="B93901">
        <v>808727</v>
      </c>
      <c r="C93901" s="2">
        <v>44429</v>
      </c>
      <c r="D93901">
        <v>24224</v>
      </c>
      <c r="E93901">
        <v>2.9953247511212102</v>
      </c>
    </row>
    <row r="93902" spans="1:5" x14ac:dyDescent="0.3">
      <c r="A93902" t="s">
        <v>30</v>
      </c>
      <c r="B93902">
        <v>7975105024</v>
      </c>
      <c r="C93902" s="2">
        <v>44480</v>
      </c>
      <c r="D93902">
        <v>238871662</v>
      </c>
      <c r="E93902">
        <v>2.9952165053770199</v>
      </c>
    </row>
    <row r="93903" spans="1:5" x14ac:dyDescent="0.3">
      <c r="A93903" t="s">
        <v>96</v>
      </c>
      <c r="B93903">
        <v>4408582</v>
      </c>
      <c r="C93903" s="2">
        <v>44133</v>
      </c>
      <c r="D93903">
        <v>132045</v>
      </c>
      <c r="E93903">
        <v>2.99518076333842</v>
      </c>
    </row>
    <row r="93904" spans="1:5" x14ac:dyDescent="0.3">
      <c r="A93904" t="s">
        <v>97</v>
      </c>
      <c r="B93904">
        <v>10270857</v>
      </c>
      <c r="C93904" s="2">
        <v>44168</v>
      </c>
      <c r="D93904">
        <v>307618</v>
      </c>
      <c r="E93904">
        <v>2.9950567902951</v>
      </c>
    </row>
    <row r="93905" spans="1:5" x14ac:dyDescent="0.3">
      <c r="A93905" t="s">
        <v>228</v>
      </c>
      <c r="B93905">
        <v>10384972</v>
      </c>
      <c r="C93905" s="2">
        <v>44302</v>
      </c>
      <c r="D93905">
        <v>311033</v>
      </c>
      <c r="E93905">
        <v>2.9950297410527398</v>
      </c>
    </row>
    <row r="93906" spans="1:5" x14ac:dyDescent="0.3">
      <c r="A93906" t="s">
        <v>234</v>
      </c>
      <c r="B93906">
        <v>449002</v>
      </c>
      <c r="C93906" s="2">
        <v>44503</v>
      </c>
      <c r="D93906">
        <v>13446</v>
      </c>
      <c r="E93906">
        <v>2.9946414492585798</v>
      </c>
    </row>
    <row r="93907" spans="1:5" x14ac:dyDescent="0.3">
      <c r="A93907" t="s">
        <v>184</v>
      </c>
      <c r="B93907">
        <v>127504120</v>
      </c>
      <c r="C93907" s="2">
        <v>44505</v>
      </c>
      <c r="D93907">
        <v>3818216</v>
      </c>
      <c r="E93907">
        <v>2.9945824495710398</v>
      </c>
    </row>
    <row r="93908" spans="1:5" x14ac:dyDescent="0.3">
      <c r="A93908" t="s">
        <v>189</v>
      </c>
      <c r="B93908">
        <v>2750058</v>
      </c>
      <c r="C93908" s="2">
        <v>44174</v>
      </c>
      <c r="D93908">
        <v>82351</v>
      </c>
      <c r="E93908">
        <v>2.9945186610609702</v>
      </c>
    </row>
    <row r="93909" spans="1:5" x14ac:dyDescent="0.3">
      <c r="A93909" t="s">
        <v>249</v>
      </c>
      <c r="B93909">
        <v>18001002</v>
      </c>
      <c r="C93909" s="2">
        <v>44552</v>
      </c>
      <c r="D93909">
        <v>539037</v>
      </c>
      <c r="E93909">
        <v>2.9944833070959</v>
      </c>
    </row>
    <row r="93910" spans="1:5" x14ac:dyDescent="0.3">
      <c r="A93910" t="s">
        <v>131</v>
      </c>
      <c r="B93910">
        <v>34049588</v>
      </c>
      <c r="C93910" s="2">
        <v>44200</v>
      </c>
      <c r="D93910">
        <v>1019475</v>
      </c>
      <c r="E93910">
        <v>2.99408909147447</v>
      </c>
    </row>
    <row r="93911" spans="1:5" x14ac:dyDescent="0.3">
      <c r="A93911" t="s">
        <v>131</v>
      </c>
      <c r="B93911">
        <v>34049588</v>
      </c>
      <c r="C93911" s="2">
        <v>44201</v>
      </c>
      <c r="D93911">
        <v>1019475</v>
      </c>
      <c r="E93911">
        <v>2.99408909147447</v>
      </c>
    </row>
    <row r="93912" spans="1:5" x14ac:dyDescent="0.3">
      <c r="A93912" t="s">
        <v>250</v>
      </c>
      <c r="B93912">
        <v>6781955</v>
      </c>
      <c r="C93912" s="2">
        <v>44199</v>
      </c>
      <c r="D93912">
        <v>203051</v>
      </c>
      <c r="E93912">
        <v>2.9939891963305598</v>
      </c>
    </row>
    <row r="93913" spans="1:5" x14ac:dyDescent="0.3">
      <c r="A93913" t="s">
        <v>82</v>
      </c>
      <c r="B93913">
        <v>6630621</v>
      </c>
      <c r="C93913" s="2">
        <v>44593</v>
      </c>
      <c r="D93913">
        <v>198518</v>
      </c>
      <c r="E93913">
        <v>2.9939578811698002</v>
      </c>
    </row>
    <row r="93914" spans="1:5" x14ac:dyDescent="0.3">
      <c r="A93914" t="s">
        <v>236</v>
      </c>
      <c r="B93914">
        <v>405285</v>
      </c>
      <c r="C93914" s="2">
        <v>44239</v>
      </c>
      <c r="D93914">
        <v>12134</v>
      </c>
      <c r="E93914">
        <v>2.9939425342660102</v>
      </c>
    </row>
    <row r="93915" spans="1:5" x14ac:dyDescent="0.3">
      <c r="A93915" t="s">
        <v>144</v>
      </c>
      <c r="B93915">
        <v>1326064</v>
      </c>
      <c r="C93915" s="2">
        <v>44218</v>
      </c>
      <c r="D93915">
        <v>39701</v>
      </c>
      <c r="E93915">
        <v>2.9938977304262799</v>
      </c>
    </row>
    <row r="93916" spans="1:5" x14ac:dyDescent="0.3">
      <c r="A93916" t="s">
        <v>111</v>
      </c>
      <c r="B93916">
        <v>115559008</v>
      </c>
      <c r="C93916" s="2">
        <v>44586</v>
      </c>
      <c r="D93916">
        <v>3459646</v>
      </c>
      <c r="E93916">
        <v>2.9938349764996302</v>
      </c>
    </row>
    <row r="93917" spans="1:5" x14ac:dyDescent="0.3">
      <c r="A93917" t="s">
        <v>24</v>
      </c>
      <c r="B93917">
        <v>44496124</v>
      </c>
      <c r="C93917" s="2">
        <v>44375</v>
      </c>
      <c r="D93917">
        <v>1332046</v>
      </c>
      <c r="E93917">
        <v>2.9936225456401599</v>
      </c>
    </row>
    <row r="93918" spans="1:5" x14ac:dyDescent="0.3">
      <c r="A93918" t="s">
        <v>222</v>
      </c>
      <c r="B93918">
        <v>11228821</v>
      </c>
      <c r="C93918" s="2">
        <v>44392</v>
      </c>
      <c r="D93918">
        <v>336144</v>
      </c>
      <c r="E93918">
        <v>2.99358231821489</v>
      </c>
    </row>
    <row r="93919" spans="1:5" x14ac:dyDescent="0.3">
      <c r="A93919" t="s">
        <v>87</v>
      </c>
      <c r="B93919">
        <v>3422796</v>
      </c>
      <c r="C93919" s="2">
        <v>44285</v>
      </c>
      <c r="D93919">
        <v>102461</v>
      </c>
      <c r="E93919">
        <v>2.9934883644833099</v>
      </c>
    </row>
    <row r="93920" spans="1:5" x14ac:dyDescent="0.3">
      <c r="A93920" t="s">
        <v>148</v>
      </c>
      <c r="B93920">
        <v>450146793</v>
      </c>
      <c r="C93920" s="2">
        <v>44180</v>
      </c>
      <c r="D93920">
        <v>13473466</v>
      </c>
      <c r="E93920">
        <v>2.9931271775160702</v>
      </c>
    </row>
    <row r="93921" spans="1:5" x14ac:dyDescent="0.3">
      <c r="A93921" t="s">
        <v>112</v>
      </c>
      <c r="B93921">
        <v>144713312</v>
      </c>
      <c r="C93921" s="2">
        <v>44268</v>
      </c>
      <c r="D93921">
        <v>4331396</v>
      </c>
      <c r="E93921">
        <v>2.9930874638540499</v>
      </c>
    </row>
    <row r="93922" spans="1:5" x14ac:dyDescent="0.3">
      <c r="A93922" t="s">
        <v>95</v>
      </c>
      <c r="B93922">
        <v>1531043</v>
      </c>
      <c r="C93922" s="2">
        <v>44445</v>
      </c>
      <c r="D93922">
        <v>45824</v>
      </c>
      <c r="E93922">
        <v>2.9929923588037699</v>
      </c>
    </row>
    <row r="93923" spans="1:5" x14ac:dyDescent="0.3">
      <c r="A93923" t="s">
        <v>217</v>
      </c>
      <c r="B93923">
        <v>1417173120</v>
      </c>
      <c r="C93923" s="2">
        <v>44600</v>
      </c>
      <c r="D93923">
        <v>42410976</v>
      </c>
      <c r="E93923">
        <v>2.9926460925253799</v>
      </c>
    </row>
    <row r="93924" spans="1:5" x14ac:dyDescent="0.3">
      <c r="A93924" t="s">
        <v>198</v>
      </c>
      <c r="B93924">
        <v>36491</v>
      </c>
      <c r="C93924" s="2">
        <v>44208</v>
      </c>
      <c r="D93924">
        <v>1092</v>
      </c>
      <c r="E93924">
        <v>2.9925187032418998</v>
      </c>
    </row>
    <row r="93925" spans="1:5" x14ac:dyDescent="0.3">
      <c r="A93925" t="s">
        <v>84</v>
      </c>
      <c r="B93925">
        <v>3272993</v>
      </c>
      <c r="C93925" s="2">
        <v>44157</v>
      </c>
      <c r="D93925">
        <v>97941</v>
      </c>
      <c r="E93925">
        <v>2.9923987005166199</v>
      </c>
    </row>
    <row r="93926" spans="1:5" x14ac:dyDescent="0.3">
      <c r="A93926" t="s">
        <v>200</v>
      </c>
      <c r="B93926">
        <v>10432858</v>
      </c>
      <c r="C93926" s="2">
        <v>44419</v>
      </c>
      <c r="D93926">
        <v>312192</v>
      </c>
      <c r="E93926">
        <v>2.9923919217533701</v>
      </c>
    </row>
    <row r="93927" spans="1:5" x14ac:dyDescent="0.3">
      <c r="A93927" t="s">
        <v>200</v>
      </c>
      <c r="B93927">
        <v>10432858</v>
      </c>
      <c r="C93927" s="2">
        <v>44420</v>
      </c>
      <c r="D93927">
        <v>312192</v>
      </c>
      <c r="E93927">
        <v>2.9923919217533701</v>
      </c>
    </row>
    <row r="93928" spans="1:5" x14ac:dyDescent="0.3">
      <c r="A93928" t="s">
        <v>149</v>
      </c>
      <c r="B93928">
        <v>215313504</v>
      </c>
      <c r="C93928" s="2">
        <v>44167</v>
      </c>
      <c r="D93928">
        <v>6442425</v>
      </c>
      <c r="E93928">
        <v>2.9921137691391602</v>
      </c>
    </row>
    <row r="93929" spans="1:5" x14ac:dyDescent="0.3">
      <c r="A93929" t="s">
        <v>174</v>
      </c>
      <c r="B93929">
        <v>71697024</v>
      </c>
      <c r="C93929" s="2">
        <v>44536</v>
      </c>
      <c r="D93929">
        <v>2145241</v>
      </c>
      <c r="E93929">
        <v>2.99209211249828</v>
      </c>
    </row>
    <row r="93930" spans="1:5" x14ac:dyDescent="0.3">
      <c r="A93930" t="s">
        <v>68</v>
      </c>
      <c r="B93930">
        <v>38454328</v>
      </c>
      <c r="C93930" s="2">
        <v>44306</v>
      </c>
      <c r="D93930">
        <v>1150528</v>
      </c>
      <c r="E93930">
        <v>2.9919337037953202</v>
      </c>
    </row>
    <row r="93931" spans="1:5" x14ac:dyDescent="0.3">
      <c r="A93931" t="s">
        <v>184</v>
      </c>
      <c r="B93931">
        <v>127504120</v>
      </c>
      <c r="C93931" s="2">
        <v>44504</v>
      </c>
      <c r="D93931">
        <v>3814453</v>
      </c>
      <c r="E93931">
        <v>2.9916311723887801</v>
      </c>
    </row>
    <row r="93932" spans="1:5" x14ac:dyDescent="0.3">
      <c r="A93932" t="s">
        <v>250</v>
      </c>
      <c r="B93932">
        <v>6781955</v>
      </c>
      <c r="C93932" s="2">
        <v>44198</v>
      </c>
      <c r="D93932">
        <v>202880</v>
      </c>
      <c r="E93932">
        <v>2.9914677994767001</v>
      </c>
    </row>
    <row r="93933" spans="1:5" x14ac:dyDescent="0.3">
      <c r="A93933" t="s">
        <v>231</v>
      </c>
      <c r="B93933">
        <v>17843914</v>
      </c>
      <c r="C93933" s="2">
        <v>44460</v>
      </c>
      <c r="D93933">
        <v>533744</v>
      </c>
      <c r="E93933">
        <v>2.9911823157184001</v>
      </c>
    </row>
    <row r="93934" spans="1:5" x14ac:dyDescent="0.3">
      <c r="A93934" t="s">
        <v>126</v>
      </c>
      <c r="B93934">
        <v>21832150</v>
      </c>
      <c r="C93934" s="2">
        <v>44628</v>
      </c>
      <c r="D93934">
        <v>653029</v>
      </c>
      <c r="E93934">
        <v>2.9911346340145202</v>
      </c>
    </row>
    <row r="93935" spans="1:5" x14ac:dyDescent="0.3">
      <c r="A93935" t="s">
        <v>63</v>
      </c>
      <c r="B93935">
        <v>179872</v>
      </c>
      <c r="C93935" s="2">
        <v>44386</v>
      </c>
      <c r="D93935">
        <v>5380</v>
      </c>
      <c r="E93935">
        <v>2.9910158334815899</v>
      </c>
    </row>
    <row r="93936" spans="1:5" x14ac:dyDescent="0.3">
      <c r="A93936" t="s">
        <v>82</v>
      </c>
      <c r="B93936">
        <v>6630621</v>
      </c>
      <c r="C93936" s="2">
        <v>44592</v>
      </c>
      <c r="D93936">
        <v>198316</v>
      </c>
      <c r="E93936">
        <v>2.99091140935366</v>
      </c>
    </row>
    <row r="93937" spans="1:5" x14ac:dyDescent="0.3">
      <c r="A93937" t="s">
        <v>172</v>
      </c>
      <c r="B93937">
        <v>10358078</v>
      </c>
      <c r="C93937" s="2">
        <v>44309</v>
      </c>
      <c r="D93937">
        <v>309789</v>
      </c>
      <c r="E93937">
        <v>2.9907961689417699</v>
      </c>
    </row>
    <row r="93938" spans="1:5" x14ac:dyDescent="0.3">
      <c r="A93938" t="s">
        <v>202</v>
      </c>
      <c r="B93938">
        <v>19659270</v>
      </c>
      <c r="C93938" s="2">
        <v>44184</v>
      </c>
      <c r="D93938">
        <v>587944</v>
      </c>
      <c r="E93938">
        <v>2.9906705589780298</v>
      </c>
    </row>
    <row r="93939" spans="1:5" x14ac:dyDescent="0.3">
      <c r="A93939" t="s">
        <v>179</v>
      </c>
      <c r="B93939">
        <v>5250076</v>
      </c>
      <c r="C93939" s="2">
        <v>44223</v>
      </c>
      <c r="D93939">
        <v>156996</v>
      </c>
      <c r="E93939">
        <v>2.99035671102666</v>
      </c>
    </row>
    <row r="93940" spans="1:5" x14ac:dyDescent="0.3">
      <c r="A93940" t="s">
        <v>30</v>
      </c>
      <c r="B93940">
        <v>7975105024</v>
      </c>
      <c r="C93940" s="2">
        <v>44479</v>
      </c>
      <c r="D93940">
        <v>238483688</v>
      </c>
      <c r="E93940">
        <v>2.9903516916995501</v>
      </c>
    </row>
    <row r="93941" spans="1:5" x14ac:dyDescent="0.3">
      <c r="A93941" t="s">
        <v>140</v>
      </c>
      <c r="B93941">
        <v>2525921300</v>
      </c>
      <c r="C93941" s="2">
        <v>44496</v>
      </c>
      <c r="D93941">
        <v>75532768</v>
      </c>
      <c r="E93941">
        <v>2.99030567579441</v>
      </c>
    </row>
    <row r="93942" spans="1:5" x14ac:dyDescent="0.3">
      <c r="A93942" t="s">
        <v>46</v>
      </c>
      <c r="B93942">
        <v>37457976</v>
      </c>
      <c r="C93942" s="2">
        <v>44588</v>
      </c>
      <c r="D93942">
        <v>1120087</v>
      </c>
      <c r="E93942">
        <v>2.9902496600456998</v>
      </c>
    </row>
    <row r="93943" spans="1:5" x14ac:dyDescent="0.3">
      <c r="A93943" t="s">
        <v>131</v>
      </c>
      <c r="B93943">
        <v>34049588</v>
      </c>
      <c r="C93943" s="2">
        <v>44199</v>
      </c>
      <c r="D93943">
        <v>1018099</v>
      </c>
      <c r="E93943">
        <v>2.9900479265710902</v>
      </c>
    </row>
    <row r="93944" spans="1:5" x14ac:dyDescent="0.3">
      <c r="A93944" t="s">
        <v>249</v>
      </c>
      <c r="B93944">
        <v>18001002</v>
      </c>
      <c r="C93944" s="2">
        <v>44551</v>
      </c>
      <c r="D93944">
        <v>538218</v>
      </c>
      <c r="E93944">
        <v>2.9899335603651398</v>
      </c>
    </row>
    <row r="93945" spans="1:5" x14ac:dyDescent="0.3">
      <c r="A93945" t="s">
        <v>184</v>
      </c>
      <c r="B93945">
        <v>127504120</v>
      </c>
      <c r="C93945" s="2">
        <v>44503</v>
      </c>
      <c r="D93945">
        <v>3811793</v>
      </c>
      <c r="E93945">
        <v>2.9895449652921</v>
      </c>
    </row>
    <row r="93946" spans="1:5" x14ac:dyDescent="0.3">
      <c r="A93946" t="s">
        <v>239</v>
      </c>
      <c r="B93946">
        <v>1472237</v>
      </c>
      <c r="C93946" s="2">
        <v>44052</v>
      </c>
      <c r="D93946">
        <v>44011</v>
      </c>
      <c r="E93946">
        <v>2.9893964083228401</v>
      </c>
    </row>
    <row r="93947" spans="1:5" x14ac:dyDescent="0.3">
      <c r="A93947" t="s">
        <v>178</v>
      </c>
      <c r="B93947">
        <v>72758</v>
      </c>
      <c r="C93947" s="2">
        <v>44447</v>
      </c>
      <c r="D93947">
        <v>2175</v>
      </c>
      <c r="E93947">
        <v>2.9893619945572998</v>
      </c>
    </row>
    <row r="93948" spans="1:5" x14ac:dyDescent="0.3">
      <c r="A93948" t="s">
        <v>178</v>
      </c>
      <c r="B93948">
        <v>72758</v>
      </c>
      <c r="C93948" s="2">
        <v>44448</v>
      </c>
      <c r="D93948">
        <v>2175</v>
      </c>
      <c r="E93948">
        <v>2.9893619945572998</v>
      </c>
    </row>
    <row r="93949" spans="1:5" x14ac:dyDescent="0.3">
      <c r="A93949" t="s">
        <v>67</v>
      </c>
      <c r="B93949">
        <v>533293</v>
      </c>
      <c r="C93949" s="2">
        <v>44215</v>
      </c>
      <c r="D93949">
        <v>15942</v>
      </c>
      <c r="E93949">
        <v>2.9893510696746399</v>
      </c>
    </row>
    <row r="93950" spans="1:5" x14ac:dyDescent="0.3">
      <c r="A93950" t="s">
        <v>19</v>
      </c>
      <c r="B93950">
        <v>6780745</v>
      </c>
      <c r="C93950" s="2">
        <v>44280</v>
      </c>
      <c r="D93950">
        <v>202700</v>
      </c>
      <c r="E93950">
        <v>2.9893470407750198</v>
      </c>
    </row>
    <row r="93951" spans="1:5" x14ac:dyDescent="0.3">
      <c r="A93951" t="s">
        <v>74</v>
      </c>
      <c r="B93951">
        <v>83369840</v>
      </c>
      <c r="C93951" s="2">
        <v>44261</v>
      </c>
      <c r="D93951">
        <v>2492079</v>
      </c>
      <c r="E93951">
        <v>2.9891852977047799</v>
      </c>
    </row>
    <row r="93952" spans="1:5" x14ac:dyDescent="0.3">
      <c r="A93952" t="s">
        <v>236</v>
      </c>
      <c r="B93952">
        <v>405285</v>
      </c>
      <c r="C93952" s="2">
        <v>44238</v>
      </c>
      <c r="D93952">
        <v>12114</v>
      </c>
      <c r="E93952">
        <v>2.9890077352973798</v>
      </c>
    </row>
    <row r="93953" spans="1:5" x14ac:dyDescent="0.3">
      <c r="A93953" t="s">
        <v>222</v>
      </c>
      <c r="B93953">
        <v>11228821</v>
      </c>
      <c r="C93953" s="2">
        <v>44391</v>
      </c>
      <c r="D93953">
        <v>335609</v>
      </c>
      <c r="E93953">
        <v>2.98881779307017</v>
      </c>
    </row>
    <row r="93954" spans="1:5" x14ac:dyDescent="0.3">
      <c r="A93954" t="s">
        <v>120</v>
      </c>
      <c r="B93954">
        <v>1782115</v>
      </c>
      <c r="C93954" s="2">
        <v>44204</v>
      </c>
      <c r="D93954">
        <v>53264</v>
      </c>
      <c r="E93954">
        <v>2.9888082418923601</v>
      </c>
    </row>
    <row r="93955" spans="1:5" x14ac:dyDescent="0.3">
      <c r="A93955" t="s">
        <v>120</v>
      </c>
      <c r="B93955">
        <v>1782115</v>
      </c>
      <c r="C93955" s="2">
        <v>44205</v>
      </c>
      <c r="D93955">
        <v>53264</v>
      </c>
      <c r="E93955">
        <v>2.9888082418923601</v>
      </c>
    </row>
    <row r="93956" spans="1:5" x14ac:dyDescent="0.3">
      <c r="A93956" t="s">
        <v>229</v>
      </c>
      <c r="B93956">
        <v>9449000</v>
      </c>
      <c r="C93956" s="2">
        <v>44111</v>
      </c>
      <c r="D93956">
        <v>282340</v>
      </c>
      <c r="E93956">
        <v>2.9880410625463001</v>
      </c>
    </row>
    <row r="93957" spans="1:5" x14ac:dyDescent="0.3">
      <c r="A93957" t="s">
        <v>82</v>
      </c>
      <c r="B93957">
        <v>6630621</v>
      </c>
      <c r="C93957" s="2">
        <v>44591</v>
      </c>
      <c r="D93957">
        <v>198111</v>
      </c>
      <c r="E93957">
        <v>2.9878196929065899</v>
      </c>
    </row>
    <row r="93958" spans="1:5" x14ac:dyDescent="0.3">
      <c r="A93958" t="s">
        <v>63</v>
      </c>
      <c r="B93958">
        <v>179872</v>
      </c>
      <c r="C93958" s="2">
        <v>44385</v>
      </c>
      <c r="D93958">
        <v>5374</v>
      </c>
      <c r="E93958">
        <v>2.9876801280910898</v>
      </c>
    </row>
    <row r="93959" spans="1:5" x14ac:dyDescent="0.3">
      <c r="A93959" t="s">
        <v>217</v>
      </c>
      <c r="B93959">
        <v>1417173120</v>
      </c>
      <c r="C93959" s="2">
        <v>44599</v>
      </c>
      <c r="D93959">
        <v>42339611</v>
      </c>
      <c r="E93959">
        <v>2.9876103633690101</v>
      </c>
    </row>
    <row r="93960" spans="1:5" x14ac:dyDescent="0.3">
      <c r="A93960" t="s">
        <v>5</v>
      </c>
      <c r="B93960">
        <v>4721383370</v>
      </c>
      <c r="C93960" s="2">
        <v>44653</v>
      </c>
      <c r="D93960">
        <v>141056241</v>
      </c>
      <c r="E93960">
        <v>2.98760405469891</v>
      </c>
    </row>
    <row r="93961" spans="1:5" x14ac:dyDescent="0.3">
      <c r="A93961" t="s">
        <v>236</v>
      </c>
      <c r="B93961">
        <v>405285</v>
      </c>
      <c r="C93961" s="2">
        <v>44237</v>
      </c>
      <c r="D93961">
        <v>12107</v>
      </c>
      <c r="E93961">
        <v>2.9872805556583599</v>
      </c>
    </row>
    <row r="93962" spans="1:5" x14ac:dyDescent="0.3">
      <c r="A93962" t="s">
        <v>4</v>
      </c>
      <c r="B93962">
        <v>19603736</v>
      </c>
      <c r="C93962" s="2">
        <v>44185</v>
      </c>
      <c r="D93962">
        <v>585546</v>
      </c>
      <c r="E93962">
        <v>2.98691025016864</v>
      </c>
    </row>
    <row r="93963" spans="1:5" x14ac:dyDescent="0.3">
      <c r="A93963" t="s">
        <v>69</v>
      </c>
      <c r="B93963">
        <v>593162</v>
      </c>
      <c r="C93963" s="2">
        <v>44288</v>
      </c>
      <c r="D93963">
        <v>17717</v>
      </c>
      <c r="E93963">
        <v>2.98687373769729</v>
      </c>
    </row>
    <row r="93964" spans="1:5" x14ac:dyDescent="0.3">
      <c r="A93964" t="s">
        <v>184</v>
      </c>
      <c r="B93964">
        <v>127504120</v>
      </c>
      <c r="C93964" s="2">
        <v>44502</v>
      </c>
      <c r="D93964">
        <v>3808205</v>
      </c>
      <c r="E93964">
        <v>2.9867309385767302</v>
      </c>
    </row>
    <row r="93965" spans="1:5" x14ac:dyDescent="0.3">
      <c r="A93965" t="s">
        <v>174</v>
      </c>
      <c r="B93965">
        <v>71697024</v>
      </c>
      <c r="C93965" s="2">
        <v>44535</v>
      </c>
      <c r="D93965">
        <v>2141241</v>
      </c>
      <c r="E93965">
        <v>2.9865130803755502</v>
      </c>
    </row>
    <row r="93966" spans="1:5" x14ac:dyDescent="0.3">
      <c r="A93966" t="s">
        <v>250</v>
      </c>
      <c r="B93966">
        <v>6781955</v>
      </c>
      <c r="C93966" s="2">
        <v>44197</v>
      </c>
      <c r="D93966">
        <v>202540</v>
      </c>
      <c r="E93966">
        <v>2.98645449579067</v>
      </c>
    </row>
    <row r="93967" spans="1:5" x14ac:dyDescent="0.3">
      <c r="A93967" t="s">
        <v>143</v>
      </c>
      <c r="B93967">
        <v>17564020</v>
      </c>
      <c r="C93967" s="2">
        <v>44164</v>
      </c>
      <c r="D93967">
        <v>524540</v>
      </c>
      <c r="E93967">
        <v>2.9864461552651398</v>
      </c>
    </row>
    <row r="93968" spans="1:5" x14ac:dyDescent="0.3">
      <c r="A93968" t="s">
        <v>30</v>
      </c>
      <c r="B93968">
        <v>7975105024</v>
      </c>
      <c r="C93968" s="2">
        <v>44478</v>
      </c>
      <c r="D93968">
        <v>238167299</v>
      </c>
      <c r="E93968">
        <v>2.9863844837562401</v>
      </c>
    </row>
    <row r="93969" spans="1:5" x14ac:dyDescent="0.3">
      <c r="A93969" t="s">
        <v>112</v>
      </c>
      <c r="B93969">
        <v>144713312</v>
      </c>
      <c r="C93969" s="2">
        <v>44267</v>
      </c>
      <c r="D93969">
        <v>4321588</v>
      </c>
      <c r="E93969">
        <v>2.9863099256549401</v>
      </c>
    </row>
    <row r="93970" spans="1:5" x14ac:dyDescent="0.3">
      <c r="A93970" t="s">
        <v>212</v>
      </c>
      <c r="B93970">
        <v>3744385</v>
      </c>
      <c r="C93970" s="2">
        <v>44159</v>
      </c>
      <c r="D93970">
        <v>111818</v>
      </c>
      <c r="E93970">
        <v>2.9862847971028601</v>
      </c>
    </row>
    <row r="93971" spans="1:5" x14ac:dyDescent="0.3">
      <c r="A93971" t="s">
        <v>138</v>
      </c>
      <c r="B93971">
        <v>45510324</v>
      </c>
      <c r="C93971" s="2">
        <v>44155</v>
      </c>
      <c r="D93971">
        <v>1359042</v>
      </c>
      <c r="E93971">
        <v>2.98622791610976</v>
      </c>
    </row>
    <row r="93972" spans="1:5" x14ac:dyDescent="0.3">
      <c r="A93972" t="s">
        <v>37</v>
      </c>
      <c r="B93972">
        <v>33938216</v>
      </c>
      <c r="C93972" s="2">
        <v>44402</v>
      </c>
      <c r="D93972">
        <v>1013438</v>
      </c>
      <c r="E93972">
        <v>2.9861263184841502</v>
      </c>
    </row>
    <row r="93973" spans="1:5" x14ac:dyDescent="0.3">
      <c r="A93973" t="s">
        <v>184</v>
      </c>
      <c r="B93973">
        <v>127504120</v>
      </c>
      <c r="C93973" s="2">
        <v>44500</v>
      </c>
      <c r="D93973">
        <v>3807211</v>
      </c>
      <c r="E93973">
        <v>2.9859513559248101</v>
      </c>
    </row>
    <row r="93974" spans="1:5" x14ac:dyDescent="0.3">
      <c r="A93974" t="s">
        <v>184</v>
      </c>
      <c r="B93974">
        <v>127504120</v>
      </c>
      <c r="C93974" s="2">
        <v>44501</v>
      </c>
      <c r="D93974">
        <v>3807211</v>
      </c>
      <c r="E93974">
        <v>2.9859513559248101</v>
      </c>
    </row>
    <row r="93975" spans="1:5" x14ac:dyDescent="0.3">
      <c r="A93975" t="s">
        <v>214</v>
      </c>
      <c r="B93975">
        <v>409989</v>
      </c>
      <c r="C93975" s="2">
        <v>44364</v>
      </c>
      <c r="D93975">
        <v>12242</v>
      </c>
      <c r="E93975">
        <v>2.98593376895478</v>
      </c>
    </row>
    <row r="93976" spans="1:5" x14ac:dyDescent="0.3">
      <c r="A93976" t="s">
        <v>214</v>
      </c>
      <c r="B93976">
        <v>409989</v>
      </c>
      <c r="C93976" s="2">
        <v>44363</v>
      </c>
      <c r="D93976">
        <v>12242</v>
      </c>
      <c r="E93976">
        <v>2.98593376895478</v>
      </c>
    </row>
    <row r="93977" spans="1:5" x14ac:dyDescent="0.3">
      <c r="A93977" t="s">
        <v>214</v>
      </c>
      <c r="B93977">
        <v>409989</v>
      </c>
      <c r="C93977" s="2">
        <v>44365</v>
      </c>
      <c r="D93977">
        <v>12242</v>
      </c>
      <c r="E93977">
        <v>2.98593376895478</v>
      </c>
    </row>
    <row r="93978" spans="1:5" x14ac:dyDescent="0.3">
      <c r="A93978" t="s">
        <v>91</v>
      </c>
      <c r="B93978">
        <v>85341248</v>
      </c>
      <c r="C93978" s="2">
        <v>44236</v>
      </c>
      <c r="D93978">
        <v>2548195</v>
      </c>
      <c r="E93978">
        <v>2.9858890744133499</v>
      </c>
    </row>
    <row r="93979" spans="1:5" x14ac:dyDescent="0.3">
      <c r="A93979" t="s">
        <v>95</v>
      </c>
      <c r="B93979">
        <v>1531043</v>
      </c>
      <c r="C93979" s="2">
        <v>44444</v>
      </c>
      <c r="D93979">
        <v>45714</v>
      </c>
      <c r="E93979">
        <v>2.9858077140877199</v>
      </c>
    </row>
    <row r="93980" spans="1:5" x14ac:dyDescent="0.3">
      <c r="A93980" t="s">
        <v>159</v>
      </c>
      <c r="B93980">
        <v>2827382</v>
      </c>
      <c r="C93980" s="2">
        <v>44471</v>
      </c>
      <c r="D93980">
        <v>84417</v>
      </c>
      <c r="E93980">
        <v>2.9856948937214698</v>
      </c>
    </row>
    <row r="93981" spans="1:5" x14ac:dyDescent="0.3">
      <c r="A93981" t="s">
        <v>70</v>
      </c>
      <c r="B93981">
        <v>12356116</v>
      </c>
      <c r="C93981" s="2">
        <v>44360</v>
      </c>
      <c r="D93981">
        <v>368908</v>
      </c>
      <c r="E93981">
        <v>2.9856307596982701</v>
      </c>
    </row>
    <row r="93982" spans="1:5" x14ac:dyDescent="0.3">
      <c r="A93982" t="s">
        <v>115</v>
      </c>
      <c r="B93982">
        <v>4576300</v>
      </c>
      <c r="C93982" s="2">
        <v>44238</v>
      </c>
      <c r="D93982">
        <v>136622</v>
      </c>
      <c r="E93982">
        <v>2.98542490658392</v>
      </c>
    </row>
    <row r="93983" spans="1:5" x14ac:dyDescent="0.3">
      <c r="A93983" t="s">
        <v>115</v>
      </c>
      <c r="B93983">
        <v>4576300</v>
      </c>
      <c r="C93983" s="2">
        <v>44240</v>
      </c>
      <c r="D93983">
        <v>136622</v>
      </c>
      <c r="E93983">
        <v>2.98542490658392</v>
      </c>
    </row>
    <row r="93984" spans="1:5" x14ac:dyDescent="0.3">
      <c r="A93984" t="s">
        <v>115</v>
      </c>
      <c r="B93984">
        <v>4576300</v>
      </c>
      <c r="C93984" s="2">
        <v>44239</v>
      </c>
      <c r="D93984">
        <v>136622</v>
      </c>
      <c r="E93984">
        <v>2.98542490658392</v>
      </c>
    </row>
    <row r="93985" spans="1:5" x14ac:dyDescent="0.3">
      <c r="A93985" t="s">
        <v>232</v>
      </c>
      <c r="B93985">
        <v>289959</v>
      </c>
      <c r="C93985" s="2">
        <v>44475</v>
      </c>
      <c r="D93985">
        <v>8656</v>
      </c>
      <c r="E93985">
        <v>2.98524963874203</v>
      </c>
    </row>
    <row r="93986" spans="1:5" x14ac:dyDescent="0.3">
      <c r="A93986" t="s">
        <v>184</v>
      </c>
      <c r="B93986">
        <v>127504120</v>
      </c>
      <c r="C93986" s="2">
        <v>44499</v>
      </c>
      <c r="D93986">
        <v>3805765</v>
      </c>
      <c r="E93986">
        <v>2.98481727492414</v>
      </c>
    </row>
    <row r="93987" spans="1:5" x14ac:dyDescent="0.3">
      <c r="A93987" t="s">
        <v>155</v>
      </c>
      <c r="B93987">
        <v>372903</v>
      </c>
      <c r="C93987" s="2">
        <v>44447</v>
      </c>
      <c r="D93987">
        <v>11130</v>
      </c>
      <c r="E93987">
        <v>2.98469038865335</v>
      </c>
    </row>
    <row r="93988" spans="1:5" x14ac:dyDescent="0.3">
      <c r="A93988" t="s">
        <v>54</v>
      </c>
      <c r="B93988">
        <v>11285875</v>
      </c>
      <c r="C93988" s="2">
        <v>44235</v>
      </c>
      <c r="D93988">
        <v>336839</v>
      </c>
      <c r="E93988">
        <v>2.9846068647756598</v>
      </c>
    </row>
    <row r="93989" spans="1:5" x14ac:dyDescent="0.3">
      <c r="A93989" t="s">
        <v>140</v>
      </c>
      <c r="B93989">
        <v>2525921300</v>
      </c>
      <c r="C93989" s="2">
        <v>44495</v>
      </c>
      <c r="D93989">
        <v>75388243</v>
      </c>
      <c r="E93989">
        <v>2.98458400109299</v>
      </c>
    </row>
    <row r="93990" spans="1:5" x14ac:dyDescent="0.3">
      <c r="A93990" t="s">
        <v>249</v>
      </c>
      <c r="B93990">
        <v>18001002</v>
      </c>
      <c r="C93990" s="2">
        <v>44550</v>
      </c>
      <c r="D93990">
        <v>537220</v>
      </c>
      <c r="E93990">
        <v>2.9843894245442599</v>
      </c>
    </row>
    <row r="93991" spans="1:5" x14ac:dyDescent="0.3">
      <c r="A93991" t="s">
        <v>127</v>
      </c>
      <c r="B93991">
        <v>627082</v>
      </c>
      <c r="C93991" s="2">
        <v>44136</v>
      </c>
      <c r="D93991">
        <v>18714</v>
      </c>
      <c r="E93991">
        <v>2.9842987041567102</v>
      </c>
    </row>
    <row r="93992" spans="1:5" x14ac:dyDescent="0.3">
      <c r="A93992" t="s">
        <v>222</v>
      </c>
      <c r="B93992">
        <v>11228821</v>
      </c>
      <c r="C93992" s="2">
        <v>44390</v>
      </c>
      <c r="D93992">
        <v>335079</v>
      </c>
      <c r="E93992">
        <v>2.9840977961978399</v>
      </c>
    </row>
    <row r="93993" spans="1:5" x14ac:dyDescent="0.3">
      <c r="A93993" t="s">
        <v>93</v>
      </c>
      <c r="B93993">
        <v>1250514600</v>
      </c>
      <c r="C93993" s="2">
        <v>44184</v>
      </c>
      <c r="D93993">
        <v>37315574</v>
      </c>
      <c r="E93993">
        <v>2.9840174596921898</v>
      </c>
    </row>
    <row r="93994" spans="1:5" x14ac:dyDescent="0.3">
      <c r="A93994" t="s">
        <v>165</v>
      </c>
      <c r="B93994">
        <v>9534956</v>
      </c>
      <c r="C93994" s="2">
        <v>44253</v>
      </c>
      <c r="D93994">
        <v>284500</v>
      </c>
      <c r="E93994">
        <v>2.98375786946474</v>
      </c>
    </row>
    <row r="93995" spans="1:5" x14ac:dyDescent="0.3">
      <c r="A93995" t="s">
        <v>201</v>
      </c>
      <c r="B93995">
        <v>1201680</v>
      </c>
      <c r="C93995" s="2">
        <v>44422</v>
      </c>
      <c r="D93995">
        <v>35851</v>
      </c>
      <c r="E93995">
        <v>2.9834065641435301</v>
      </c>
    </row>
    <row r="93996" spans="1:5" x14ac:dyDescent="0.3">
      <c r="A93996" t="s">
        <v>249</v>
      </c>
      <c r="B93996">
        <v>18001002</v>
      </c>
      <c r="C93996" s="2">
        <v>44549</v>
      </c>
      <c r="D93996">
        <v>537032</v>
      </c>
      <c r="E93996">
        <v>2.9833450382373199</v>
      </c>
    </row>
    <row r="93997" spans="1:5" x14ac:dyDescent="0.3">
      <c r="A93997" t="s">
        <v>217</v>
      </c>
      <c r="B93997">
        <v>1417173120</v>
      </c>
      <c r="C93997" s="2">
        <v>44598</v>
      </c>
      <c r="D93997">
        <v>42272014</v>
      </c>
      <c r="E93997">
        <v>2.9828405156315698</v>
      </c>
    </row>
    <row r="93998" spans="1:5" x14ac:dyDescent="0.3">
      <c r="A93998" t="s">
        <v>250</v>
      </c>
      <c r="B93998">
        <v>6781955</v>
      </c>
      <c r="C93998" s="2">
        <v>44196</v>
      </c>
      <c r="D93998">
        <v>202266</v>
      </c>
      <c r="E93998">
        <v>2.98241436282016</v>
      </c>
    </row>
    <row r="93999" spans="1:5" x14ac:dyDescent="0.3">
      <c r="A93999" t="s">
        <v>193</v>
      </c>
      <c r="B93999">
        <v>12224114</v>
      </c>
      <c r="C93999" s="2">
        <v>44344</v>
      </c>
      <c r="D93999">
        <v>364570</v>
      </c>
      <c r="E93999">
        <v>2.9823838357528398</v>
      </c>
    </row>
    <row r="94000" spans="1:5" x14ac:dyDescent="0.3">
      <c r="A94000" t="s">
        <v>60</v>
      </c>
      <c r="B94000">
        <v>39701744</v>
      </c>
      <c r="C94000" s="2">
        <v>44211</v>
      </c>
      <c r="D94000">
        <v>1183963</v>
      </c>
      <c r="E94000">
        <v>2.9821435552050302</v>
      </c>
    </row>
    <row r="94001" spans="1:5" x14ac:dyDescent="0.3">
      <c r="A94001" t="s">
        <v>30</v>
      </c>
      <c r="B94001">
        <v>7975105024</v>
      </c>
      <c r="C94001" s="2">
        <v>44477</v>
      </c>
      <c r="D94001">
        <v>237827197</v>
      </c>
      <c r="E94001">
        <v>2.9821199380358201</v>
      </c>
    </row>
    <row r="94002" spans="1:5" x14ac:dyDescent="0.3">
      <c r="A94002" t="s">
        <v>147</v>
      </c>
      <c r="B94002">
        <v>9441138</v>
      </c>
      <c r="C94002" s="2">
        <v>44221</v>
      </c>
      <c r="D94002">
        <v>281546</v>
      </c>
      <c r="E94002">
        <v>2.9821193165484901</v>
      </c>
    </row>
    <row r="94003" spans="1:5" x14ac:dyDescent="0.3">
      <c r="A94003" t="s">
        <v>205</v>
      </c>
      <c r="B94003">
        <v>88550568</v>
      </c>
      <c r="C94003" s="2">
        <v>44324</v>
      </c>
      <c r="D94003">
        <v>2640670</v>
      </c>
      <c r="E94003">
        <v>2.9821039657249901</v>
      </c>
    </row>
    <row r="94004" spans="1:5" x14ac:dyDescent="0.3">
      <c r="A94004" t="s">
        <v>184</v>
      </c>
      <c r="B94004">
        <v>127504120</v>
      </c>
      <c r="C94004" s="2">
        <v>44498</v>
      </c>
      <c r="D94004">
        <v>3802287</v>
      </c>
      <c r="E94004">
        <v>2.9820895199308102</v>
      </c>
    </row>
    <row r="94005" spans="1:5" x14ac:dyDescent="0.3">
      <c r="A94005" t="s">
        <v>48</v>
      </c>
      <c r="B94005">
        <v>59893884</v>
      </c>
      <c r="C94005" s="2">
        <v>44364</v>
      </c>
      <c r="D94005">
        <v>1786079</v>
      </c>
      <c r="E94005">
        <v>2.9820724266270702</v>
      </c>
    </row>
    <row r="94006" spans="1:5" x14ac:dyDescent="0.3">
      <c r="A94006" t="s">
        <v>249</v>
      </c>
      <c r="B94006">
        <v>18001002</v>
      </c>
      <c r="C94006" s="2">
        <v>44548</v>
      </c>
      <c r="D94006">
        <v>536776</v>
      </c>
      <c r="E94006">
        <v>2.9819228951810599</v>
      </c>
    </row>
    <row r="94007" spans="1:5" x14ac:dyDescent="0.3">
      <c r="A94007" t="s">
        <v>226</v>
      </c>
      <c r="B94007">
        <v>4268886</v>
      </c>
      <c r="C94007" s="2">
        <v>44137</v>
      </c>
      <c r="D94007">
        <v>127293</v>
      </c>
      <c r="E94007">
        <v>2.98187864468622</v>
      </c>
    </row>
    <row r="94008" spans="1:5" x14ac:dyDescent="0.3">
      <c r="A94008" t="s">
        <v>214</v>
      </c>
      <c r="B94008">
        <v>409989</v>
      </c>
      <c r="C94008" s="2">
        <v>44362</v>
      </c>
      <c r="D94008">
        <v>12225</v>
      </c>
      <c r="E94008">
        <v>2.9817873162450699</v>
      </c>
    </row>
    <row r="94009" spans="1:5" x14ac:dyDescent="0.3">
      <c r="A94009" t="s">
        <v>63</v>
      </c>
      <c r="B94009">
        <v>179872</v>
      </c>
      <c r="C94009" s="2">
        <v>44384</v>
      </c>
      <c r="D94009">
        <v>5363</v>
      </c>
      <c r="E94009">
        <v>2.9815646682085002</v>
      </c>
    </row>
    <row r="94010" spans="1:5" x14ac:dyDescent="0.3">
      <c r="A94010" t="s">
        <v>131</v>
      </c>
      <c r="B94010">
        <v>34049588</v>
      </c>
      <c r="C94010" s="2">
        <v>44197</v>
      </c>
      <c r="D94010">
        <v>1015137</v>
      </c>
      <c r="E94010">
        <v>2.9813488492136799</v>
      </c>
    </row>
    <row r="94011" spans="1:5" x14ac:dyDescent="0.3">
      <c r="A94011" t="s">
        <v>131</v>
      </c>
      <c r="B94011">
        <v>34049588</v>
      </c>
      <c r="C94011" s="2">
        <v>44196</v>
      </c>
      <c r="D94011">
        <v>1015137</v>
      </c>
      <c r="E94011">
        <v>2.9813488492136799</v>
      </c>
    </row>
    <row r="94012" spans="1:5" x14ac:dyDescent="0.3">
      <c r="A94012" t="s">
        <v>131</v>
      </c>
      <c r="B94012">
        <v>34049588</v>
      </c>
      <c r="C94012" s="2">
        <v>44198</v>
      </c>
      <c r="D94012">
        <v>1015137</v>
      </c>
      <c r="E94012">
        <v>2.9813488492136799</v>
      </c>
    </row>
    <row r="94013" spans="1:5" x14ac:dyDescent="0.3">
      <c r="A94013" t="s">
        <v>215</v>
      </c>
      <c r="B94013">
        <v>67813000</v>
      </c>
      <c r="C94013" s="2">
        <v>44150</v>
      </c>
      <c r="D94013">
        <v>2021667</v>
      </c>
      <c r="E94013">
        <v>2.9812381106867401</v>
      </c>
    </row>
    <row r="94014" spans="1:5" x14ac:dyDescent="0.3">
      <c r="A94014" t="s">
        <v>119</v>
      </c>
      <c r="B94014">
        <v>47558632</v>
      </c>
      <c r="C94014" s="2">
        <v>44146</v>
      </c>
      <c r="D94014">
        <v>1417709</v>
      </c>
      <c r="E94014">
        <v>2.9809709413004102</v>
      </c>
    </row>
    <row r="94015" spans="1:5" x14ac:dyDescent="0.3">
      <c r="A94015" t="s">
        <v>126</v>
      </c>
      <c r="B94015">
        <v>21832150</v>
      </c>
      <c r="C94015" s="2">
        <v>44627</v>
      </c>
      <c r="D94015">
        <v>650802</v>
      </c>
      <c r="E94015">
        <v>2.9809340811601199</v>
      </c>
    </row>
    <row r="94016" spans="1:5" x14ac:dyDescent="0.3">
      <c r="A94016" t="s">
        <v>156</v>
      </c>
      <c r="B94016">
        <v>523798</v>
      </c>
      <c r="C94016" s="2">
        <v>44225</v>
      </c>
      <c r="D94016">
        <v>15614</v>
      </c>
      <c r="E94016">
        <v>2.9809201256973101</v>
      </c>
    </row>
    <row r="94017" spans="1:5" x14ac:dyDescent="0.3">
      <c r="A94017" t="s">
        <v>236</v>
      </c>
      <c r="B94017">
        <v>405285</v>
      </c>
      <c r="C94017" s="2">
        <v>44236</v>
      </c>
      <c r="D94017">
        <v>12079</v>
      </c>
      <c r="E94017">
        <v>2.98037183710229</v>
      </c>
    </row>
    <row r="94018" spans="1:5" x14ac:dyDescent="0.3">
      <c r="A94018" t="s">
        <v>86</v>
      </c>
      <c r="B94018">
        <v>30547586</v>
      </c>
      <c r="C94018" s="2">
        <v>44584</v>
      </c>
      <c r="D94018">
        <v>910394</v>
      </c>
      <c r="E94018">
        <v>2.9802485865822601</v>
      </c>
    </row>
    <row r="94019" spans="1:5" x14ac:dyDescent="0.3">
      <c r="A94019" t="s">
        <v>115</v>
      </c>
      <c r="B94019">
        <v>4576300</v>
      </c>
      <c r="C94019" s="2">
        <v>44237</v>
      </c>
      <c r="D94019">
        <v>136377</v>
      </c>
      <c r="E94019">
        <v>2.9800712365885098</v>
      </c>
    </row>
    <row r="94020" spans="1:5" x14ac:dyDescent="0.3">
      <c r="A94020" t="s">
        <v>3</v>
      </c>
      <c r="B94020">
        <v>436816679</v>
      </c>
      <c r="C94020" s="2">
        <v>44194</v>
      </c>
      <c r="D94020">
        <v>13017442</v>
      </c>
      <c r="E94020">
        <v>2.9800698155117802</v>
      </c>
    </row>
    <row r="94021" spans="1:5" x14ac:dyDescent="0.3">
      <c r="A94021" t="s">
        <v>174</v>
      </c>
      <c r="B94021">
        <v>71697024</v>
      </c>
      <c r="C94021" s="2">
        <v>44534</v>
      </c>
      <c r="D94021">
        <v>2136537</v>
      </c>
      <c r="E94021">
        <v>2.9799521385992298</v>
      </c>
    </row>
    <row r="94022" spans="1:5" x14ac:dyDescent="0.3">
      <c r="A94022" t="s">
        <v>112</v>
      </c>
      <c r="B94022">
        <v>144713312</v>
      </c>
      <c r="C94022" s="2">
        <v>44266</v>
      </c>
      <c r="D94022">
        <v>4311893</v>
      </c>
      <c r="E94022">
        <v>2.9796104728775701</v>
      </c>
    </row>
    <row r="94023" spans="1:5" x14ac:dyDescent="0.3">
      <c r="A94023" t="s">
        <v>209</v>
      </c>
      <c r="B94023">
        <v>11655923</v>
      </c>
      <c r="C94023" s="2">
        <v>44131</v>
      </c>
      <c r="D94023">
        <v>347289</v>
      </c>
      <c r="E94023">
        <v>2.9795066422453198</v>
      </c>
    </row>
    <row r="94024" spans="1:5" x14ac:dyDescent="0.3">
      <c r="A94024" t="s">
        <v>24</v>
      </c>
      <c r="B94024">
        <v>44496124</v>
      </c>
      <c r="C94024" s="2">
        <v>44374</v>
      </c>
      <c r="D94024">
        <v>1325700</v>
      </c>
      <c r="E94024">
        <v>2.9793606292539101</v>
      </c>
    </row>
    <row r="94025" spans="1:5" x14ac:dyDescent="0.3">
      <c r="A94025" t="s">
        <v>222</v>
      </c>
      <c r="B94025">
        <v>11228821</v>
      </c>
      <c r="C94025" s="2">
        <v>44389</v>
      </c>
      <c r="D94025">
        <v>334544</v>
      </c>
      <c r="E94025">
        <v>2.97933327105312</v>
      </c>
    </row>
    <row r="94026" spans="1:5" x14ac:dyDescent="0.3">
      <c r="A94026" t="s">
        <v>140</v>
      </c>
      <c r="B94026">
        <v>2525921300</v>
      </c>
      <c r="C94026" s="2">
        <v>44494</v>
      </c>
      <c r="D94026">
        <v>75251748</v>
      </c>
      <c r="E94026">
        <v>2.97918023019957</v>
      </c>
    </row>
    <row r="94027" spans="1:5" x14ac:dyDescent="0.3">
      <c r="A94027" t="s">
        <v>184</v>
      </c>
      <c r="B94027">
        <v>127504120</v>
      </c>
      <c r="C94027" s="2">
        <v>44497</v>
      </c>
      <c r="D94027">
        <v>3798286</v>
      </c>
      <c r="E94027">
        <v>2.9789515821135799</v>
      </c>
    </row>
    <row r="94028" spans="1:5" x14ac:dyDescent="0.3">
      <c r="A94028" t="s">
        <v>179</v>
      </c>
      <c r="B94028">
        <v>5250076</v>
      </c>
      <c r="C94028" s="2">
        <v>44222</v>
      </c>
      <c r="D94028">
        <v>156393</v>
      </c>
      <c r="E94028">
        <v>2.9788711630079301</v>
      </c>
    </row>
    <row r="94029" spans="1:5" x14ac:dyDescent="0.3">
      <c r="A94029" t="s">
        <v>111</v>
      </c>
      <c r="B94029">
        <v>115559008</v>
      </c>
      <c r="C94029" s="2">
        <v>44585</v>
      </c>
      <c r="D94029">
        <v>3442056</v>
      </c>
      <c r="E94029">
        <v>2.9786133158913901</v>
      </c>
    </row>
    <row r="94030" spans="1:5" x14ac:dyDescent="0.3">
      <c r="A94030" t="s">
        <v>132</v>
      </c>
      <c r="B94030">
        <v>5540745</v>
      </c>
      <c r="C94030" s="2">
        <v>44508</v>
      </c>
      <c r="D94030">
        <v>165028</v>
      </c>
      <c r="E94030">
        <v>2.97844423448471</v>
      </c>
    </row>
    <row r="94031" spans="1:5" x14ac:dyDescent="0.3">
      <c r="A94031" t="s">
        <v>249</v>
      </c>
      <c r="B94031">
        <v>18001002</v>
      </c>
      <c r="C94031" s="2">
        <v>44547</v>
      </c>
      <c r="D94031">
        <v>536129</v>
      </c>
      <c r="E94031">
        <v>2.9783286508162199</v>
      </c>
    </row>
    <row r="94032" spans="1:5" x14ac:dyDescent="0.3">
      <c r="A94032" t="s">
        <v>5</v>
      </c>
      <c r="B94032">
        <v>4721383370</v>
      </c>
      <c r="C94032" s="2">
        <v>44652</v>
      </c>
      <c r="D94032">
        <v>140616007</v>
      </c>
      <c r="E94032">
        <v>2.9782797959912299</v>
      </c>
    </row>
    <row r="94033" spans="1:5" x14ac:dyDescent="0.3">
      <c r="A94033" t="s">
        <v>236</v>
      </c>
      <c r="B94033">
        <v>405285</v>
      </c>
      <c r="C94033" s="2">
        <v>44235</v>
      </c>
      <c r="D94033">
        <v>12070</v>
      </c>
      <c r="E94033">
        <v>2.9781511775663998</v>
      </c>
    </row>
    <row r="94034" spans="1:5" x14ac:dyDescent="0.3">
      <c r="A94034" t="s">
        <v>183</v>
      </c>
      <c r="B94034">
        <v>51874028</v>
      </c>
      <c r="C94034" s="2">
        <v>44188</v>
      </c>
      <c r="D94034">
        <v>1544826</v>
      </c>
      <c r="E94034">
        <v>2.97803363178198</v>
      </c>
    </row>
    <row r="94035" spans="1:5" x14ac:dyDescent="0.3">
      <c r="A94035" t="s">
        <v>126</v>
      </c>
      <c r="B94035">
        <v>21832150</v>
      </c>
      <c r="C94035" s="2">
        <v>44626</v>
      </c>
      <c r="D94035">
        <v>650140</v>
      </c>
      <c r="E94035">
        <v>2.9779018557494301</v>
      </c>
    </row>
    <row r="94036" spans="1:5" x14ac:dyDescent="0.3">
      <c r="A94036" t="s">
        <v>27</v>
      </c>
      <c r="B94036">
        <v>64207</v>
      </c>
      <c r="C94036" s="2">
        <v>44299</v>
      </c>
      <c r="D94036">
        <v>1912</v>
      </c>
      <c r="E94036">
        <v>2.97786845671033</v>
      </c>
    </row>
    <row r="94037" spans="1:5" x14ac:dyDescent="0.3">
      <c r="A94037" t="s">
        <v>74</v>
      </c>
      <c r="B94037">
        <v>83369840</v>
      </c>
      <c r="C94037" s="2">
        <v>44260</v>
      </c>
      <c r="D94037">
        <v>2482522</v>
      </c>
      <c r="E94037">
        <v>2.9777219195814699</v>
      </c>
    </row>
    <row r="94038" spans="1:5" x14ac:dyDescent="0.3">
      <c r="A94038" t="s">
        <v>82</v>
      </c>
      <c r="B94038">
        <v>6630621</v>
      </c>
      <c r="C94038" s="2">
        <v>44589</v>
      </c>
      <c r="D94038">
        <v>197437</v>
      </c>
      <c r="E94038">
        <v>2.9776547324903699</v>
      </c>
    </row>
    <row r="94039" spans="1:5" x14ac:dyDescent="0.3">
      <c r="A94039" t="s">
        <v>82</v>
      </c>
      <c r="B94039">
        <v>6630621</v>
      </c>
      <c r="C94039" s="2">
        <v>44590</v>
      </c>
      <c r="D94039">
        <v>197437</v>
      </c>
      <c r="E94039">
        <v>2.9776547324903699</v>
      </c>
    </row>
    <row r="94040" spans="1:5" x14ac:dyDescent="0.3">
      <c r="A94040" t="s">
        <v>161</v>
      </c>
      <c r="B94040">
        <v>5434324</v>
      </c>
      <c r="C94040" s="2">
        <v>44440</v>
      </c>
      <c r="D94040">
        <v>161814</v>
      </c>
      <c r="E94040">
        <v>2.97762886423408</v>
      </c>
    </row>
    <row r="94041" spans="1:5" x14ac:dyDescent="0.3">
      <c r="A94041" t="s">
        <v>107</v>
      </c>
      <c r="B94041">
        <v>724272</v>
      </c>
      <c r="C94041" s="2">
        <v>44879</v>
      </c>
      <c r="D94041">
        <v>21563</v>
      </c>
      <c r="E94041">
        <v>2.9771964123975501</v>
      </c>
    </row>
    <row r="94042" spans="1:5" x14ac:dyDescent="0.3">
      <c r="A94042" t="s">
        <v>23</v>
      </c>
      <c r="B94042">
        <v>338289856</v>
      </c>
      <c r="C94042" s="2">
        <v>44143</v>
      </c>
      <c r="D94042">
        <v>10071451</v>
      </c>
      <c r="E94042">
        <v>2.9771661258444602</v>
      </c>
    </row>
    <row r="94043" spans="1:5" x14ac:dyDescent="0.3">
      <c r="A94043" t="s">
        <v>213</v>
      </c>
      <c r="B94043">
        <v>1850654</v>
      </c>
      <c r="C94043" s="2">
        <v>44212</v>
      </c>
      <c r="D94043">
        <v>55097</v>
      </c>
      <c r="E94043">
        <v>2.97716374859914</v>
      </c>
    </row>
    <row r="94044" spans="1:5" x14ac:dyDescent="0.3">
      <c r="A94044" t="s">
        <v>96</v>
      </c>
      <c r="B94044">
        <v>4408582</v>
      </c>
      <c r="C94044" s="2">
        <v>44132</v>
      </c>
      <c r="D94044">
        <v>131247</v>
      </c>
      <c r="E94044">
        <v>2.9770797049935802</v>
      </c>
    </row>
    <row r="94045" spans="1:5" x14ac:dyDescent="0.3">
      <c r="A94045" t="s">
        <v>217</v>
      </c>
      <c r="B94045">
        <v>1417173120</v>
      </c>
      <c r="C94045" s="2">
        <v>44597</v>
      </c>
      <c r="D94045">
        <v>42188138</v>
      </c>
      <c r="E94045">
        <v>2.9769219726662599</v>
      </c>
    </row>
    <row r="94046" spans="1:5" x14ac:dyDescent="0.3">
      <c r="A94046" t="s">
        <v>73</v>
      </c>
      <c r="B94046">
        <v>59037472</v>
      </c>
      <c r="C94046" s="2">
        <v>44173</v>
      </c>
      <c r="D94046">
        <v>1757394</v>
      </c>
      <c r="E94046">
        <v>2.9767433131283099</v>
      </c>
    </row>
    <row r="94047" spans="1:5" x14ac:dyDescent="0.3">
      <c r="A94047" t="s">
        <v>30</v>
      </c>
      <c r="B94047">
        <v>7975105024</v>
      </c>
      <c r="C94047" s="2">
        <v>44476</v>
      </c>
      <c r="D94047">
        <v>237351733</v>
      </c>
      <c r="E94047">
        <v>2.9761580855138798</v>
      </c>
    </row>
    <row r="94048" spans="1:5" x14ac:dyDescent="0.3">
      <c r="A94048" t="s">
        <v>128</v>
      </c>
      <c r="B94048">
        <v>896007</v>
      </c>
      <c r="C94048" s="2">
        <v>44204</v>
      </c>
      <c r="D94048">
        <v>26665</v>
      </c>
      <c r="E94048">
        <v>2.9759812144324802</v>
      </c>
    </row>
    <row r="94049" spans="1:5" x14ac:dyDescent="0.3">
      <c r="A94049" t="s">
        <v>115</v>
      </c>
      <c r="B94049">
        <v>4576300</v>
      </c>
      <c r="C94049" s="2">
        <v>44236</v>
      </c>
      <c r="D94049">
        <v>136187</v>
      </c>
      <c r="E94049">
        <v>2.97591941087778</v>
      </c>
    </row>
    <row r="94050" spans="1:5" x14ac:dyDescent="0.3">
      <c r="A94050" t="s">
        <v>91</v>
      </c>
      <c r="B94050">
        <v>85341248</v>
      </c>
      <c r="C94050" s="2">
        <v>44235</v>
      </c>
      <c r="D94050">
        <v>2539559</v>
      </c>
      <c r="E94050">
        <v>2.9757697004852801</v>
      </c>
    </row>
    <row r="94051" spans="1:5" x14ac:dyDescent="0.3">
      <c r="A94051" t="s">
        <v>4</v>
      </c>
      <c r="B94051">
        <v>19603736</v>
      </c>
      <c r="C94051" s="2">
        <v>44184</v>
      </c>
      <c r="D94051">
        <v>583355</v>
      </c>
      <c r="E94051">
        <v>2.9757338091065901</v>
      </c>
    </row>
    <row r="94052" spans="1:5" x14ac:dyDescent="0.3">
      <c r="A94052" t="s">
        <v>43</v>
      </c>
      <c r="B94052">
        <v>281646</v>
      </c>
      <c r="C94052" s="2">
        <v>44469</v>
      </c>
      <c r="D94052">
        <v>8381</v>
      </c>
      <c r="E94052">
        <v>2.97572129552701</v>
      </c>
    </row>
    <row r="94053" spans="1:5" x14ac:dyDescent="0.3">
      <c r="A94053" t="s">
        <v>126</v>
      </c>
      <c r="B94053">
        <v>21832150</v>
      </c>
      <c r="C94053" s="2">
        <v>44625</v>
      </c>
      <c r="D94053">
        <v>649632</v>
      </c>
      <c r="E94053">
        <v>2.9755750120808102</v>
      </c>
    </row>
    <row r="94054" spans="1:5" x14ac:dyDescent="0.3">
      <c r="A94054" t="s">
        <v>63</v>
      </c>
      <c r="B94054">
        <v>179872</v>
      </c>
      <c r="C94054" s="2">
        <v>44383</v>
      </c>
      <c r="D94054">
        <v>5352</v>
      </c>
      <c r="E94054">
        <v>2.9754492083259199</v>
      </c>
    </row>
    <row r="94055" spans="1:5" x14ac:dyDescent="0.3">
      <c r="A94055" t="s">
        <v>214</v>
      </c>
      <c r="B94055">
        <v>409989</v>
      </c>
      <c r="C94055" s="2">
        <v>44361</v>
      </c>
      <c r="D94055">
        <v>12199</v>
      </c>
      <c r="E94055">
        <v>2.9754456826890499</v>
      </c>
    </row>
    <row r="94056" spans="1:5" x14ac:dyDescent="0.3">
      <c r="A94056" t="s">
        <v>46</v>
      </c>
      <c r="B94056">
        <v>37457976</v>
      </c>
      <c r="C94056" s="2">
        <v>44587</v>
      </c>
      <c r="D94056">
        <v>1114527</v>
      </c>
      <c r="E94056">
        <v>2.9754063593825801</v>
      </c>
    </row>
    <row r="94057" spans="1:5" x14ac:dyDescent="0.3">
      <c r="A94057" t="s">
        <v>44</v>
      </c>
      <c r="B94057">
        <v>5882259</v>
      </c>
      <c r="C94057" s="2">
        <v>44202</v>
      </c>
      <c r="D94057">
        <v>174995</v>
      </c>
      <c r="E94057">
        <v>2.9749625101512902</v>
      </c>
    </row>
    <row r="94058" spans="1:5" x14ac:dyDescent="0.3">
      <c r="A94058" t="s">
        <v>107</v>
      </c>
      <c r="B94058">
        <v>724272</v>
      </c>
      <c r="C94058" s="2">
        <v>44767</v>
      </c>
      <c r="D94058">
        <v>21544</v>
      </c>
      <c r="E94058">
        <v>2.9745730885634099</v>
      </c>
    </row>
    <row r="94059" spans="1:5" x14ac:dyDescent="0.3">
      <c r="A94059" t="s">
        <v>107</v>
      </c>
      <c r="B94059">
        <v>724272</v>
      </c>
      <c r="C94059" s="2">
        <v>44729</v>
      </c>
      <c r="D94059">
        <v>21544</v>
      </c>
      <c r="E94059">
        <v>2.9745730885634099</v>
      </c>
    </row>
    <row r="94060" spans="1:5" x14ac:dyDescent="0.3">
      <c r="A94060" t="s">
        <v>107</v>
      </c>
      <c r="B94060">
        <v>724272</v>
      </c>
      <c r="C94060" s="2">
        <v>44824</v>
      </c>
      <c r="D94060">
        <v>21544</v>
      </c>
      <c r="E94060">
        <v>2.9745730885634099</v>
      </c>
    </row>
    <row r="94061" spans="1:5" x14ac:dyDescent="0.3">
      <c r="A94061" t="s">
        <v>107</v>
      </c>
      <c r="B94061">
        <v>724272</v>
      </c>
      <c r="C94061" s="2">
        <v>44764</v>
      </c>
      <c r="D94061">
        <v>21544</v>
      </c>
      <c r="E94061">
        <v>2.9745730885634099</v>
      </c>
    </row>
    <row r="94062" spans="1:5" x14ac:dyDescent="0.3">
      <c r="A94062" t="s">
        <v>107</v>
      </c>
      <c r="B94062">
        <v>724272</v>
      </c>
      <c r="C94062" s="2">
        <v>44856</v>
      </c>
      <c r="D94062">
        <v>21544</v>
      </c>
      <c r="E94062">
        <v>2.9745730885634099</v>
      </c>
    </row>
    <row r="94063" spans="1:5" x14ac:dyDescent="0.3">
      <c r="A94063" t="s">
        <v>107</v>
      </c>
      <c r="B94063">
        <v>724272</v>
      </c>
      <c r="C94063" s="2">
        <v>44863</v>
      </c>
      <c r="D94063">
        <v>21544</v>
      </c>
      <c r="E94063">
        <v>2.9745730885634099</v>
      </c>
    </row>
    <row r="94064" spans="1:5" x14ac:dyDescent="0.3">
      <c r="A94064" t="s">
        <v>107</v>
      </c>
      <c r="B94064">
        <v>724272</v>
      </c>
      <c r="C94064" s="2">
        <v>44773</v>
      </c>
      <c r="D94064">
        <v>21544</v>
      </c>
      <c r="E94064">
        <v>2.9745730885634099</v>
      </c>
    </row>
    <row r="94065" spans="1:5" x14ac:dyDescent="0.3">
      <c r="A94065" t="s">
        <v>107</v>
      </c>
      <c r="B94065">
        <v>724272</v>
      </c>
      <c r="C94065" s="2">
        <v>44733</v>
      </c>
      <c r="D94065">
        <v>21544</v>
      </c>
      <c r="E94065">
        <v>2.9745730885634099</v>
      </c>
    </row>
    <row r="94066" spans="1:5" x14ac:dyDescent="0.3">
      <c r="A94066" t="s">
        <v>107</v>
      </c>
      <c r="B94066">
        <v>724272</v>
      </c>
      <c r="C94066" s="2">
        <v>44750</v>
      </c>
      <c r="D94066">
        <v>21544</v>
      </c>
      <c r="E94066">
        <v>2.9745730885634099</v>
      </c>
    </row>
    <row r="94067" spans="1:5" x14ac:dyDescent="0.3">
      <c r="A94067" t="s">
        <v>107</v>
      </c>
      <c r="B94067">
        <v>724272</v>
      </c>
      <c r="C94067" s="2">
        <v>44809</v>
      </c>
      <c r="D94067">
        <v>21544</v>
      </c>
      <c r="E94067">
        <v>2.9745730885634099</v>
      </c>
    </row>
    <row r="94068" spans="1:5" x14ac:dyDescent="0.3">
      <c r="A94068" t="s">
        <v>107</v>
      </c>
      <c r="B94068">
        <v>724272</v>
      </c>
      <c r="C94068" s="2">
        <v>44803</v>
      </c>
      <c r="D94068">
        <v>21544</v>
      </c>
      <c r="E94068">
        <v>2.9745730885634099</v>
      </c>
    </row>
    <row r="94069" spans="1:5" x14ac:dyDescent="0.3">
      <c r="A94069" t="s">
        <v>107</v>
      </c>
      <c r="B94069">
        <v>724272</v>
      </c>
      <c r="C94069" s="2">
        <v>44878</v>
      </c>
      <c r="D94069">
        <v>21544</v>
      </c>
      <c r="E94069">
        <v>2.9745730885634099</v>
      </c>
    </row>
    <row r="94070" spans="1:5" x14ac:dyDescent="0.3">
      <c r="A94070" t="s">
        <v>107</v>
      </c>
      <c r="B94070">
        <v>724272</v>
      </c>
      <c r="C94070" s="2">
        <v>44862</v>
      </c>
      <c r="D94070">
        <v>21544</v>
      </c>
      <c r="E94070">
        <v>2.9745730885634099</v>
      </c>
    </row>
    <row r="94071" spans="1:5" x14ac:dyDescent="0.3">
      <c r="A94071" t="s">
        <v>107</v>
      </c>
      <c r="B94071">
        <v>724272</v>
      </c>
      <c r="C94071" s="2">
        <v>44850</v>
      </c>
      <c r="D94071">
        <v>21544</v>
      </c>
      <c r="E94071">
        <v>2.9745730885634099</v>
      </c>
    </row>
    <row r="94072" spans="1:5" x14ac:dyDescent="0.3">
      <c r="A94072" t="s">
        <v>107</v>
      </c>
      <c r="B94072">
        <v>724272</v>
      </c>
      <c r="C94072" s="2">
        <v>44851</v>
      </c>
      <c r="D94072">
        <v>21544</v>
      </c>
      <c r="E94072">
        <v>2.9745730885634099</v>
      </c>
    </row>
    <row r="94073" spans="1:5" x14ac:dyDescent="0.3">
      <c r="A94073" t="s">
        <v>107</v>
      </c>
      <c r="B94073">
        <v>724272</v>
      </c>
      <c r="C94073" s="2">
        <v>44780</v>
      </c>
      <c r="D94073">
        <v>21544</v>
      </c>
      <c r="E94073">
        <v>2.9745730885634099</v>
      </c>
    </row>
    <row r="94074" spans="1:5" x14ac:dyDescent="0.3">
      <c r="A94074" t="s">
        <v>107</v>
      </c>
      <c r="B94074">
        <v>724272</v>
      </c>
      <c r="C94074" s="2">
        <v>44747</v>
      </c>
      <c r="D94074">
        <v>21544</v>
      </c>
      <c r="E94074">
        <v>2.9745730885634099</v>
      </c>
    </row>
    <row r="94075" spans="1:5" x14ac:dyDescent="0.3">
      <c r="A94075" t="s">
        <v>107</v>
      </c>
      <c r="B94075">
        <v>724272</v>
      </c>
      <c r="C94075" s="2">
        <v>44786</v>
      </c>
      <c r="D94075">
        <v>21544</v>
      </c>
      <c r="E94075">
        <v>2.9745730885634099</v>
      </c>
    </row>
    <row r="94076" spans="1:5" x14ac:dyDescent="0.3">
      <c r="A94076" t="s">
        <v>107</v>
      </c>
      <c r="B94076">
        <v>724272</v>
      </c>
      <c r="C94076" s="2">
        <v>44760</v>
      </c>
      <c r="D94076">
        <v>21544</v>
      </c>
      <c r="E94076">
        <v>2.9745730885634099</v>
      </c>
    </row>
    <row r="94077" spans="1:5" x14ac:dyDescent="0.3">
      <c r="A94077" t="s">
        <v>107</v>
      </c>
      <c r="B94077">
        <v>724272</v>
      </c>
      <c r="C94077" s="2">
        <v>44778</v>
      </c>
      <c r="D94077">
        <v>21544</v>
      </c>
      <c r="E94077">
        <v>2.9745730885634099</v>
      </c>
    </row>
    <row r="94078" spans="1:5" x14ac:dyDescent="0.3">
      <c r="A94078" t="s">
        <v>107</v>
      </c>
      <c r="B94078">
        <v>724272</v>
      </c>
      <c r="C94078" s="2">
        <v>44834</v>
      </c>
      <c r="D94078">
        <v>21544</v>
      </c>
      <c r="E94078">
        <v>2.9745730885634099</v>
      </c>
    </row>
    <row r="94079" spans="1:5" x14ac:dyDescent="0.3">
      <c r="A94079" t="s">
        <v>107</v>
      </c>
      <c r="B94079">
        <v>724272</v>
      </c>
      <c r="C94079" s="2">
        <v>44835</v>
      </c>
      <c r="D94079">
        <v>21544</v>
      </c>
      <c r="E94079">
        <v>2.9745730885634099</v>
      </c>
    </row>
    <row r="94080" spans="1:5" x14ac:dyDescent="0.3">
      <c r="A94080" t="s">
        <v>107</v>
      </c>
      <c r="B94080">
        <v>724272</v>
      </c>
      <c r="C94080" s="2">
        <v>44816</v>
      </c>
      <c r="D94080">
        <v>21544</v>
      </c>
      <c r="E94080">
        <v>2.9745730885634099</v>
      </c>
    </row>
    <row r="94081" spans="1:5" x14ac:dyDescent="0.3">
      <c r="A94081" t="s">
        <v>107</v>
      </c>
      <c r="B94081">
        <v>724272</v>
      </c>
      <c r="C94081" s="2">
        <v>44746</v>
      </c>
      <c r="D94081">
        <v>21544</v>
      </c>
      <c r="E94081">
        <v>2.9745730885634099</v>
      </c>
    </row>
    <row r="94082" spans="1:5" x14ac:dyDescent="0.3">
      <c r="A94082" t="s">
        <v>107</v>
      </c>
      <c r="B94082">
        <v>724272</v>
      </c>
      <c r="C94082" s="2">
        <v>44792</v>
      </c>
      <c r="D94082">
        <v>21544</v>
      </c>
      <c r="E94082">
        <v>2.9745730885634099</v>
      </c>
    </row>
    <row r="94083" spans="1:5" x14ac:dyDescent="0.3">
      <c r="A94083" t="s">
        <v>107</v>
      </c>
      <c r="B94083">
        <v>724272</v>
      </c>
      <c r="C94083" s="2">
        <v>44877</v>
      </c>
      <c r="D94083">
        <v>21544</v>
      </c>
      <c r="E94083">
        <v>2.9745730885634099</v>
      </c>
    </row>
    <row r="94084" spans="1:5" x14ac:dyDescent="0.3">
      <c r="A94084" t="s">
        <v>107</v>
      </c>
      <c r="B94084">
        <v>724272</v>
      </c>
      <c r="C94084" s="2">
        <v>44752</v>
      </c>
      <c r="D94084">
        <v>21544</v>
      </c>
      <c r="E94084">
        <v>2.9745730885634099</v>
      </c>
    </row>
    <row r="94085" spans="1:5" x14ac:dyDescent="0.3">
      <c r="A94085" t="s">
        <v>107</v>
      </c>
      <c r="B94085">
        <v>724272</v>
      </c>
      <c r="C94085" s="2">
        <v>44758</v>
      </c>
      <c r="D94085">
        <v>21544</v>
      </c>
      <c r="E94085">
        <v>2.9745730885634099</v>
      </c>
    </row>
    <row r="94086" spans="1:5" x14ac:dyDescent="0.3">
      <c r="A94086" t="s">
        <v>107</v>
      </c>
      <c r="B94086">
        <v>724272</v>
      </c>
      <c r="C94086" s="2">
        <v>44827</v>
      </c>
      <c r="D94086">
        <v>21544</v>
      </c>
      <c r="E94086">
        <v>2.9745730885634099</v>
      </c>
    </row>
    <row r="94087" spans="1:5" x14ac:dyDescent="0.3">
      <c r="A94087" t="s">
        <v>107</v>
      </c>
      <c r="B94087">
        <v>724272</v>
      </c>
      <c r="C94087" s="2">
        <v>44873</v>
      </c>
      <c r="D94087">
        <v>21544</v>
      </c>
      <c r="E94087">
        <v>2.9745730885634099</v>
      </c>
    </row>
    <row r="94088" spans="1:5" x14ac:dyDescent="0.3">
      <c r="A94088" t="s">
        <v>107</v>
      </c>
      <c r="B94088">
        <v>724272</v>
      </c>
      <c r="C94088" s="2">
        <v>44770</v>
      </c>
      <c r="D94088">
        <v>21544</v>
      </c>
      <c r="E94088">
        <v>2.9745730885634099</v>
      </c>
    </row>
    <row r="94089" spans="1:5" x14ac:dyDescent="0.3">
      <c r="A94089" t="s">
        <v>107</v>
      </c>
      <c r="B94089">
        <v>724272</v>
      </c>
      <c r="C94089" s="2">
        <v>44737</v>
      </c>
      <c r="D94089">
        <v>21544</v>
      </c>
      <c r="E94089">
        <v>2.9745730885634099</v>
      </c>
    </row>
    <row r="94090" spans="1:5" x14ac:dyDescent="0.3">
      <c r="A94090" t="s">
        <v>107</v>
      </c>
      <c r="B94090">
        <v>724272</v>
      </c>
      <c r="C94090" s="2">
        <v>44732</v>
      </c>
      <c r="D94090">
        <v>21544</v>
      </c>
      <c r="E94090">
        <v>2.9745730885634099</v>
      </c>
    </row>
    <row r="94091" spans="1:5" x14ac:dyDescent="0.3">
      <c r="A94091" t="s">
        <v>107</v>
      </c>
      <c r="B94091">
        <v>724272</v>
      </c>
      <c r="C94091" s="2">
        <v>44796</v>
      </c>
      <c r="D94091">
        <v>21544</v>
      </c>
      <c r="E94091">
        <v>2.9745730885634099</v>
      </c>
    </row>
    <row r="94092" spans="1:5" x14ac:dyDescent="0.3">
      <c r="A94092" t="s">
        <v>107</v>
      </c>
      <c r="B94092">
        <v>724272</v>
      </c>
      <c r="C94092" s="2">
        <v>44751</v>
      </c>
      <c r="D94092">
        <v>21544</v>
      </c>
      <c r="E94092">
        <v>2.9745730885634099</v>
      </c>
    </row>
    <row r="94093" spans="1:5" x14ac:dyDescent="0.3">
      <c r="A94093" t="s">
        <v>107</v>
      </c>
      <c r="B94093">
        <v>724272</v>
      </c>
      <c r="C94093" s="2">
        <v>44776</v>
      </c>
      <c r="D94093">
        <v>21544</v>
      </c>
      <c r="E94093">
        <v>2.9745730885634099</v>
      </c>
    </row>
    <row r="94094" spans="1:5" x14ac:dyDescent="0.3">
      <c r="A94094" t="s">
        <v>107</v>
      </c>
      <c r="B94094">
        <v>724272</v>
      </c>
      <c r="C94094" s="2">
        <v>44757</v>
      </c>
      <c r="D94094">
        <v>21544</v>
      </c>
      <c r="E94094">
        <v>2.9745730885634099</v>
      </c>
    </row>
    <row r="94095" spans="1:5" x14ac:dyDescent="0.3">
      <c r="A94095" t="s">
        <v>107</v>
      </c>
      <c r="B94095">
        <v>724272</v>
      </c>
      <c r="C94095" s="2">
        <v>44799</v>
      </c>
      <c r="D94095">
        <v>21544</v>
      </c>
      <c r="E94095">
        <v>2.9745730885634099</v>
      </c>
    </row>
    <row r="94096" spans="1:5" x14ac:dyDescent="0.3">
      <c r="A94096" t="s">
        <v>107</v>
      </c>
      <c r="B94096">
        <v>724272</v>
      </c>
      <c r="C94096" s="2">
        <v>44807</v>
      </c>
      <c r="D94096">
        <v>21544</v>
      </c>
      <c r="E94096">
        <v>2.9745730885634099</v>
      </c>
    </row>
    <row r="94097" spans="1:5" x14ac:dyDescent="0.3">
      <c r="A94097" t="s">
        <v>107</v>
      </c>
      <c r="B94097">
        <v>724272</v>
      </c>
      <c r="C94097" s="2">
        <v>44740</v>
      </c>
      <c r="D94097">
        <v>21544</v>
      </c>
      <c r="E94097">
        <v>2.9745730885634099</v>
      </c>
    </row>
    <row r="94098" spans="1:5" x14ac:dyDescent="0.3">
      <c r="A94098" t="s">
        <v>107</v>
      </c>
      <c r="B94098">
        <v>724272</v>
      </c>
      <c r="C94098" s="2">
        <v>44765</v>
      </c>
      <c r="D94098">
        <v>21544</v>
      </c>
      <c r="E94098">
        <v>2.9745730885634099</v>
      </c>
    </row>
    <row r="94099" spans="1:5" x14ac:dyDescent="0.3">
      <c r="A94099" t="s">
        <v>107</v>
      </c>
      <c r="B94099">
        <v>724272</v>
      </c>
      <c r="C94099" s="2">
        <v>44844</v>
      </c>
      <c r="D94099">
        <v>21544</v>
      </c>
      <c r="E94099">
        <v>2.9745730885634099</v>
      </c>
    </row>
    <row r="94100" spans="1:5" x14ac:dyDescent="0.3">
      <c r="A94100" t="s">
        <v>107</v>
      </c>
      <c r="B94100">
        <v>724272</v>
      </c>
      <c r="C94100" s="2">
        <v>44817</v>
      </c>
      <c r="D94100">
        <v>21544</v>
      </c>
      <c r="E94100">
        <v>2.9745730885634099</v>
      </c>
    </row>
    <row r="94101" spans="1:5" x14ac:dyDescent="0.3">
      <c r="A94101" t="s">
        <v>107</v>
      </c>
      <c r="B94101">
        <v>724272</v>
      </c>
      <c r="C94101" s="2">
        <v>44833</v>
      </c>
      <c r="D94101">
        <v>21544</v>
      </c>
      <c r="E94101">
        <v>2.9745730885634099</v>
      </c>
    </row>
    <row r="94102" spans="1:5" x14ac:dyDescent="0.3">
      <c r="A94102" t="s">
        <v>107</v>
      </c>
      <c r="B94102">
        <v>724272</v>
      </c>
      <c r="C94102" s="2">
        <v>44785</v>
      </c>
      <c r="D94102">
        <v>21544</v>
      </c>
      <c r="E94102">
        <v>2.9745730885634099</v>
      </c>
    </row>
    <row r="94103" spans="1:5" x14ac:dyDescent="0.3">
      <c r="A94103" t="s">
        <v>107</v>
      </c>
      <c r="B94103">
        <v>724272</v>
      </c>
      <c r="C94103" s="2">
        <v>44821</v>
      </c>
      <c r="D94103">
        <v>21544</v>
      </c>
      <c r="E94103">
        <v>2.9745730885634099</v>
      </c>
    </row>
    <row r="94104" spans="1:5" x14ac:dyDescent="0.3">
      <c r="A94104" t="s">
        <v>107</v>
      </c>
      <c r="B94104">
        <v>724272</v>
      </c>
      <c r="C94104" s="2">
        <v>44868</v>
      </c>
      <c r="D94104">
        <v>21544</v>
      </c>
      <c r="E94104">
        <v>2.9745730885634099</v>
      </c>
    </row>
    <row r="94105" spans="1:5" x14ac:dyDescent="0.3">
      <c r="A94105" t="s">
        <v>107</v>
      </c>
      <c r="B94105">
        <v>724272</v>
      </c>
      <c r="C94105" s="2">
        <v>44762</v>
      </c>
      <c r="D94105">
        <v>21544</v>
      </c>
      <c r="E94105">
        <v>2.9745730885634099</v>
      </c>
    </row>
    <row r="94106" spans="1:5" x14ac:dyDescent="0.3">
      <c r="A94106" t="s">
        <v>107</v>
      </c>
      <c r="B94106">
        <v>724272</v>
      </c>
      <c r="C94106" s="2">
        <v>44869</v>
      </c>
      <c r="D94106">
        <v>21544</v>
      </c>
      <c r="E94106">
        <v>2.9745730885634099</v>
      </c>
    </row>
    <row r="94107" spans="1:5" x14ac:dyDescent="0.3">
      <c r="A94107" t="s">
        <v>107</v>
      </c>
      <c r="B94107">
        <v>724272</v>
      </c>
      <c r="C94107" s="2">
        <v>44805</v>
      </c>
      <c r="D94107">
        <v>21544</v>
      </c>
      <c r="E94107">
        <v>2.9745730885634099</v>
      </c>
    </row>
    <row r="94108" spans="1:5" x14ac:dyDescent="0.3">
      <c r="A94108" t="s">
        <v>107</v>
      </c>
      <c r="B94108">
        <v>724272</v>
      </c>
      <c r="C94108" s="2">
        <v>44741</v>
      </c>
      <c r="D94108">
        <v>21544</v>
      </c>
      <c r="E94108">
        <v>2.9745730885634099</v>
      </c>
    </row>
    <row r="94109" spans="1:5" x14ac:dyDescent="0.3">
      <c r="A94109" t="s">
        <v>107</v>
      </c>
      <c r="B94109">
        <v>724272</v>
      </c>
      <c r="C94109" s="2">
        <v>44831</v>
      </c>
      <c r="D94109">
        <v>21544</v>
      </c>
      <c r="E94109">
        <v>2.9745730885634099</v>
      </c>
    </row>
    <row r="94110" spans="1:5" x14ac:dyDescent="0.3">
      <c r="A94110" t="s">
        <v>107</v>
      </c>
      <c r="B94110">
        <v>724272</v>
      </c>
      <c r="C94110" s="2">
        <v>44875</v>
      </c>
      <c r="D94110">
        <v>21544</v>
      </c>
      <c r="E94110">
        <v>2.9745730885634099</v>
      </c>
    </row>
    <row r="94111" spans="1:5" x14ac:dyDescent="0.3">
      <c r="A94111" t="s">
        <v>107</v>
      </c>
      <c r="B94111">
        <v>724272</v>
      </c>
      <c r="C94111" s="2">
        <v>44783</v>
      </c>
      <c r="D94111">
        <v>21544</v>
      </c>
      <c r="E94111">
        <v>2.9745730885634099</v>
      </c>
    </row>
    <row r="94112" spans="1:5" x14ac:dyDescent="0.3">
      <c r="A94112" t="s">
        <v>107</v>
      </c>
      <c r="B94112">
        <v>724272</v>
      </c>
      <c r="C94112" s="2">
        <v>44810</v>
      </c>
      <c r="D94112">
        <v>21544</v>
      </c>
      <c r="E94112">
        <v>2.9745730885634099</v>
      </c>
    </row>
    <row r="94113" spans="1:5" x14ac:dyDescent="0.3">
      <c r="A94113" t="s">
        <v>107</v>
      </c>
      <c r="B94113">
        <v>724272</v>
      </c>
      <c r="C94113" s="2">
        <v>44865</v>
      </c>
      <c r="D94113">
        <v>21544</v>
      </c>
      <c r="E94113">
        <v>2.9745730885634099</v>
      </c>
    </row>
    <row r="94114" spans="1:5" x14ac:dyDescent="0.3">
      <c r="A94114" t="s">
        <v>107</v>
      </c>
      <c r="B94114">
        <v>724272</v>
      </c>
      <c r="C94114" s="2">
        <v>44755</v>
      </c>
      <c r="D94114">
        <v>21544</v>
      </c>
      <c r="E94114">
        <v>2.9745730885634099</v>
      </c>
    </row>
    <row r="94115" spans="1:5" x14ac:dyDescent="0.3">
      <c r="A94115" t="s">
        <v>107</v>
      </c>
      <c r="B94115">
        <v>724272</v>
      </c>
      <c r="C94115" s="2">
        <v>44848</v>
      </c>
      <c r="D94115">
        <v>21544</v>
      </c>
      <c r="E94115">
        <v>2.9745730885634099</v>
      </c>
    </row>
    <row r="94116" spans="1:5" x14ac:dyDescent="0.3">
      <c r="A94116" t="s">
        <v>107</v>
      </c>
      <c r="B94116">
        <v>724272</v>
      </c>
      <c r="C94116" s="2">
        <v>44815</v>
      </c>
      <c r="D94116">
        <v>21544</v>
      </c>
      <c r="E94116">
        <v>2.9745730885634099</v>
      </c>
    </row>
    <row r="94117" spans="1:5" x14ac:dyDescent="0.3">
      <c r="A94117" t="s">
        <v>107</v>
      </c>
      <c r="B94117">
        <v>724272</v>
      </c>
      <c r="C94117" s="2">
        <v>44766</v>
      </c>
      <c r="D94117">
        <v>21544</v>
      </c>
      <c r="E94117">
        <v>2.9745730885634099</v>
      </c>
    </row>
    <row r="94118" spans="1:5" x14ac:dyDescent="0.3">
      <c r="A94118" t="s">
        <v>107</v>
      </c>
      <c r="B94118">
        <v>724272</v>
      </c>
      <c r="C94118" s="2">
        <v>44739</v>
      </c>
      <c r="D94118">
        <v>21544</v>
      </c>
      <c r="E94118">
        <v>2.9745730885634099</v>
      </c>
    </row>
    <row r="94119" spans="1:5" x14ac:dyDescent="0.3">
      <c r="A94119" t="s">
        <v>107</v>
      </c>
      <c r="B94119">
        <v>724272</v>
      </c>
      <c r="C94119" s="2">
        <v>44772</v>
      </c>
      <c r="D94119">
        <v>21544</v>
      </c>
      <c r="E94119">
        <v>2.9745730885634099</v>
      </c>
    </row>
    <row r="94120" spans="1:5" x14ac:dyDescent="0.3">
      <c r="A94120" t="s">
        <v>107</v>
      </c>
      <c r="B94120">
        <v>724272</v>
      </c>
      <c r="C94120" s="2">
        <v>44840</v>
      </c>
      <c r="D94120">
        <v>21544</v>
      </c>
      <c r="E94120">
        <v>2.9745730885634099</v>
      </c>
    </row>
    <row r="94121" spans="1:5" x14ac:dyDescent="0.3">
      <c r="A94121" t="s">
        <v>107</v>
      </c>
      <c r="B94121">
        <v>724272</v>
      </c>
      <c r="C94121" s="2">
        <v>44806</v>
      </c>
      <c r="D94121">
        <v>21544</v>
      </c>
      <c r="E94121">
        <v>2.9745730885634099</v>
      </c>
    </row>
    <row r="94122" spans="1:5" x14ac:dyDescent="0.3">
      <c r="A94122" t="s">
        <v>107</v>
      </c>
      <c r="B94122">
        <v>724272</v>
      </c>
      <c r="C94122" s="2">
        <v>44819</v>
      </c>
      <c r="D94122">
        <v>21544</v>
      </c>
      <c r="E94122">
        <v>2.9745730885634099</v>
      </c>
    </row>
    <row r="94123" spans="1:5" x14ac:dyDescent="0.3">
      <c r="A94123" t="s">
        <v>107</v>
      </c>
      <c r="B94123">
        <v>724272</v>
      </c>
      <c r="C94123" s="2">
        <v>44801</v>
      </c>
      <c r="D94123">
        <v>21544</v>
      </c>
      <c r="E94123">
        <v>2.9745730885634099</v>
      </c>
    </row>
    <row r="94124" spans="1:5" x14ac:dyDescent="0.3">
      <c r="A94124" t="s">
        <v>107</v>
      </c>
      <c r="B94124">
        <v>724272</v>
      </c>
      <c r="C94124" s="2">
        <v>44845</v>
      </c>
      <c r="D94124">
        <v>21544</v>
      </c>
      <c r="E94124">
        <v>2.9745730885634099</v>
      </c>
    </row>
    <row r="94125" spans="1:5" x14ac:dyDescent="0.3">
      <c r="A94125" t="s">
        <v>107</v>
      </c>
      <c r="B94125">
        <v>724272</v>
      </c>
      <c r="C94125" s="2">
        <v>44775</v>
      </c>
      <c r="D94125">
        <v>21544</v>
      </c>
      <c r="E94125">
        <v>2.9745730885634099</v>
      </c>
    </row>
    <row r="94126" spans="1:5" x14ac:dyDescent="0.3">
      <c r="A94126" t="s">
        <v>107</v>
      </c>
      <c r="B94126">
        <v>724272</v>
      </c>
      <c r="C94126" s="2">
        <v>44734</v>
      </c>
      <c r="D94126">
        <v>21544</v>
      </c>
      <c r="E94126">
        <v>2.9745730885634099</v>
      </c>
    </row>
    <row r="94127" spans="1:5" x14ac:dyDescent="0.3">
      <c r="A94127" t="s">
        <v>107</v>
      </c>
      <c r="B94127">
        <v>724272</v>
      </c>
      <c r="C94127" s="2">
        <v>44864</v>
      </c>
      <c r="D94127">
        <v>21544</v>
      </c>
      <c r="E94127">
        <v>2.9745730885634099</v>
      </c>
    </row>
    <row r="94128" spans="1:5" x14ac:dyDescent="0.3">
      <c r="A94128" t="s">
        <v>107</v>
      </c>
      <c r="B94128">
        <v>724272</v>
      </c>
      <c r="C94128" s="2">
        <v>44870</v>
      </c>
      <c r="D94128">
        <v>21544</v>
      </c>
      <c r="E94128">
        <v>2.9745730885634099</v>
      </c>
    </row>
    <row r="94129" spans="1:5" x14ac:dyDescent="0.3">
      <c r="A94129" t="s">
        <v>107</v>
      </c>
      <c r="B94129">
        <v>724272</v>
      </c>
      <c r="C94129" s="2">
        <v>44753</v>
      </c>
      <c r="D94129">
        <v>21544</v>
      </c>
      <c r="E94129">
        <v>2.9745730885634099</v>
      </c>
    </row>
    <row r="94130" spans="1:5" x14ac:dyDescent="0.3">
      <c r="A94130" t="s">
        <v>107</v>
      </c>
      <c r="B94130">
        <v>724272</v>
      </c>
      <c r="C94130" s="2">
        <v>44832</v>
      </c>
      <c r="D94130">
        <v>21544</v>
      </c>
      <c r="E94130">
        <v>2.9745730885634099</v>
      </c>
    </row>
    <row r="94131" spans="1:5" x14ac:dyDescent="0.3">
      <c r="A94131" t="s">
        <v>107</v>
      </c>
      <c r="B94131">
        <v>724272</v>
      </c>
      <c r="C94131" s="2">
        <v>44814</v>
      </c>
      <c r="D94131">
        <v>21544</v>
      </c>
      <c r="E94131">
        <v>2.9745730885634099</v>
      </c>
    </row>
    <row r="94132" spans="1:5" x14ac:dyDescent="0.3">
      <c r="A94132" t="s">
        <v>107</v>
      </c>
      <c r="B94132">
        <v>724272</v>
      </c>
      <c r="C94132" s="2">
        <v>44743</v>
      </c>
      <c r="D94132">
        <v>21544</v>
      </c>
      <c r="E94132">
        <v>2.9745730885634099</v>
      </c>
    </row>
    <row r="94133" spans="1:5" x14ac:dyDescent="0.3">
      <c r="A94133" t="s">
        <v>107</v>
      </c>
      <c r="B94133">
        <v>724272</v>
      </c>
      <c r="C94133" s="2">
        <v>44754</v>
      </c>
      <c r="D94133">
        <v>21544</v>
      </c>
      <c r="E94133">
        <v>2.9745730885634099</v>
      </c>
    </row>
    <row r="94134" spans="1:5" x14ac:dyDescent="0.3">
      <c r="A94134" t="s">
        <v>107</v>
      </c>
      <c r="B94134">
        <v>724272</v>
      </c>
      <c r="C94134" s="2">
        <v>44841</v>
      </c>
      <c r="D94134">
        <v>21544</v>
      </c>
      <c r="E94134">
        <v>2.9745730885634099</v>
      </c>
    </row>
    <row r="94135" spans="1:5" x14ac:dyDescent="0.3">
      <c r="A94135" t="s">
        <v>107</v>
      </c>
      <c r="B94135">
        <v>724272</v>
      </c>
      <c r="C94135" s="2">
        <v>44838</v>
      </c>
      <c r="D94135">
        <v>21544</v>
      </c>
      <c r="E94135">
        <v>2.9745730885634099</v>
      </c>
    </row>
    <row r="94136" spans="1:5" x14ac:dyDescent="0.3">
      <c r="A94136" t="s">
        <v>107</v>
      </c>
      <c r="B94136">
        <v>724272</v>
      </c>
      <c r="C94136" s="2">
        <v>44771</v>
      </c>
      <c r="D94136">
        <v>21544</v>
      </c>
      <c r="E94136">
        <v>2.9745730885634099</v>
      </c>
    </row>
    <row r="94137" spans="1:5" x14ac:dyDescent="0.3">
      <c r="A94137" t="s">
        <v>107</v>
      </c>
      <c r="B94137">
        <v>724272</v>
      </c>
      <c r="C94137" s="2">
        <v>44823</v>
      </c>
      <c r="D94137">
        <v>21544</v>
      </c>
      <c r="E94137">
        <v>2.9745730885634099</v>
      </c>
    </row>
    <row r="94138" spans="1:5" x14ac:dyDescent="0.3">
      <c r="A94138" t="s">
        <v>107</v>
      </c>
      <c r="B94138">
        <v>724272</v>
      </c>
      <c r="C94138" s="2">
        <v>44808</v>
      </c>
      <c r="D94138">
        <v>21544</v>
      </c>
      <c r="E94138">
        <v>2.9745730885634099</v>
      </c>
    </row>
    <row r="94139" spans="1:5" x14ac:dyDescent="0.3">
      <c r="A94139" t="s">
        <v>107</v>
      </c>
      <c r="B94139">
        <v>724272</v>
      </c>
      <c r="C94139" s="2">
        <v>44736</v>
      </c>
      <c r="D94139">
        <v>21544</v>
      </c>
      <c r="E94139">
        <v>2.9745730885634099</v>
      </c>
    </row>
    <row r="94140" spans="1:5" x14ac:dyDescent="0.3">
      <c r="A94140" t="s">
        <v>107</v>
      </c>
      <c r="B94140">
        <v>724272</v>
      </c>
      <c r="C94140" s="2">
        <v>44874</v>
      </c>
      <c r="D94140">
        <v>21544</v>
      </c>
      <c r="E94140">
        <v>2.9745730885634099</v>
      </c>
    </row>
    <row r="94141" spans="1:5" x14ac:dyDescent="0.3">
      <c r="A94141" t="s">
        <v>107</v>
      </c>
      <c r="B94141">
        <v>724272</v>
      </c>
      <c r="C94141" s="2">
        <v>44818</v>
      </c>
      <c r="D94141">
        <v>21544</v>
      </c>
      <c r="E94141">
        <v>2.9745730885634099</v>
      </c>
    </row>
    <row r="94142" spans="1:5" x14ac:dyDescent="0.3">
      <c r="A94142" t="s">
        <v>107</v>
      </c>
      <c r="B94142">
        <v>724272</v>
      </c>
      <c r="C94142" s="2">
        <v>44738</v>
      </c>
      <c r="D94142">
        <v>21544</v>
      </c>
      <c r="E94142">
        <v>2.9745730885634099</v>
      </c>
    </row>
    <row r="94143" spans="1:5" x14ac:dyDescent="0.3">
      <c r="A94143" t="s">
        <v>107</v>
      </c>
      <c r="B94143">
        <v>724272</v>
      </c>
      <c r="C94143" s="2">
        <v>44769</v>
      </c>
      <c r="D94143">
        <v>21544</v>
      </c>
      <c r="E94143">
        <v>2.9745730885634099</v>
      </c>
    </row>
    <row r="94144" spans="1:5" x14ac:dyDescent="0.3">
      <c r="A94144" t="s">
        <v>107</v>
      </c>
      <c r="B94144">
        <v>724272</v>
      </c>
      <c r="C94144" s="2">
        <v>44849</v>
      </c>
      <c r="D94144">
        <v>21544</v>
      </c>
      <c r="E94144">
        <v>2.9745730885634099</v>
      </c>
    </row>
    <row r="94145" spans="1:5" x14ac:dyDescent="0.3">
      <c r="A94145" t="s">
        <v>107</v>
      </c>
      <c r="B94145">
        <v>724272</v>
      </c>
      <c r="C94145" s="2">
        <v>44781</v>
      </c>
      <c r="D94145">
        <v>21544</v>
      </c>
      <c r="E94145">
        <v>2.9745730885634099</v>
      </c>
    </row>
    <row r="94146" spans="1:5" x14ac:dyDescent="0.3">
      <c r="A94146" t="s">
        <v>107</v>
      </c>
      <c r="B94146">
        <v>724272</v>
      </c>
      <c r="C94146" s="2">
        <v>44826</v>
      </c>
      <c r="D94146">
        <v>21544</v>
      </c>
      <c r="E94146">
        <v>2.9745730885634099</v>
      </c>
    </row>
    <row r="94147" spans="1:5" x14ac:dyDescent="0.3">
      <c r="A94147" t="s">
        <v>107</v>
      </c>
      <c r="B94147">
        <v>724272</v>
      </c>
      <c r="C94147" s="2">
        <v>44858</v>
      </c>
      <c r="D94147">
        <v>21544</v>
      </c>
      <c r="E94147">
        <v>2.9745730885634099</v>
      </c>
    </row>
    <row r="94148" spans="1:5" x14ac:dyDescent="0.3">
      <c r="A94148" t="s">
        <v>107</v>
      </c>
      <c r="B94148">
        <v>724272</v>
      </c>
      <c r="C94148" s="2">
        <v>44761</v>
      </c>
      <c r="D94148">
        <v>21544</v>
      </c>
      <c r="E94148">
        <v>2.9745730885634099</v>
      </c>
    </row>
    <row r="94149" spans="1:5" x14ac:dyDescent="0.3">
      <c r="A94149" t="s">
        <v>107</v>
      </c>
      <c r="B94149">
        <v>724272</v>
      </c>
      <c r="C94149" s="2">
        <v>44795</v>
      </c>
      <c r="D94149">
        <v>21544</v>
      </c>
      <c r="E94149">
        <v>2.9745730885634099</v>
      </c>
    </row>
    <row r="94150" spans="1:5" x14ac:dyDescent="0.3">
      <c r="A94150" t="s">
        <v>107</v>
      </c>
      <c r="B94150">
        <v>724272</v>
      </c>
      <c r="C94150" s="2">
        <v>44730</v>
      </c>
      <c r="D94150">
        <v>21544</v>
      </c>
      <c r="E94150">
        <v>2.9745730885634099</v>
      </c>
    </row>
    <row r="94151" spans="1:5" x14ac:dyDescent="0.3">
      <c r="A94151" t="s">
        <v>107</v>
      </c>
      <c r="B94151">
        <v>724272</v>
      </c>
      <c r="C94151" s="2">
        <v>44797</v>
      </c>
      <c r="D94151">
        <v>21544</v>
      </c>
      <c r="E94151">
        <v>2.9745730885634099</v>
      </c>
    </row>
    <row r="94152" spans="1:5" x14ac:dyDescent="0.3">
      <c r="A94152" t="s">
        <v>107</v>
      </c>
      <c r="B94152">
        <v>724272</v>
      </c>
      <c r="C94152" s="2">
        <v>44749</v>
      </c>
      <c r="D94152">
        <v>21544</v>
      </c>
      <c r="E94152">
        <v>2.9745730885634099</v>
      </c>
    </row>
    <row r="94153" spans="1:5" x14ac:dyDescent="0.3">
      <c r="A94153" t="s">
        <v>107</v>
      </c>
      <c r="B94153">
        <v>724272</v>
      </c>
      <c r="C94153" s="2">
        <v>44828</v>
      </c>
      <c r="D94153">
        <v>21544</v>
      </c>
      <c r="E94153">
        <v>2.9745730885634099</v>
      </c>
    </row>
    <row r="94154" spans="1:5" x14ac:dyDescent="0.3">
      <c r="A94154" t="s">
        <v>107</v>
      </c>
      <c r="B94154">
        <v>724272</v>
      </c>
      <c r="C94154" s="2">
        <v>44822</v>
      </c>
      <c r="D94154">
        <v>21544</v>
      </c>
      <c r="E94154">
        <v>2.9745730885634099</v>
      </c>
    </row>
    <row r="94155" spans="1:5" x14ac:dyDescent="0.3">
      <c r="A94155" t="s">
        <v>107</v>
      </c>
      <c r="B94155">
        <v>724272</v>
      </c>
      <c r="C94155" s="2">
        <v>44837</v>
      </c>
      <c r="D94155">
        <v>21544</v>
      </c>
      <c r="E94155">
        <v>2.9745730885634099</v>
      </c>
    </row>
    <row r="94156" spans="1:5" x14ac:dyDescent="0.3">
      <c r="A94156" t="s">
        <v>107</v>
      </c>
      <c r="B94156">
        <v>724272</v>
      </c>
      <c r="C94156" s="2">
        <v>44842</v>
      </c>
      <c r="D94156">
        <v>21544</v>
      </c>
      <c r="E94156">
        <v>2.9745730885634099</v>
      </c>
    </row>
    <row r="94157" spans="1:5" x14ac:dyDescent="0.3">
      <c r="A94157" t="s">
        <v>107</v>
      </c>
      <c r="B94157">
        <v>724272</v>
      </c>
      <c r="C94157" s="2">
        <v>44811</v>
      </c>
      <c r="D94157">
        <v>21544</v>
      </c>
      <c r="E94157">
        <v>2.9745730885634099</v>
      </c>
    </row>
    <row r="94158" spans="1:5" x14ac:dyDescent="0.3">
      <c r="A94158" t="s">
        <v>107</v>
      </c>
      <c r="B94158">
        <v>724272</v>
      </c>
      <c r="C94158" s="2">
        <v>44871</v>
      </c>
      <c r="D94158">
        <v>21544</v>
      </c>
      <c r="E94158">
        <v>2.9745730885634099</v>
      </c>
    </row>
    <row r="94159" spans="1:5" x14ac:dyDescent="0.3">
      <c r="A94159" t="s">
        <v>107</v>
      </c>
      <c r="B94159">
        <v>724272</v>
      </c>
      <c r="C94159" s="2">
        <v>44789</v>
      </c>
      <c r="D94159">
        <v>21544</v>
      </c>
      <c r="E94159">
        <v>2.9745730885634099</v>
      </c>
    </row>
    <row r="94160" spans="1:5" x14ac:dyDescent="0.3">
      <c r="A94160" t="s">
        <v>107</v>
      </c>
      <c r="B94160">
        <v>724272</v>
      </c>
      <c r="C94160" s="2">
        <v>44788</v>
      </c>
      <c r="D94160">
        <v>21544</v>
      </c>
      <c r="E94160">
        <v>2.9745730885634099</v>
      </c>
    </row>
    <row r="94161" spans="1:5" x14ac:dyDescent="0.3">
      <c r="A94161" t="s">
        <v>107</v>
      </c>
      <c r="B94161">
        <v>724272</v>
      </c>
      <c r="C94161" s="2">
        <v>44731</v>
      </c>
      <c r="D94161">
        <v>21544</v>
      </c>
      <c r="E94161">
        <v>2.9745730885634099</v>
      </c>
    </row>
    <row r="94162" spans="1:5" x14ac:dyDescent="0.3">
      <c r="A94162" t="s">
        <v>107</v>
      </c>
      <c r="B94162">
        <v>724272</v>
      </c>
      <c r="C94162" s="2">
        <v>44798</v>
      </c>
      <c r="D94162">
        <v>21544</v>
      </c>
      <c r="E94162">
        <v>2.9745730885634099</v>
      </c>
    </row>
    <row r="94163" spans="1:5" x14ac:dyDescent="0.3">
      <c r="A94163" t="s">
        <v>107</v>
      </c>
      <c r="B94163">
        <v>724272</v>
      </c>
      <c r="C94163" s="2">
        <v>44793</v>
      </c>
      <c r="D94163">
        <v>21544</v>
      </c>
      <c r="E94163">
        <v>2.9745730885634099</v>
      </c>
    </row>
    <row r="94164" spans="1:5" x14ac:dyDescent="0.3">
      <c r="A94164" t="s">
        <v>107</v>
      </c>
      <c r="B94164">
        <v>724272</v>
      </c>
      <c r="C94164" s="2">
        <v>44813</v>
      </c>
      <c r="D94164">
        <v>21544</v>
      </c>
      <c r="E94164">
        <v>2.9745730885634099</v>
      </c>
    </row>
    <row r="94165" spans="1:5" x14ac:dyDescent="0.3">
      <c r="A94165" t="s">
        <v>107</v>
      </c>
      <c r="B94165">
        <v>724272</v>
      </c>
      <c r="C94165" s="2">
        <v>44860</v>
      </c>
      <c r="D94165">
        <v>21544</v>
      </c>
      <c r="E94165">
        <v>2.9745730885634099</v>
      </c>
    </row>
    <row r="94166" spans="1:5" x14ac:dyDescent="0.3">
      <c r="A94166" t="s">
        <v>107</v>
      </c>
      <c r="B94166">
        <v>724272</v>
      </c>
      <c r="C94166" s="2">
        <v>44855</v>
      </c>
      <c r="D94166">
        <v>21544</v>
      </c>
      <c r="E94166">
        <v>2.9745730885634099</v>
      </c>
    </row>
    <row r="94167" spans="1:5" x14ac:dyDescent="0.3">
      <c r="A94167" t="s">
        <v>107</v>
      </c>
      <c r="B94167">
        <v>724272</v>
      </c>
      <c r="C94167" s="2">
        <v>44820</v>
      </c>
      <c r="D94167">
        <v>21544</v>
      </c>
      <c r="E94167">
        <v>2.9745730885634099</v>
      </c>
    </row>
    <row r="94168" spans="1:5" x14ac:dyDescent="0.3">
      <c r="A94168" t="s">
        <v>107</v>
      </c>
      <c r="B94168">
        <v>724272</v>
      </c>
      <c r="C94168" s="2">
        <v>44791</v>
      </c>
      <c r="D94168">
        <v>21544</v>
      </c>
      <c r="E94168">
        <v>2.9745730885634099</v>
      </c>
    </row>
    <row r="94169" spans="1:5" x14ac:dyDescent="0.3">
      <c r="A94169" t="s">
        <v>107</v>
      </c>
      <c r="B94169">
        <v>724272</v>
      </c>
      <c r="C94169" s="2">
        <v>44787</v>
      </c>
      <c r="D94169">
        <v>21544</v>
      </c>
      <c r="E94169">
        <v>2.9745730885634099</v>
      </c>
    </row>
    <row r="94170" spans="1:5" x14ac:dyDescent="0.3">
      <c r="A94170" t="s">
        <v>107</v>
      </c>
      <c r="B94170">
        <v>724272</v>
      </c>
      <c r="C94170" s="2">
        <v>44763</v>
      </c>
      <c r="D94170">
        <v>21544</v>
      </c>
      <c r="E94170">
        <v>2.9745730885634099</v>
      </c>
    </row>
    <row r="94171" spans="1:5" x14ac:dyDescent="0.3">
      <c r="A94171" t="s">
        <v>107</v>
      </c>
      <c r="B94171">
        <v>724272</v>
      </c>
      <c r="C94171" s="2">
        <v>44804</v>
      </c>
      <c r="D94171">
        <v>21544</v>
      </c>
      <c r="E94171">
        <v>2.9745730885634099</v>
      </c>
    </row>
    <row r="94172" spans="1:5" x14ac:dyDescent="0.3">
      <c r="A94172" t="s">
        <v>107</v>
      </c>
      <c r="B94172">
        <v>724272</v>
      </c>
      <c r="C94172" s="2">
        <v>44876</v>
      </c>
      <c r="D94172">
        <v>21544</v>
      </c>
      <c r="E94172">
        <v>2.9745730885634099</v>
      </c>
    </row>
    <row r="94173" spans="1:5" x14ac:dyDescent="0.3">
      <c r="A94173" t="s">
        <v>107</v>
      </c>
      <c r="B94173">
        <v>724272</v>
      </c>
      <c r="C94173" s="2">
        <v>44735</v>
      </c>
      <c r="D94173">
        <v>21544</v>
      </c>
      <c r="E94173">
        <v>2.9745730885634099</v>
      </c>
    </row>
    <row r="94174" spans="1:5" x14ac:dyDescent="0.3">
      <c r="A94174" t="s">
        <v>107</v>
      </c>
      <c r="B94174">
        <v>724272</v>
      </c>
      <c r="C94174" s="2">
        <v>44768</v>
      </c>
      <c r="D94174">
        <v>21544</v>
      </c>
      <c r="E94174">
        <v>2.9745730885634099</v>
      </c>
    </row>
    <row r="94175" spans="1:5" x14ac:dyDescent="0.3">
      <c r="A94175" t="s">
        <v>107</v>
      </c>
      <c r="B94175">
        <v>724272</v>
      </c>
      <c r="C94175" s="2">
        <v>44812</v>
      </c>
      <c r="D94175">
        <v>21544</v>
      </c>
      <c r="E94175">
        <v>2.9745730885634099</v>
      </c>
    </row>
    <row r="94176" spans="1:5" x14ac:dyDescent="0.3">
      <c r="A94176" t="s">
        <v>107</v>
      </c>
      <c r="B94176">
        <v>724272</v>
      </c>
      <c r="C94176" s="2">
        <v>44825</v>
      </c>
      <c r="D94176">
        <v>21544</v>
      </c>
      <c r="E94176">
        <v>2.9745730885634099</v>
      </c>
    </row>
    <row r="94177" spans="1:5" x14ac:dyDescent="0.3">
      <c r="A94177" t="s">
        <v>107</v>
      </c>
      <c r="B94177">
        <v>724272</v>
      </c>
      <c r="C94177" s="2">
        <v>44866</v>
      </c>
      <c r="D94177">
        <v>21544</v>
      </c>
      <c r="E94177">
        <v>2.9745730885634099</v>
      </c>
    </row>
    <row r="94178" spans="1:5" x14ac:dyDescent="0.3">
      <c r="A94178" t="s">
        <v>107</v>
      </c>
      <c r="B94178">
        <v>724272</v>
      </c>
      <c r="C94178" s="2">
        <v>44759</v>
      </c>
      <c r="D94178">
        <v>21544</v>
      </c>
      <c r="E94178">
        <v>2.9745730885634099</v>
      </c>
    </row>
    <row r="94179" spans="1:5" x14ac:dyDescent="0.3">
      <c r="A94179" t="s">
        <v>107</v>
      </c>
      <c r="B94179">
        <v>724272</v>
      </c>
      <c r="C94179" s="2">
        <v>44861</v>
      </c>
      <c r="D94179">
        <v>21544</v>
      </c>
      <c r="E94179">
        <v>2.9745730885634099</v>
      </c>
    </row>
    <row r="94180" spans="1:5" x14ac:dyDescent="0.3">
      <c r="A94180" t="s">
        <v>107</v>
      </c>
      <c r="B94180">
        <v>724272</v>
      </c>
      <c r="C94180" s="2">
        <v>44853</v>
      </c>
      <c r="D94180">
        <v>21544</v>
      </c>
      <c r="E94180">
        <v>2.9745730885634099</v>
      </c>
    </row>
    <row r="94181" spans="1:5" x14ac:dyDescent="0.3">
      <c r="A94181" t="s">
        <v>107</v>
      </c>
      <c r="B94181">
        <v>724272</v>
      </c>
      <c r="C94181" s="2">
        <v>44800</v>
      </c>
      <c r="D94181">
        <v>21544</v>
      </c>
      <c r="E94181">
        <v>2.9745730885634099</v>
      </c>
    </row>
    <row r="94182" spans="1:5" x14ac:dyDescent="0.3">
      <c r="A94182" t="s">
        <v>107</v>
      </c>
      <c r="B94182">
        <v>724272</v>
      </c>
      <c r="C94182" s="2">
        <v>44846</v>
      </c>
      <c r="D94182">
        <v>21544</v>
      </c>
      <c r="E94182">
        <v>2.9745730885634099</v>
      </c>
    </row>
    <row r="94183" spans="1:5" x14ac:dyDescent="0.3">
      <c r="A94183" t="s">
        <v>107</v>
      </c>
      <c r="B94183">
        <v>724272</v>
      </c>
      <c r="C94183" s="2">
        <v>44830</v>
      </c>
      <c r="D94183">
        <v>21544</v>
      </c>
      <c r="E94183">
        <v>2.9745730885634099</v>
      </c>
    </row>
    <row r="94184" spans="1:5" x14ac:dyDescent="0.3">
      <c r="A94184" t="s">
        <v>107</v>
      </c>
      <c r="B94184">
        <v>724272</v>
      </c>
      <c r="C94184" s="2">
        <v>44867</v>
      </c>
      <c r="D94184">
        <v>21544</v>
      </c>
      <c r="E94184">
        <v>2.9745730885634099</v>
      </c>
    </row>
    <row r="94185" spans="1:5" x14ac:dyDescent="0.3">
      <c r="A94185" t="s">
        <v>107</v>
      </c>
      <c r="B94185">
        <v>724272</v>
      </c>
      <c r="C94185" s="2">
        <v>44843</v>
      </c>
      <c r="D94185">
        <v>21544</v>
      </c>
      <c r="E94185">
        <v>2.9745730885634099</v>
      </c>
    </row>
    <row r="94186" spans="1:5" x14ac:dyDescent="0.3">
      <c r="A94186" t="s">
        <v>107</v>
      </c>
      <c r="B94186">
        <v>724272</v>
      </c>
      <c r="C94186" s="2">
        <v>44872</v>
      </c>
      <c r="D94186">
        <v>21544</v>
      </c>
      <c r="E94186">
        <v>2.9745730885634099</v>
      </c>
    </row>
    <row r="94187" spans="1:5" x14ac:dyDescent="0.3">
      <c r="A94187" t="s">
        <v>107</v>
      </c>
      <c r="B94187">
        <v>724272</v>
      </c>
      <c r="C94187" s="2">
        <v>44790</v>
      </c>
      <c r="D94187">
        <v>21544</v>
      </c>
      <c r="E94187">
        <v>2.9745730885634099</v>
      </c>
    </row>
    <row r="94188" spans="1:5" x14ac:dyDescent="0.3">
      <c r="A94188" t="s">
        <v>107</v>
      </c>
      <c r="B94188">
        <v>724272</v>
      </c>
      <c r="C94188" s="2">
        <v>44829</v>
      </c>
      <c r="D94188">
        <v>21544</v>
      </c>
      <c r="E94188">
        <v>2.9745730885634099</v>
      </c>
    </row>
    <row r="94189" spans="1:5" x14ac:dyDescent="0.3">
      <c r="A94189" t="s">
        <v>107</v>
      </c>
      <c r="B94189">
        <v>724272</v>
      </c>
      <c r="C94189" s="2">
        <v>44847</v>
      </c>
      <c r="D94189">
        <v>21544</v>
      </c>
      <c r="E94189">
        <v>2.9745730885634099</v>
      </c>
    </row>
    <row r="94190" spans="1:5" x14ac:dyDescent="0.3">
      <c r="A94190" t="s">
        <v>107</v>
      </c>
      <c r="B94190">
        <v>724272</v>
      </c>
      <c r="C94190" s="2">
        <v>44794</v>
      </c>
      <c r="D94190">
        <v>21544</v>
      </c>
      <c r="E94190">
        <v>2.9745730885634099</v>
      </c>
    </row>
    <row r="94191" spans="1:5" x14ac:dyDescent="0.3">
      <c r="A94191" t="s">
        <v>107</v>
      </c>
      <c r="B94191">
        <v>724272</v>
      </c>
      <c r="C94191" s="2">
        <v>44756</v>
      </c>
      <c r="D94191">
        <v>21544</v>
      </c>
      <c r="E94191">
        <v>2.9745730885634099</v>
      </c>
    </row>
    <row r="94192" spans="1:5" x14ac:dyDescent="0.3">
      <c r="A94192" t="s">
        <v>107</v>
      </c>
      <c r="B94192">
        <v>724272</v>
      </c>
      <c r="C94192" s="2">
        <v>44745</v>
      </c>
      <c r="D94192">
        <v>21544</v>
      </c>
      <c r="E94192">
        <v>2.9745730885634099</v>
      </c>
    </row>
    <row r="94193" spans="1:5" x14ac:dyDescent="0.3">
      <c r="A94193" t="s">
        <v>107</v>
      </c>
      <c r="B94193">
        <v>724272</v>
      </c>
      <c r="C94193" s="2">
        <v>44857</v>
      </c>
      <c r="D94193">
        <v>21544</v>
      </c>
      <c r="E94193">
        <v>2.9745730885634099</v>
      </c>
    </row>
    <row r="94194" spans="1:5" x14ac:dyDescent="0.3">
      <c r="A94194" t="s">
        <v>107</v>
      </c>
      <c r="B94194">
        <v>724272</v>
      </c>
      <c r="C94194" s="2">
        <v>44852</v>
      </c>
      <c r="D94194">
        <v>21544</v>
      </c>
      <c r="E94194">
        <v>2.9745730885634099</v>
      </c>
    </row>
    <row r="94195" spans="1:5" x14ac:dyDescent="0.3">
      <c r="A94195" t="s">
        <v>107</v>
      </c>
      <c r="B94195">
        <v>724272</v>
      </c>
      <c r="C94195" s="2">
        <v>44744</v>
      </c>
      <c r="D94195">
        <v>21544</v>
      </c>
      <c r="E94195">
        <v>2.9745730885634099</v>
      </c>
    </row>
    <row r="94196" spans="1:5" x14ac:dyDescent="0.3">
      <c r="A94196" t="s">
        <v>107</v>
      </c>
      <c r="B94196">
        <v>724272</v>
      </c>
      <c r="C94196" s="2">
        <v>44774</v>
      </c>
      <c r="D94196">
        <v>21544</v>
      </c>
      <c r="E94196">
        <v>2.9745730885634099</v>
      </c>
    </row>
    <row r="94197" spans="1:5" x14ac:dyDescent="0.3">
      <c r="A94197" t="s">
        <v>107</v>
      </c>
      <c r="B94197">
        <v>724272</v>
      </c>
      <c r="C94197" s="2">
        <v>44839</v>
      </c>
      <c r="D94197">
        <v>21544</v>
      </c>
      <c r="E94197">
        <v>2.9745730885634099</v>
      </c>
    </row>
    <row r="94198" spans="1:5" x14ac:dyDescent="0.3">
      <c r="A94198" t="s">
        <v>107</v>
      </c>
      <c r="B94198">
        <v>724272</v>
      </c>
      <c r="C94198" s="2">
        <v>44784</v>
      </c>
      <c r="D94198">
        <v>21544</v>
      </c>
      <c r="E94198">
        <v>2.9745730885634099</v>
      </c>
    </row>
    <row r="94199" spans="1:5" x14ac:dyDescent="0.3">
      <c r="A94199" t="s">
        <v>107</v>
      </c>
      <c r="B94199">
        <v>724272</v>
      </c>
      <c r="C94199" s="2">
        <v>44854</v>
      </c>
      <c r="D94199">
        <v>21544</v>
      </c>
      <c r="E94199">
        <v>2.9745730885634099</v>
      </c>
    </row>
    <row r="94200" spans="1:5" x14ac:dyDescent="0.3">
      <c r="A94200" t="s">
        <v>107</v>
      </c>
      <c r="B94200">
        <v>724272</v>
      </c>
      <c r="C94200" s="2">
        <v>44802</v>
      </c>
      <c r="D94200">
        <v>21544</v>
      </c>
      <c r="E94200">
        <v>2.9745730885634099</v>
      </c>
    </row>
    <row r="94201" spans="1:5" x14ac:dyDescent="0.3">
      <c r="A94201" t="s">
        <v>107</v>
      </c>
      <c r="B94201">
        <v>724272</v>
      </c>
      <c r="C94201" s="2">
        <v>44742</v>
      </c>
      <c r="D94201">
        <v>21544</v>
      </c>
      <c r="E94201">
        <v>2.9745730885634099</v>
      </c>
    </row>
    <row r="94202" spans="1:5" x14ac:dyDescent="0.3">
      <c r="A94202" t="s">
        <v>107</v>
      </c>
      <c r="B94202">
        <v>724272</v>
      </c>
      <c r="C94202" s="2">
        <v>44782</v>
      </c>
      <c r="D94202">
        <v>21544</v>
      </c>
      <c r="E94202">
        <v>2.9745730885634099</v>
      </c>
    </row>
    <row r="94203" spans="1:5" x14ac:dyDescent="0.3">
      <c r="A94203" t="s">
        <v>107</v>
      </c>
      <c r="B94203">
        <v>724272</v>
      </c>
      <c r="C94203" s="2">
        <v>44859</v>
      </c>
      <c r="D94203">
        <v>21544</v>
      </c>
      <c r="E94203">
        <v>2.9745730885634099</v>
      </c>
    </row>
    <row r="94204" spans="1:5" x14ac:dyDescent="0.3">
      <c r="A94204" t="s">
        <v>107</v>
      </c>
      <c r="B94204">
        <v>724272</v>
      </c>
      <c r="C94204" s="2">
        <v>44748</v>
      </c>
      <c r="D94204">
        <v>21544</v>
      </c>
      <c r="E94204">
        <v>2.9745730885634099</v>
      </c>
    </row>
    <row r="94205" spans="1:5" x14ac:dyDescent="0.3">
      <c r="A94205" t="s">
        <v>107</v>
      </c>
      <c r="B94205">
        <v>724272</v>
      </c>
      <c r="C94205" s="2">
        <v>44777</v>
      </c>
      <c r="D94205">
        <v>21544</v>
      </c>
      <c r="E94205">
        <v>2.9745730885634099</v>
      </c>
    </row>
    <row r="94206" spans="1:5" x14ac:dyDescent="0.3">
      <c r="A94206" t="s">
        <v>107</v>
      </c>
      <c r="B94206">
        <v>724272</v>
      </c>
      <c r="C94206" s="2">
        <v>44779</v>
      </c>
      <c r="D94206">
        <v>21544</v>
      </c>
      <c r="E94206">
        <v>2.9745730885634099</v>
      </c>
    </row>
    <row r="94207" spans="1:5" x14ac:dyDescent="0.3">
      <c r="A94207" t="s">
        <v>107</v>
      </c>
      <c r="B94207">
        <v>724272</v>
      </c>
      <c r="C94207" s="2">
        <v>44836</v>
      </c>
      <c r="D94207">
        <v>21544</v>
      </c>
      <c r="E94207">
        <v>2.9745730885634099</v>
      </c>
    </row>
    <row r="94208" spans="1:5" x14ac:dyDescent="0.3">
      <c r="A94208" t="s">
        <v>249</v>
      </c>
      <c r="B94208">
        <v>18001002</v>
      </c>
      <c r="C94208" s="2">
        <v>44546</v>
      </c>
      <c r="D94208">
        <v>535414</v>
      </c>
      <c r="E94208">
        <v>2.9743566497020599</v>
      </c>
    </row>
    <row r="94209" spans="1:5" x14ac:dyDescent="0.3">
      <c r="A94209" t="s">
        <v>105</v>
      </c>
      <c r="B94209">
        <v>5180836</v>
      </c>
      <c r="C94209" s="2">
        <v>44180</v>
      </c>
      <c r="D94209">
        <v>154096</v>
      </c>
      <c r="E94209">
        <v>2.97434622520381</v>
      </c>
    </row>
    <row r="94210" spans="1:5" x14ac:dyDescent="0.3">
      <c r="A94210" t="s">
        <v>140</v>
      </c>
      <c r="B94210">
        <v>2525921300</v>
      </c>
      <c r="C94210" s="2">
        <v>44493</v>
      </c>
      <c r="D94210">
        <v>75126379</v>
      </c>
      <c r="E94210">
        <v>2.9742169322535901</v>
      </c>
    </row>
    <row r="94211" spans="1:5" x14ac:dyDescent="0.3">
      <c r="A94211" t="s">
        <v>162</v>
      </c>
      <c r="B94211">
        <v>33690</v>
      </c>
      <c r="C94211" s="2">
        <v>44140</v>
      </c>
      <c r="D94211">
        <v>1002</v>
      </c>
      <c r="E94211">
        <v>2.9741763134461299</v>
      </c>
    </row>
    <row r="94212" spans="1:5" x14ac:dyDescent="0.3">
      <c r="A94212" t="s">
        <v>155</v>
      </c>
      <c r="B94212">
        <v>372903</v>
      </c>
      <c r="C94212" s="2">
        <v>44446</v>
      </c>
      <c r="D94212">
        <v>11090</v>
      </c>
      <c r="E94212">
        <v>2.9739637385593598</v>
      </c>
    </row>
    <row r="94213" spans="1:5" x14ac:dyDescent="0.3">
      <c r="A94213" t="s">
        <v>223</v>
      </c>
      <c r="B94213">
        <v>808727</v>
      </c>
      <c r="C94213" s="2">
        <v>44428</v>
      </c>
      <c r="D94213">
        <v>24047</v>
      </c>
      <c r="E94213">
        <v>2.9734385027333099</v>
      </c>
    </row>
    <row r="94214" spans="1:5" x14ac:dyDescent="0.3">
      <c r="A94214" t="s">
        <v>159</v>
      </c>
      <c r="B94214">
        <v>2827382</v>
      </c>
      <c r="C94214" s="2">
        <v>44470</v>
      </c>
      <c r="D94214">
        <v>84069</v>
      </c>
      <c r="E94214">
        <v>2.9733866877556698</v>
      </c>
    </row>
    <row r="94215" spans="1:5" x14ac:dyDescent="0.3">
      <c r="A94215" t="s">
        <v>172</v>
      </c>
      <c r="B94215">
        <v>10358078</v>
      </c>
      <c r="C94215" s="2">
        <v>44308</v>
      </c>
      <c r="D94215">
        <v>307980</v>
      </c>
      <c r="E94215">
        <v>2.9733315389206401</v>
      </c>
    </row>
    <row r="94216" spans="1:5" x14ac:dyDescent="0.3">
      <c r="A94216" t="s">
        <v>112</v>
      </c>
      <c r="B94216">
        <v>144713312</v>
      </c>
      <c r="C94216" s="2">
        <v>44265</v>
      </c>
      <c r="D94216">
        <v>4302726</v>
      </c>
      <c r="E94216">
        <v>2.9732758794159899</v>
      </c>
    </row>
    <row r="94217" spans="1:5" x14ac:dyDescent="0.3">
      <c r="A94217" t="s">
        <v>14</v>
      </c>
      <c r="B94217">
        <v>5489744</v>
      </c>
      <c r="C94217" s="2">
        <v>44188</v>
      </c>
      <c r="D94217">
        <v>163225</v>
      </c>
      <c r="E94217">
        <v>2.9732716133939898</v>
      </c>
    </row>
    <row r="94218" spans="1:5" x14ac:dyDescent="0.3">
      <c r="A94218" t="s">
        <v>242</v>
      </c>
      <c r="B94218">
        <v>3801</v>
      </c>
      <c r="C94218" s="2">
        <v>44622</v>
      </c>
      <c r="D94218">
        <v>113</v>
      </c>
      <c r="E94218">
        <v>2.9729018679294898</v>
      </c>
    </row>
    <row r="94219" spans="1:5" x14ac:dyDescent="0.3">
      <c r="A94219" t="s">
        <v>126</v>
      </c>
      <c r="B94219">
        <v>21832150</v>
      </c>
      <c r="C94219" s="2">
        <v>44624</v>
      </c>
      <c r="D94219">
        <v>648993</v>
      </c>
      <c r="E94219">
        <v>2.9726481358913301</v>
      </c>
    </row>
    <row r="94220" spans="1:5" x14ac:dyDescent="0.3">
      <c r="A94220" t="s">
        <v>157</v>
      </c>
      <c r="B94220">
        <v>618046</v>
      </c>
      <c r="C94220" s="2">
        <v>44360</v>
      </c>
      <c r="D94220">
        <v>18372</v>
      </c>
      <c r="E94220">
        <v>2.9725942729182</v>
      </c>
    </row>
    <row r="94221" spans="1:5" x14ac:dyDescent="0.3">
      <c r="A94221" t="s">
        <v>185</v>
      </c>
      <c r="B94221">
        <v>2780472</v>
      </c>
      <c r="C94221" s="2">
        <v>44132</v>
      </c>
      <c r="D94221">
        <v>82651</v>
      </c>
      <c r="E94221">
        <v>2.9725528615285501</v>
      </c>
    </row>
    <row r="94222" spans="1:5" x14ac:dyDescent="0.3">
      <c r="A94222" t="s">
        <v>82</v>
      </c>
      <c r="B94222">
        <v>6630621</v>
      </c>
      <c r="C94222" s="2">
        <v>44588</v>
      </c>
      <c r="D94222">
        <v>197081</v>
      </c>
      <c r="E94222">
        <v>2.9722857029530099</v>
      </c>
    </row>
    <row r="94223" spans="1:5" x14ac:dyDescent="0.3">
      <c r="A94223" t="s">
        <v>174</v>
      </c>
      <c r="B94223">
        <v>71697024</v>
      </c>
      <c r="C94223" s="2">
        <v>44533</v>
      </c>
      <c r="D94223">
        <v>2130641</v>
      </c>
      <c r="E94223">
        <v>2.97172864525032</v>
      </c>
    </row>
    <row r="94224" spans="1:5" x14ac:dyDescent="0.3">
      <c r="A94224" t="s">
        <v>184</v>
      </c>
      <c r="B94224">
        <v>127504120</v>
      </c>
      <c r="C94224" s="2">
        <v>44496</v>
      </c>
      <c r="D94224">
        <v>3788986</v>
      </c>
      <c r="E94224">
        <v>2.9716577001590201</v>
      </c>
    </row>
    <row r="94225" spans="1:5" x14ac:dyDescent="0.3">
      <c r="A94225" t="s">
        <v>222</v>
      </c>
      <c r="B94225">
        <v>11228821</v>
      </c>
      <c r="C94225" s="2">
        <v>44388</v>
      </c>
      <c r="D94225">
        <v>333681</v>
      </c>
      <c r="E94225">
        <v>2.9716476912402499</v>
      </c>
    </row>
    <row r="94226" spans="1:5" x14ac:dyDescent="0.3">
      <c r="A94226" t="s">
        <v>115</v>
      </c>
      <c r="B94226">
        <v>4576300</v>
      </c>
      <c r="C94226" s="2">
        <v>44235</v>
      </c>
      <c r="D94226">
        <v>135990</v>
      </c>
      <c r="E94226">
        <v>2.9716146231671901</v>
      </c>
    </row>
    <row r="94227" spans="1:5" x14ac:dyDescent="0.3">
      <c r="A94227" t="s">
        <v>68</v>
      </c>
      <c r="B94227">
        <v>38454328</v>
      </c>
      <c r="C94227" s="2">
        <v>44305</v>
      </c>
      <c r="D94227">
        <v>1142625</v>
      </c>
      <c r="E94227">
        <v>2.9713820509358499</v>
      </c>
    </row>
    <row r="94228" spans="1:5" x14ac:dyDescent="0.3">
      <c r="A94228" t="s">
        <v>95</v>
      </c>
      <c r="B94228">
        <v>1531043</v>
      </c>
      <c r="C94228" s="2">
        <v>44443</v>
      </c>
      <c r="D94228">
        <v>45487</v>
      </c>
      <c r="E94228">
        <v>2.9709812199918599</v>
      </c>
    </row>
    <row r="94229" spans="1:5" x14ac:dyDescent="0.3">
      <c r="A94229" t="s">
        <v>120</v>
      </c>
      <c r="B94229">
        <v>1782115</v>
      </c>
      <c r="C94229" s="2">
        <v>44203</v>
      </c>
      <c r="D94229">
        <v>52943</v>
      </c>
      <c r="E94229">
        <v>2.9707959362891798</v>
      </c>
    </row>
    <row r="94230" spans="1:5" x14ac:dyDescent="0.3">
      <c r="A94230" t="s">
        <v>249</v>
      </c>
      <c r="B94230">
        <v>18001002</v>
      </c>
      <c r="C94230" s="2">
        <v>44545</v>
      </c>
      <c r="D94230">
        <v>534757</v>
      </c>
      <c r="E94230">
        <v>2.9707068528740801</v>
      </c>
    </row>
    <row r="94231" spans="1:5" x14ac:dyDescent="0.3">
      <c r="A94231" t="s">
        <v>70</v>
      </c>
      <c r="B94231">
        <v>12356116</v>
      </c>
      <c r="C94231" s="2">
        <v>44359</v>
      </c>
      <c r="D94231">
        <v>367047</v>
      </c>
      <c r="E94231">
        <v>2.9705693925178398</v>
      </c>
    </row>
    <row r="94232" spans="1:5" x14ac:dyDescent="0.3">
      <c r="A94232" t="s">
        <v>225</v>
      </c>
      <c r="B94232">
        <v>123951696</v>
      </c>
      <c r="C94232" s="2">
        <v>44602</v>
      </c>
      <c r="D94232">
        <v>3681890</v>
      </c>
      <c r="E94232">
        <v>2.9704232526193102</v>
      </c>
    </row>
    <row r="94233" spans="1:5" x14ac:dyDescent="0.3">
      <c r="A94233" t="s">
        <v>30</v>
      </c>
      <c r="B94233">
        <v>7975105024</v>
      </c>
      <c r="C94233" s="2">
        <v>44475</v>
      </c>
      <c r="D94233">
        <v>236890001</v>
      </c>
      <c r="E94233">
        <v>2.9703684188121899</v>
      </c>
    </row>
    <row r="94234" spans="1:5" x14ac:dyDescent="0.3">
      <c r="A94234" t="s">
        <v>231</v>
      </c>
      <c r="B94234">
        <v>17843914</v>
      </c>
      <c r="C94234" s="2">
        <v>44459</v>
      </c>
      <c r="D94234">
        <v>530026</v>
      </c>
      <c r="E94234">
        <v>2.97034607990153</v>
      </c>
    </row>
    <row r="94235" spans="1:5" x14ac:dyDescent="0.3">
      <c r="A94235" t="s">
        <v>218</v>
      </c>
      <c r="B94235">
        <v>4030361</v>
      </c>
      <c r="C94235" s="2">
        <v>44162</v>
      </c>
      <c r="D94235">
        <v>119706</v>
      </c>
      <c r="E94235">
        <v>2.9701061517814402</v>
      </c>
    </row>
    <row r="94236" spans="1:5" x14ac:dyDescent="0.3">
      <c r="A94236" t="s">
        <v>236</v>
      </c>
      <c r="B94236">
        <v>405285</v>
      </c>
      <c r="C94236" s="2">
        <v>44234</v>
      </c>
      <c r="D94236">
        <v>12037</v>
      </c>
      <c r="E94236">
        <v>2.9700087592681701</v>
      </c>
    </row>
    <row r="94237" spans="1:5" x14ac:dyDescent="0.3">
      <c r="A94237" t="s">
        <v>236</v>
      </c>
      <c r="B94237">
        <v>405285</v>
      </c>
      <c r="C94237" s="2">
        <v>44233</v>
      </c>
      <c r="D94237">
        <v>12037</v>
      </c>
      <c r="E94237">
        <v>2.9700087592681701</v>
      </c>
    </row>
    <row r="94238" spans="1:5" x14ac:dyDescent="0.3">
      <c r="A94238" t="s">
        <v>114</v>
      </c>
      <c r="B94238">
        <v>8939617</v>
      </c>
      <c r="C94238" s="2">
        <v>44162</v>
      </c>
      <c r="D94238">
        <v>265507</v>
      </c>
      <c r="E94238">
        <v>2.9700041959291998</v>
      </c>
    </row>
    <row r="94239" spans="1:5" x14ac:dyDescent="0.3">
      <c r="A94239" t="s">
        <v>126</v>
      </c>
      <c r="B94239">
        <v>21832150</v>
      </c>
      <c r="C94239" s="2">
        <v>44623</v>
      </c>
      <c r="D94239">
        <v>648410</v>
      </c>
      <c r="E94239">
        <v>2.9699777621535199</v>
      </c>
    </row>
    <row r="94240" spans="1:5" x14ac:dyDescent="0.3">
      <c r="A94240" t="s">
        <v>140</v>
      </c>
      <c r="B94240">
        <v>2525921300</v>
      </c>
      <c r="C94240" s="2">
        <v>44492</v>
      </c>
      <c r="D94240">
        <v>75014137</v>
      </c>
      <c r="E94240">
        <v>2.9697733258752002</v>
      </c>
    </row>
    <row r="94241" spans="1:5" x14ac:dyDescent="0.3">
      <c r="A94241" t="s">
        <v>244</v>
      </c>
      <c r="B94241">
        <v>11212198</v>
      </c>
      <c r="C94241" s="2">
        <v>44402</v>
      </c>
      <c r="D94241">
        <v>332968</v>
      </c>
      <c r="E94241">
        <v>2.9696942562020401</v>
      </c>
    </row>
    <row r="94242" spans="1:5" x14ac:dyDescent="0.3">
      <c r="A94242" t="s">
        <v>54</v>
      </c>
      <c r="B94242">
        <v>11285875</v>
      </c>
      <c r="C94242" s="2">
        <v>44234</v>
      </c>
      <c r="D94242">
        <v>335154</v>
      </c>
      <c r="E94242">
        <v>2.96967669764196</v>
      </c>
    </row>
    <row r="94243" spans="1:5" x14ac:dyDescent="0.3">
      <c r="A94243" t="s">
        <v>12</v>
      </c>
      <c r="B94243">
        <v>744807803</v>
      </c>
      <c r="C94243" s="2">
        <v>44188</v>
      </c>
      <c r="D94243">
        <v>22118112</v>
      </c>
      <c r="E94243">
        <v>2.9696402093145098</v>
      </c>
    </row>
    <row r="94244" spans="1:5" x14ac:dyDescent="0.3">
      <c r="A94244" t="s">
        <v>149</v>
      </c>
      <c r="B94244">
        <v>215313504</v>
      </c>
      <c r="C94244" s="2">
        <v>44166</v>
      </c>
      <c r="D94244">
        <v>6393950</v>
      </c>
      <c r="E94244">
        <v>2.9696000860215399</v>
      </c>
    </row>
    <row r="94245" spans="1:5" x14ac:dyDescent="0.3">
      <c r="A94245" t="s">
        <v>38</v>
      </c>
      <c r="B94245">
        <v>3233530</v>
      </c>
      <c r="C94245" s="2">
        <v>44173</v>
      </c>
      <c r="D94245">
        <v>96021</v>
      </c>
      <c r="E94245">
        <v>2.9695410279168599</v>
      </c>
    </row>
    <row r="94246" spans="1:5" x14ac:dyDescent="0.3">
      <c r="A94246" t="s">
        <v>81</v>
      </c>
      <c r="B94246">
        <v>9967304</v>
      </c>
      <c r="C94246" s="2">
        <v>44183</v>
      </c>
      <c r="D94246">
        <v>295977</v>
      </c>
      <c r="E94246">
        <v>2.96947900856641</v>
      </c>
    </row>
    <row r="94247" spans="1:5" x14ac:dyDescent="0.3">
      <c r="A94247" t="s">
        <v>217</v>
      </c>
      <c r="B94247">
        <v>1417173120</v>
      </c>
      <c r="C94247" s="2">
        <v>44596</v>
      </c>
      <c r="D94247">
        <v>42080664</v>
      </c>
      <c r="E94247">
        <v>2.96933828380826</v>
      </c>
    </row>
    <row r="94248" spans="1:5" x14ac:dyDescent="0.3">
      <c r="A94248" t="s">
        <v>24</v>
      </c>
      <c r="B94248">
        <v>44496124</v>
      </c>
      <c r="C94248" s="2">
        <v>44373</v>
      </c>
      <c r="D94248">
        <v>1321232</v>
      </c>
      <c r="E94248">
        <v>2.9693193052050999</v>
      </c>
    </row>
    <row r="94249" spans="1:5" x14ac:dyDescent="0.3">
      <c r="A94249" t="s">
        <v>132</v>
      </c>
      <c r="B94249">
        <v>5540745</v>
      </c>
      <c r="C94249" s="2">
        <v>44507</v>
      </c>
      <c r="D94249">
        <v>164520</v>
      </c>
      <c r="E94249">
        <v>2.9692757923347899</v>
      </c>
    </row>
    <row r="94250" spans="1:5" x14ac:dyDescent="0.3">
      <c r="A94250" t="s">
        <v>179</v>
      </c>
      <c r="B94250">
        <v>5250076</v>
      </c>
      <c r="C94250" s="2">
        <v>44221</v>
      </c>
      <c r="D94250">
        <v>155884</v>
      </c>
      <c r="E94250">
        <v>2.9691760652607702</v>
      </c>
    </row>
    <row r="94251" spans="1:5" x14ac:dyDescent="0.3">
      <c r="A94251" t="s">
        <v>31</v>
      </c>
      <c r="B94251">
        <v>191173</v>
      </c>
      <c r="C94251" s="2">
        <v>44274</v>
      </c>
      <c r="D94251">
        <v>5676</v>
      </c>
      <c r="E94251">
        <v>2.96903851485304</v>
      </c>
    </row>
    <row r="94252" spans="1:5" x14ac:dyDescent="0.3">
      <c r="A94252" t="s">
        <v>187</v>
      </c>
      <c r="B94252">
        <v>67508936</v>
      </c>
      <c r="C94252" s="2">
        <v>44184</v>
      </c>
      <c r="D94252">
        <v>2004219</v>
      </c>
      <c r="E94252">
        <v>2.9688203055074101</v>
      </c>
    </row>
    <row r="94253" spans="1:5" x14ac:dyDescent="0.3">
      <c r="A94253" t="s">
        <v>20</v>
      </c>
      <c r="B94253">
        <v>79843</v>
      </c>
      <c r="C94253" s="2">
        <v>44110</v>
      </c>
      <c r="D94253">
        <v>2370</v>
      </c>
      <c r="E94253">
        <v>2.9683253384767601</v>
      </c>
    </row>
    <row r="94254" spans="1:5" x14ac:dyDescent="0.3">
      <c r="A94254" t="s">
        <v>20</v>
      </c>
      <c r="B94254">
        <v>79843</v>
      </c>
      <c r="C94254" s="2">
        <v>44109</v>
      </c>
      <c r="D94254">
        <v>2370</v>
      </c>
      <c r="E94254">
        <v>2.9683253384767601</v>
      </c>
    </row>
    <row r="94255" spans="1:5" x14ac:dyDescent="0.3">
      <c r="A94255" t="s">
        <v>184</v>
      </c>
      <c r="B94255">
        <v>127504120</v>
      </c>
      <c r="C94255" s="2">
        <v>44495</v>
      </c>
      <c r="D94255">
        <v>3784448</v>
      </c>
      <c r="E94255">
        <v>2.96809859948055</v>
      </c>
    </row>
    <row r="94256" spans="1:5" x14ac:dyDescent="0.3">
      <c r="A94256" t="s">
        <v>184</v>
      </c>
      <c r="B94256">
        <v>127504120</v>
      </c>
      <c r="C94256" s="2">
        <v>44494</v>
      </c>
      <c r="D94256">
        <v>3784448</v>
      </c>
      <c r="E94256">
        <v>2.96809859948055</v>
      </c>
    </row>
    <row r="94257" spans="1:5" x14ac:dyDescent="0.3">
      <c r="A94257" t="s">
        <v>203</v>
      </c>
      <c r="B94257">
        <v>39857144</v>
      </c>
      <c r="C94257" s="2">
        <v>44183</v>
      </c>
      <c r="D94257">
        <v>1182864</v>
      </c>
      <c r="E94257">
        <v>2.9677590546879098</v>
      </c>
    </row>
    <row r="94258" spans="1:5" x14ac:dyDescent="0.3">
      <c r="A94258" t="s">
        <v>131</v>
      </c>
      <c r="B94258">
        <v>34049588</v>
      </c>
      <c r="C94258" s="2">
        <v>44195</v>
      </c>
      <c r="D94258">
        <v>1010496</v>
      </c>
      <c r="E94258">
        <v>2.9677187283440798</v>
      </c>
    </row>
    <row r="94259" spans="1:5" x14ac:dyDescent="0.3">
      <c r="A94259" t="s">
        <v>5</v>
      </c>
      <c r="B94259">
        <v>4721383370</v>
      </c>
      <c r="C94259" s="2">
        <v>44651</v>
      </c>
      <c r="D94259">
        <v>140114616</v>
      </c>
      <c r="E94259">
        <v>2.9676602177721501</v>
      </c>
    </row>
    <row r="94260" spans="1:5" x14ac:dyDescent="0.3">
      <c r="A94260" t="s">
        <v>249</v>
      </c>
      <c r="B94260">
        <v>18001002</v>
      </c>
      <c r="C94260" s="2">
        <v>44544</v>
      </c>
      <c r="D94260">
        <v>534176</v>
      </c>
      <c r="E94260">
        <v>2.9674792547659301</v>
      </c>
    </row>
    <row r="94261" spans="1:5" x14ac:dyDescent="0.3">
      <c r="A94261" t="s">
        <v>112</v>
      </c>
      <c r="B94261">
        <v>144713312</v>
      </c>
      <c r="C94261" s="2">
        <v>44264</v>
      </c>
      <c r="D94261">
        <v>4293750</v>
      </c>
      <c r="E94261">
        <v>2.9670732710477901</v>
      </c>
    </row>
    <row r="94262" spans="1:5" x14ac:dyDescent="0.3">
      <c r="A94262" t="s">
        <v>250</v>
      </c>
      <c r="B94262">
        <v>6781955</v>
      </c>
      <c r="C94262" s="2">
        <v>44195</v>
      </c>
      <c r="D94262">
        <v>201220</v>
      </c>
      <c r="E94262">
        <v>2.9669910814801899</v>
      </c>
    </row>
    <row r="94263" spans="1:5" x14ac:dyDescent="0.3">
      <c r="A94263" t="s">
        <v>231</v>
      </c>
      <c r="B94263">
        <v>17843914</v>
      </c>
      <c r="C94263" s="2">
        <v>44458</v>
      </c>
      <c r="D94263">
        <v>529422</v>
      </c>
      <c r="E94263">
        <v>2.96696117230782</v>
      </c>
    </row>
    <row r="94264" spans="1:5" x14ac:dyDescent="0.3">
      <c r="A94264" t="s">
        <v>165</v>
      </c>
      <c r="B94264">
        <v>9534956</v>
      </c>
      <c r="C94264" s="2">
        <v>44252</v>
      </c>
      <c r="D94264">
        <v>282898</v>
      </c>
      <c r="E94264">
        <v>2.9669565334124202</v>
      </c>
    </row>
    <row r="94265" spans="1:5" x14ac:dyDescent="0.3">
      <c r="A94265" t="s">
        <v>234</v>
      </c>
      <c r="B94265">
        <v>449002</v>
      </c>
      <c r="C94265" s="2">
        <v>44502</v>
      </c>
      <c r="D94265">
        <v>13321</v>
      </c>
      <c r="E94265">
        <v>2.9668019296127901</v>
      </c>
    </row>
    <row r="94266" spans="1:5" x14ac:dyDescent="0.3">
      <c r="A94266" t="s">
        <v>205</v>
      </c>
      <c r="B94266">
        <v>88550568</v>
      </c>
      <c r="C94266" s="2">
        <v>44323</v>
      </c>
      <c r="D94266">
        <v>2627094</v>
      </c>
      <c r="E94266">
        <v>2.9667726129097201</v>
      </c>
    </row>
    <row r="94267" spans="1:5" x14ac:dyDescent="0.3">
      <c r="A94267" t="s">
        <v>155</v>
      </c>
      <c r="B94267">
        <v>372903</v>
      </c>
      <c r="C94267" s="2">
        <v>44445</v>
      </c>
      <c r="D94267">
        <v>11063</v>
      </c>
      <c r="E94267">
        <v>2.9667232497459102</v>
      </c>
    </row>
    <row r="94268" spans="1:5" x14ac:dyDescent="0.3">
      <c r="A94268" t="s">
        <v>126</v>
      </c>
      <c r="B94268">
        <v>21832150</v>
      </c>
      <c r="C94268" s="2">
        <v>44622</v>
      </c>
      <c r="D94268">
        <v>647699</v>
      </c>
      <c r="E94268">
        <v>2.9667210970976301</v>
      </c>
    </row>
    <row r="94269" spans="1:5" x14ac:dyDescent="0.3">
      <c r="A94269" t="s">
        <v>91</v>
      </c>
      <c r="B94269">
        <v>85341248</v>
      </c>
      <c r="C94269" s="2">
        <v>44234</v>
      </c>
      <c r="D94269">
        <v>2531456</v>
      </c>
      <c r="E94269">
        <v>2.9662748780050698</v>
      </c>
    </row>
    <row r="94270" spans="1:5" x14ac:dyDescent="0.3">
      <c r="A94270" t="s">
        <v>222</v>
      </c>
      <c r="B94270">
        <v>11228821</v>
      </c>
      <c r="C94270" s="2">
        <v>44387</v>
      </c>
      <c r="D94270">
        <v>333053</v>
      </c>
      <c r="E94270">
        <v>2.9660549402292502</v>
      </c>
    </row>
    <row r="94271" spans="1:5" x14ac:dyDescent="0.3">
      <c r="A94271" t="s">
        <v>184</v>
      </c>
      <c r="B94271">
        <v>127504120</v>
      </c>
      <c r="C94271" s="2">
        <v>44492</v>
      </c>
      <c r="D94271">
        <v>3781661</v>
      </c>
      <c r="E94271">
        <v>2.9659127877593301</v>
      </c>
    </row>
    <row r="94272" spans="1:5" x14ac:dyDescent="0.3">
      <c r="A94272" t="s">
        <v>184</v>
      </c>
      <c r="B94272">
        <v>127504120</v>
      </c>
      <c r="C94272" s="2">
        <v>44493</v>
      </c>
      <c r="D94272">
        <v>3781661</v>
      </c>
      <c r="E94272">
        <v>2.9659127877593301</v>
      </c>
    </row>
    <row r="94273" spans="1:5" x14ac:dyDescent="0.3">
      <c r="A94273" t="s">
        <v>228</v>
      </c>
      <c r="B94273">
        <v>10384972</v>
      </c>
      <c r="C94273" s="2">
        <v>44301</v>
      </c>
      <c r="D94273">
        <v>308006</v>
      </c>
      <c r="E94273">
        <v>2.9658818531239199</v>
      </c>
    </row>
    <row r="94274" spans="1:5" x14ac:dyDescent="0.3">
      <c r="A94274" t="s">
        <v>182</v>
      </c>
      <c r="B94274">
        <v>19397998</v>
      </c>
      <c r="C94274" s="2">
        <v>44399</v>
      </c>
      <c r="D94274">
        <v>575267</v>
      </c>
      <c r="E94274">
        <v>2.9655998521084501</v>
      </c>
    </row>
    <row r="94275" spans="1:5" x14ac:dyDescent="0.3">
      <c r="A94275" t="s">
        <v>138</v>
      </c>
      <c r="B94275">
        <v>45510324</v>
      </c>
      <c r="C94275" s="2">
        <v>44154</v>
      </c>
      <c r="D94275">
        <v>1349434</v>
      </c>
      <c r="E94275">
        <v>2.9651162228596699</v>
      </c>
    </row>
    <row r="94276" spans="1:5" x14ac:dyDescent="0.3">
      <c r="A94276" t="s">
        <v>82</v>
      </c>
      <c r="B94276">
        <v>6630621</v>
      </c>
      <c r="C94276" s="2">
        <v>44587</v>
      </c>
      <c r="D94276">
        <v>196602</v>
      </c>
      <c r="E94276">
        <v>2.96506164354741</v>
      </c>
    </row>
    <row r="94277" spans="1:5" x14ac:dyDescent="0.3">
      <c r="A94277" t="s">
        <v>74</v>
      </c>
      <c r="B94277">
        <v>83369840</v>
      </c>
      <c r="C94277" s="2">
        <v>44259</v>
      </c>
      <c r="D94277">
        <v>2471942</v>
      </c>
      <c r="E94277">
        <v>2.9650314790096801</v>
      </c>
    </row>
    <row r="94278" spans="1:5" x14ac:dyDescent="0.3">
      <c r="A94278" t="s">
        <v>69</v>
      </c>
      <c r="B94278">
        <v>593162</v>
      </c>
      <c r="C94278" s="2">
        <v>44287</v>
      </c>
      <c r="D94278">
        <v>17587</v>
      </c>
      <c r="E94278">
        <v>2.9649572966575701</v>
      </c>
    </row>
    <row r="94279" spans="1:5" x14ac:dyDescent="0.3">
      <c r="A94279" t="s">
        <v>174</v>
      </c>
      <c r="B94279">
        <v>71697024</v>
      </c>
      <c r="C94279" s="2">
        <v>44532</v>
      </c>
      <c r="D94279">
        <v>2125729</v>
      </c>
      <c r="E94279">
        <v>2.9648775938036098</v>
      </c>
    </row>
    <row r="94280" spans="1:5" x14ac:dyDescent="0.3">
      <c r="A94280" t="s">
        <v>186</v>
      </c>
      <c r="B94280">
        <v>5643455</v>
      </c>
      <c r="C94280" s="2">
        <v>44177</v>
      </c>
      <c r="D94280">
        <v>167317</v>
      </c>
      <c r="E94280">
        <v>2.9647972740103401</v>
      </c>
    </row>
    <row r="94281" spans="1:5" x14ac:dyDescent="0.3">
      <c r="A94281" t="s">
        <v>115</v>
      </c>
      <c r="B94281">
        <v>4576300</v>
      </c>
      <c r="C94281" s="2">
        <v>44234</v>
      </c>
      <c r="D94281">
        <v>135674</v>
      </c>
      <c r="E94281">
        <v>2.96470948145882</v>
      </c>
    </row>
    <row r="94282" spans="1:5" x14ac:dyDescent="0.3">
      <c r="A94282" t="s">
        <v>140</v>
      </c>
      <c r="B94282">
        <v>2525921300</v>
      </c>
      <c r="C94282" s="2">
        <v>44491</v>
      </c>
      <c r="D94282">
        <v>74882125</v>
      </c>
      <c r="E94282">
        <v>2.96454703477895</v>
      </c>
    </row>
    <row r="94283" spans="1:5" x14ac:dyDescent="0.3">
      <c r="A94283" t="s">
        <v>202</v>
      </c>
      <c r="B94283">
        <v>19659270</v>
      </c>
      <c r="C94283" s="2">
        <v>44183</v>
      </c>
      <c r="D94283">
        <v>582786</v>
      </c>
      <c r="E94283">
        <v>2.9644335725588999</v>
      </c>
    </row>
    <row r="94284" spans="1:5" x14ac:dyDescent="0.3">
      <c r="A94284" t="s">
        <v>77</v>
      </c>
      <c r="B94284">
        <v>10549349</v>
      </c>
      <c r="C94284" s="2">
        <v>44175</v>
      </c>
      <c r="D94284">
        <v>312728</v>
      </c>
      <c r="E94284">
        <v>2.9644293690539598</v>
      </c>
    </row>
    <row r="94285" spans="1:5" x14ac:dyDescent="0.3">
      <c r="A94285" t="s">
        <v>4</v>
      </c>
      <c r="B94285">
        <v>19603736</v>
      </c>
      <c r="C94285" s="2">
        <v>44183</v>
      </c>
      <c r="D94285">
        <v>581135</v>
      </c>
      <c r="E94285">
        <v>2.9644094370583201</v>
      </c>
    </row>
    <row r="94286" spans="1:5" x14ac:dyDescent="0.3">
      <c r="A94286" t="s">
        <v>249</v>
      </c>
      <c r="B94286">
        <v>18001002</v>
      </c>
      <c r="C94286" s="2">
        <v>44543</v>
      </c>
      <c r="D94286">
        <v>533588</v>
      </c>
      <c r="E94286">
        <v>2.9642127699335798</v>
      </c>
    </row>
    <row r="94287" spans="1:5" x14ac:dyDescent="0.3">
      <c r="A94287" t="s">
        <v>226</v>
      </c>
      <c r="B94287">
        <v>4268886</v>
      </c>
      <c r="C94287" s="2">
        <v>44136</v>
      </c>
      <c r="D94287">
        <v>126534</v>
      </c>
      <c r="E94287">
        <v>2.9640988304677101</v>
      </c>
    </row>
    <row r="94288" spans="1:5" x14ac:dyDescent="0.3">
      <c r="A94288" t="s">
        <v>236</v>
      </c>
      <c r="B94288">
        <v>405285</v>
      </c>
      <c r="C94288" s="2">
        <v>44232</v>
      </c>
      <c r="D94288">
        <v>12013</v>
      </c>
      <c r="E94288">
        <v>2.96408700050582</v>
      </c>
    </row>
    <row r="94289" spans="1:5" x14ac:dyDescent="0.3">
      <c r="A94289" t="s">
        <v>30</v>
      </c>
      <c r="B94289">
        <v>7975105024</v>
      </c>
      <c r="C94289" s="2">
        <v>44474</v>
      </c>
      <c r="D94289">
        <v>236382882</v>
      </c>
      <c r="E94289">
        <v>2.9640096436176999</v>
      </c>
    </row>
    <row r="94290" spans="1:5" x14ac:dyDescent="0.3">
      <c r="A94290" t="s">
        <v>148</v>
      </c>
      <c r="B94290">
        <v>450146793</v>
      </c>
      <c r="C94290" s="2">
        <v>44179</v>
      </c>
      <c r="D94290">
        <v>13342140</v>
      </c>
      <c r="E94290">
        <v>2.9639531387264602</v>
      </c>
    </row>
    <row r="94291" spans="1:5" x14ac:dyDescent="0.3">
      <c r="A94291" t="s">
        <v>15</v>
      </c>
      <c r="B94291">
        <v>600323657</v>
      </c>
      <c r="C94291" s="2">
        <v>44173</v>
      </c>
      <c r="D94291">
        <v>17790640</v>
      </c>
      <c r="E94291">
        <v>2.9635080664495601</v>
      </c>
    </row>
    <row r="94292" spans="1:5" x14ac:dyDescent="0.3">
      <c r="A94292" t="s">
        <v>249</v>
      </c>
      <c r="B94292">
        <v>18001002</v>
      </c>
      <c r="C94292" s="2">
        <v>44542</v>
      </c>
      <c r="D94292">
        <v>533457</v>
      </c>
      <c r="E94292">
        <v>2.9634850326665201</v>
      </c>
    </row>
    <row r="94293" spans="1:5" x14ac:dyDescent="0.3">
      <c r="A94293" t="s">
        <v>239</v>
      </c>
      <c r="B94293">
        <v>1472237</v>
      </c>
      <c r="C94293" s="2">
        <v>44051</v>
      </c>
      <c r="D94293">
        <v>43629</v>
      </c>
      <c r="E94293">
        <v>2.9634494989597502</v>
      </c>
    </row>
    <row r="94294" spans="1:5" x14ac:dyDescent="0.3">
      <c r="A94294" t="s">
        <v>126</v>
      </c>
      <c r="B94294">
        <v>21832150</v>
      </c>
      <c r="C94294" s="2">
        <v>44621</v>
      </c>
      <c r="D94294">
        <v>646948</v>
      </c>
      <c r="E94294">
        <v>2.9632812160048401</v>
      </c>
    </row>
    <row r="94295" spans="1:5" x14ac:dyDescent="0.3">
      <c r="A94295" t="s">
        <v>131</v>
      </c>
      <c r="B94295">
        <v>34049588</v>
      </c>
      <c r="C94295" s="2">
        <v>44194</v>
      </c>
      <c r="D94295">
        <v>1008908</v>
      </c>
      <c r="E94295">
        <v>2.9630549421038501</v>
      </c>
    </row>
    <row r="94296" spans="1:5" x14ac:dyDescent="0.3">
      <c r="A94296" t="s">
        <v>236</v>
      </c>
      <c r="B94296">
        <v>405285</v>
      </c>
      <c r="C94296" s="2">
        <v>44231</v>
      </c>
      <c r="D94296">
        <v>12008</v>
      </c>
      <c r="E94296">
        <v>2.9628533007636602</v>
      </c>
    </row>
    <row r="94297" spans="1:5" x14ac:dyDescent="0.3">
      <c r="A94297" t="s">
        <v>18</v>
      </c>
      <c r="B94297">
        <v>2842318</v>
      </c>
      <c r="C94297" s="2">
        <v>44233</v>
      </c>
      <c r="D94297">
        <v>84212</v>
      </c>
      <c r="E94297">
        <v>2.9627930442688002</v>
      </c>
    </row>
    <row r="94298" spans="1:5" x14ac:dyDescent="0.3">
      <c r="A94298" t="s">
        <v>48</v>
      </c>
      <c r="B94298">
        <v>59893884</v>
      </c>
      <c r="C94298" s="2">
        <v>44363</v>
      </c>
      <c r="D94298">
        <v>1774312</v>
      </c>
      <c r="E94298">
        <v>2.9624260133138098</v>
      </c>
    </row>
    <row r="94299" spans="1:5" x14ac:dyDescent="0.3">
      <c r="A94299" t="s">
        <v>184</v>
      </c>
      <c r="B94299">
        <v>127504120</v>
      </c>
      <c r="C94299" s="2">
        <v>44491</v>
      </c>
      <c r="D94299">
        <v>3777209</v>
      </c>
      <c r="E94299">
        <v>2.9624211358817298</v>
      </c>
    </row>
    <row r="94300" spans="1:5" x14ac:dyDescent="0.3">
      <c r="A94300" t="s">
        <v>231</v>
      </c>
      <c r="B94300">
        <v>17843914</v>
      </c>
      <c r="C94300" s="2">
        <v>44457</v>
      </c>
      <c r="D94300">
        <v>528588</v>
      </c>
      <c r="E94300">
        <v>2.9622873098357201</v>
      </c>
    </row>
    <row r="94301" spans="1:5" x14ac:dyDescent="0.3">
      <c r="A94301" t="s">
        <v>200</v>
      </c>
      <c r="B94301">
        <v>10432858</v>
      </c>
      <c r="C94301" s="2">
        <v>44418</v>
      </c>
      <c r="D94301">
        <v>309029</v>
      </c>
      <c r="E94301">
        <v>2.9620742465775001</v>
      </c>
    </row>
    <row r="94302" spans="1:5" x14ac:dyDescent="0.3">
      <c r="A94302" t="s">
        <v>249</v>
      </c>
      <c r="B94302">
        <v>18001002</v>
      </c>
      <c r="C94302" s="2">
        <v>44541</v>
      </c>
      <c r="D94302">
        <v>533190</v>
      </c>
      <c r="E94302">
        <v>2.9620017819008102</v>
      </c>
    </row>
    <row r="94303" spans="1:5" x14ac:dyDescent="0.3">
      <c r="A94303" t="s">
        <v>86</v>
      </c>
      <c r="B94303">
        <v>30547586</v>
      </c>
      <c r="C94303" s="2">
        <v>44583</v>
      </c>
      <c r="D94303">
        <v>904796</v>
      </c>
      <c r="E94303">
        <v>2.96192307961749</v>
      </c>
    </row>
    <row r="94304" spans="1:5" x14ac:dyDescent="0.3">
      <c r="A94304" t="s">
        <v>33</v>
      </c>
      <c r="B94304">
        <v>107135</v>
      </c>
      <c r="C94304" s="2">
        <v>44269</v>
      </c>
      <c r="D94304">
        <v>3173</v>
      </c>
      <c r="E94304">
        <v>2.9616838568161699</v>
      </c>
    </row>
    <row r="94305" spans="1:5" x14ac:dyDescent="0.3">
      <c r="A94305" t="s">
        <v>19</v>
      </c>
      <c r="B94305">
        <v>6780745</v>
      </c>
      <c r="C94305" s="2">
        <v>44279</v>
      </c>
      <c r="D94305">
        <v>200823</v>
      </c>
      <c r="E94305">
        <v>2.96166571667273</v>
      </c>
    </row>
    <row r="94306" spans="1:5" x14ac:dyDescent="0.3">
      <c r="A94306" t="s">
        <v>159</v>
      </c>
      <c r="B94306">
        <v>2827382</v>
      </c>
      <c r="C94306" s="2">
        <v>44469</v>
      </c>
      <c r="D94306">
        <v>83737</v>
      </c>
      <c r="E94306">
        <v>2.9616443763170301</v>
      </c>
    </row>
    <row r="94307" spans="1:5" x14ac:dyDescent="0.3">
      <c r="A94307" t="s">
        <v>63</v>
      </c>
      <c r="B94307">
        <v>179872</v>
      </c>
      <c r="C94307" s="2">
        <v>44382</v>
      </c>
      <c r="D94307">
        <v>5326</v>
      </c>
      <c r="E94307">
        <v>2.9609944849670899</v>
      </c>
    </row>
    <row r="94308" spans="1:5" x14ac:dyDescent="0.3">
      <c r="A94308" t="s">
        <v>63</v>
      </c>
      <c r="B94308">
        <v>179872</v>
      </c>
      <c r="C94308" s="2">
        <v>44381</v>
      </c>
      <c r="D94308">
        <v>5326</v>
      </c>
      <c r="E94308">
        <v>2.9609944849670899</v>
      </c>
    </row>
    <row r="94309" spans="1:5" x14ac:dyDescent="0.3">
      <c r="A94309" t="s">
        <v>219</v>
      </c>
      <c r="B94309">
        <v>106459</v>
      </c>
      <c r="C94309" s="2">
        <v>44089</v>
      </c>
      <c r="D94309">
        <v>3152</v>
      </c>
      <c r="E94309">
        <v>2.96076423787561</v>
      </c>
    </row>
    <row r="94310" spans="1:5" x14ac:dyDescent="0.3">
      <c r="A94310" t="s">
        <v>112</v>
      </c>
      <c r="B94310">
        <v>144713312</v>
      </c>
      <c r="C94310" s="2">
        <v>44263</v>
      </c>
      <c r="D94310">
        <v>4284408</v>
      </c>
      <c r="E94310">
        <v>2.9606177488357099</v>
      </c>
    </row>
    <row r="94311" spans="1:5" x14ac:dyDescent="0.3">
      <c r="A94311" t="s">
        <v>143</v>
      </c>
      <c r="B94311">
        <v>17564020</v>
      </c>
      <c r="C94311" s="2">
        <v>44163</v>
      </c>
      <c r="D94311">
        <v>519972</v>
      </c>
      <c r="E94311">
        <v>2.9604384417690301</v>
      </c>
    </row>
    <row r="94312" spans="1:5" x14ac:dyDescent="0.3">
      <c r="A94312" t="s">
        <v>60</v>
      </c>
      <c r="B94312">
        <v>39701744</v>
      </c>
      <c r="C94312" s="2">
        <v>44210</v>
      </c>
      <c r="D94312">
        <v>1175343</v>
      </c>
      <c r="E94312">
        <v>2.9604316626493801</v>
      </c>
    </row>
    <row r="94313" spans="1:5" x14ac:dyDescent="0.3">
      <c r="A94313" t="s">
        <v>3</v>
      </c>
      <c r="B94313">
        <v>436816679</v>
      </c>
      <c r="C94313" s="2">
        <v>44193</v>
      </c>
      <c r="D94313">
        <v>12931605</v>
      </c>
      <c r="E94313">
        <v>2.9604192380208998</v>
      </c>
    </row>
    <row r="94314" spans="1:5" x14ac:dyDescent="0.3">
      <c r="A94314" t="s">
        <v>217</v>
      </c>
      <c r="B94314">
        <v>1417173120</v>
      </c>
      <c r="C94314" s="2">
        <v>44595</v>
      </c>
      <c r="D94314">
        <v>41952712</v>
      </c>
      <c r="E94314">
        <v>2.9603096056464899</v>
      </c>
    </row>
    <row r="94315" spans="1:5" x14ac:dyDescent="0.3">
      <c r="A94315" t="s">
        <v>179</v>
      </c>
      <c r="B94315">
        <v>5250076</v>
      </c>
      <c r="C94315" s="2">
        <v>44220</v>
      </c>
      <c r="D94315">
        <v>155414</v>
      </c>
      <c r="E94315">
        <v>2.9602238139028798</v>
      </c>
    </row>
    <row r="94316" spans="1:5" x14ac:dyDescent="0.3">
      <c r="A94316" t="s">
        <v>222</v>
      </c>
      <c r="B94316">
        <v>11228821</v>
      </c>
      <c r="C94316" s="2">
        <v>44386</v>
      </c>
      <c r="D94316">
        <v>332384</v>
      </c>
      <c r="E94316">
        <v>2.9600970573847398</v>
      </c>
    </row>
    <row r="94317" spans="1:5" x14ac:dyDescent="0.3">
      <c r="A94317" t="s">
        <v>132</v>
      </c>
      <c r="B94317">
        <v>5540745</v>
      </c>
      <c r="C94317" s="2">
        <v>44506</v>
      </c>
      <c r="D94317">
        <v>164006</v>
      </c>
      <c r="E94317">
        <v>2.95999906149805</v>
      </c>
    </row>
    <row r="94318" spans="1:5" x14ac:dyDescent="0.3">
      <c r="A94318" t="s">
        <v>82</v>
      </c>
      <c r="B94318">
        <v>6630621</v>
      </c>
      <c r="C94318" s="2">
        <v>44586</v>
      </c>
      <c r="D94318">
        <v>196232</v>
      </c>
      <c r="E94318">
        <v>2.9594814723990401</v>
      </c>
    </row>
    <row r="94319" spans="1:5" x14ac:dyDescent="0.3">
      <c r="A94319" t="s">
        <v>131</v>
      </c>
      <c r="B94319">
        <v>34049588</v>
      </c>
      <c r="C94319" s="2">
        <v>44193</v>
      </c>
      <c r="D94319">
        <v>1007657</v>
      </c>
      <c r="E94319">
        <v>2.95938088883777</v>
      </c>
    </row>
    <row r="94320" spans="1:5" x14ac:dyDescent="0.3">
      <c r="A94320" t="s">
        <v>145</v>
      </c>
      <c r="B94320">
        <v>782457</v>
      </c>
      <c r="C94320" s="2">
        <v>44643</v>
      </c>
      <c r="D94320">
        <v>23155</v>
      </c>
      <c r="E94320">
        <v>2.9592680492346499</v>
      </c>
    </row>
    <row r="94321" spans="1:5" x14ac:dyDescent="0.3">
      <c r="A94321" t="s">
        <v>175</v>
      </c>
      <c r="B94321">
        <v>32677</v>
      </c>
      <c r="C94321" s="2">
        <v>44158</v>
      </c>
      <c r="D94321">
        <v>967</v>
      </c>
      <c r="E94321">
        <v>2.95926798665728</v>
      </c>
    </row>
    <row r="94322" spans="1:5" x14ac:dyDescent="0.3">
      <c r="A94322" t="s">
        <v>126</v>
      </c>
      <c r="B94322">
        <v>21832150</v>
      </c>
      <c r="C94322" s="2">
        <v>44620</v>
      </c>
      <c r="D94322">
        <v>646034</v>
      </c>
      <c r="E94322">
        <v>2.9590947295616798</v>
      </c>
    </row>
    <row r="94323" spans="1:5" x14ac:dyDescent="0.3">
      <c r="A94323" t="s">
        <v>184</v>
      </c>
      <c r="B94323">
        <v>127504120</v>
      </c>
      <c r="C94323" s="2">
        <v>44490</v>
      </c>
      <c r="D94323">
        <v>3772556</v>
      </c>
      <c r="E94323">
        <v>2.9587718420393001</v>
      </c>
    </row>
    <row r="94324" spans="1:5" x14ac:dyDescent="0.3">
      <c r="A94324" t="s">
        <v>95</v>
      </c>
      <c r="B94324">
        <v>1531043</v>
      </c>
      <c r="C94324" s="2">
        <v>44442</v>
      </c>
      <c r="D94324">
        <v>45300</v>
      </c>
      <c r="E94324">
        <v>2.9587673239745702</v>
      </c>
    </row>
    <row r="94325" spans="1:5" x14ac:dyDescent="0.3">
      <c r="A94325" t="s">
        <v>140</v>
      </c>
      <c r="B94325">
        <v>2525921300</v>
      </c>
      <c r="C94325" s="2">
        <v>44490</v>
      </c>
      <c r="D94325">
        <v>74734855</v>
      </c>
      <c r="E94325">
        <v>2.9587166868579802</v>
      </c>
    </row>
    <row r="94326" spans="1:5" x14ac:dyDescent="0.3">
      <c r="A94326" t="s">
        <v>30</v>
      </c>
      <c r="B94326">
        <v>7975105024</v>
      </c>
      <c r="C94326" s="2">
        <v>44473</v>
      </c>
      <c r="D94326">
        <v>235960136</v>
      </c>
      <c r="E94326">
        <v>2.95870882314289</v>
      </c>
    </row>
    <row r="94327" spans="1:5" x14ac:dyDescent="0.3">
      <c r="A94327" t="s">
        <v>24</v>
      </c>
      <c r="B94327">
        <v>44496124</v>
      </c>
      <c r="C94327" s="2">
        <v>44372</v>
      </c>
      <c r="D94327">
        <v>1316418</v>
      </c>
      <c r="E94327">
        <v>2.9585003853369298</v>
      </c>
    </row>
    <row r="94328" spans="1:5" x14ac:dyDescent="0.3">
      <c r="A94328" t="s">
        <v>91</v>
      </c>
      <c r="B94328">
        <v>85341248</v>
      </c>
      <c r="C94328" s="2">
        <v>44233</v>
      </c>
      <c r="D94328">
        <v>2524786</v>
      </c>
      <c r="E94328">
        <v>2.95845919665951</v>
      </c>
    </row>
    <row r="94329" spans="1:5" x14ac:dyDescent="0.3">
      <c r="A94329" t="s">
        <v>155</v>
      </c>
      <c r="B94329">
        <v>372903</v>
      </c>
      <c r="C94329" s="2">
        <v>44444</v>
      </c>
      <c r="D94329">
        <v>11032</v>
      </c>
      <c r="E94329">
        <v>2.9584100959230701</v>
      </c>
    </row>
    <row r="94330" spans="1:5" x14ac:dyDescent="0.3">
      <c r="A94330" t="s">
        <v>156</v>
      </c>
      <c r="B94330">
        <v>523798</v>
      </c>
      <c r="C94330" s="2">
        <v>44224</v>
      </c>
      <c r="D94330">
        <v>15496</v>
      </c>
      <c r="E94330">
        <v>2.9583923573591302</v>
      </c>
    </row>
    <row r="94331" spans="1:5" x14ac:dyDescent="0.3">
      <c r="A94331" t="s">
        <v>96</v>
      </c>
      <c r="B94331">
        <v>4408582</v>
      </c>
      <c r="C94331" s="2">
        <v>44131</v>
      </c>
      <c r="D94331">
        <v>130422</v>
      </c>
      <c r="E94331">
        <v>2.9583662048250399</v>
      </c>
    </row>
    <row r="94332" spans="1:5" x14ac:dyDescent="0.3">
      <c r="A94332" t="s">
        <v>97</v>
      </c>
      <c r="B94332">
        <v>10270857</v>
      </c>
      <c r="C94332" s="2">
        <v>44167</v>
      </c>
      <c r="D94332">
        <v>303846</v>
      </c>
      <c r="E94332">
        <v>2.9583315199500899</v>
      </c>
    </row>
    <row r="94333" spans="1:5" x14ac:dyDescent="0.3">
      <c r="A94333" t="s">
        <v>54</v>
      </c>
      <c r="B94333">
        <v>11285875</v>
      </c>
      <c r="C94333" s="2">
        <v>44233</v>
      </c>
      <c r="D94333">
        <v>333855</v>
      </c>
      <c r="E94333">
        <v>2.9581667349673801</v>
      </c>
    </row>
    <row r="94334" spans="1:5" x14ac:dyDescent="0.3">
      <c r="A94334" t="s">
        <v>174</v>
      </c>
      <c r="B94334">
        <v>71697024</v>
      </c>
      <c r="C94334" s="2">
        <v>44531</v>
      </c>
      <c r="D94334">
        <v>2120758</v>
      </c>
      <c r="E94334">
        <v>2.9579442516330898</v>
      </c>
    </row>
    <row r="94335" spans="1:5" x14ac:dyDescent="0.3">
      <c r="A94335" t="s">
        <v>193</v>
      </c>
      <c r="B94335">
        <v>12224114</v>
      </c>
      <c r="C94335" s="2">
        <v>44343</v>
      </c>
      <c r="D94335">
        <v>361580</v>
      </c>
      <c r="E94335">
        <v>2.9579239853293302</v>
      </c>
    </row>
    <row r="94336" spans="1:5" x14ac:dyDescent="0.3">
      <c r="A94336" t="s">
        <v>249</v>
      </c>
      <c r="B94336">
        <v>18001002</v>
      </c>
      <c r="C94336" s="2">
        <v>44540</v>
      </c>
      <c r="D94336">
        <v>532430</v>
      </c>
      <c r="E94336">
        <v>2.9577797947025402</v>
      </c>
    </row>
    <row r="94337" spans="1:5" x14ac:dyDescent="0.3">
      <c r="A94337" t="s">
        <v>22</v>
      </c>
      <c r="B94337">
        <v>929769</v>
      </c>
      <c r="C94337" s="2">
        <v>44406</v>
      </c>
      <c r="D94337">
        <v>27497</v>
      </c>
      <c r="E94337">
        <v>2.9574012469764002</v>
      </c>
    </row>
    <row r="94338" spans="1:5" x14ac:dyDescent="0.3">
      <c r="A94338" t="s">
        <v>111</v>
      </c>
      <c r="B94338">
        <v>115559008</v>
      </c>
      <c r="C94338" s="2">
        <v>44584</v>
      </c>
      <c r="D94338">
        <v>3417216</v>
      </c>
      <c r="E94338">
        <v>2.9571178042649899</v>
      </c>
    </row>
    <row r="94339" spans="1:5" x14ac:dyDescent="0.3">
      <c r="A94339" t="s">
        <v>144</v>
      </c>
      <c r="B94339">
        <v>1326064</v>
      </c>
      <c r="C94339" s="2">
        <v>44217</v>
      </c>
      <c r="D94339">
        <v>39212</v>
      </c>
      <c r="E94339">
        <v>2.9570216822114199</v>
      </c>
    </row>
    <row r="94340" spans="1:5" x14ac:dyDescent="0.3">
      <c r="A94340" t="s">
        <v>46</v>
      </c>
      <c r="B94340">
        <v>37457976</v>
      </c>
      <c r="C94340" s="2">
        <v>44586</v>
      </c>
      <c r="D94340">
        <v>1107525</v>
      </c>
      <c r="E94340">
        <v>2.95671341131726</v>
      </c>
    </row>
    <row r="94341" spans="1:5" x14ac:dyDescent="0.3">
      <c r="A94341" t="s">
        <v>105</v>
      </c>
      <c r="B94341">
        <v>5180836</v>
      </c>
      <c r="C94341" s="2">
        <v>44179</v>
      </c>
      <c r="D94341">
        <v>153169</v>
      </c>
      <c r="E94341">
        <v>2.9564533600368699</v>
      </c>
    </row>
    <row r="94342" spans="1:5" x14ac:dyDescent="0.3">
      <c r="A94342" t="s">
        <v>5</v>
      </c>
      <c r="B94342">
        <v>4721383370</v>
      </c>
      <c r="C94342" s="2">
        <v>44650</v>
      </c>
      <c r="D94342">
        <v>139580996</v>
      </c>
      <c r="E94342">
        <v>2.9563580218227399</v>
      </c>
    </row>
    <row r="94343" spans="1:5" x14ac:dyDescent="0.3">
      <c r="A94343" t="s">
        <v>108</v>
      </c>
      <c r="B94343">
        <v>2093606</v>
      </c>
      <c r="C94343" s="2">
        <v>44165</v>
      </c>
      <c r="D94343">
        <v>61878</v>
      </c>
      <c r="E94343">
        <v>2.9555704368443698</v>
      </c>
    </row>
    <row r="94344" spans="1:5" x14ac:dyDescent="0.3">
      <c r="A94344" t="s">
        <v>236</v>
      </c>
      <c r="B94344">
        <v>405285</v>
      </c>
      <c r="C94344" s="2">
        <v>44230</v>
      </c>
      <c r="D94344">
        <v>11978</v>
      </c>
      <c r="E94344">
        <v>2.9554511023107199</v>
      </c>
    </row>
    <row r="94345" spans="1:5" x14ac:dyDescent="0.3">
      <c r="A94345" t="s">
        <v>222</v>
      </c>
      <c r="B94345">
        <v>11228821</v>
      </c>
      <c r="C94345" s="2">
        <v>44385</v>
      </c>
      <c r="D94345">
        <v>331826</v>
      </c>
      <c r="E94345">
        <v>2.9551277021870801</v>
      </c>
    </row>
    <row r="94346" spans="1:5" x14ac:dyDescent="0.3">
      <c r="A94346" t="s">
        <v>184</v>
      </c>
      <c r="B94346">
        <v>127504120</v>
      </c>
      <c r="C94346" s="2">
        <v>44489</v>
      </c>
      <c r="D94346">
        <v>3767758</v>
      </c>
      <c r="E94346">
        <v>2.9550088263814498</v>
      </c>
    </row>
    <row r="94347" spans="1:5" x14ac:dyDescent="0.3">
      <c r="A94347" t="s">
        <v>206</v>
      </c>
      <c r="B94347">
        <v>10493990</v>
      </c>
      <c r="C94347" s="2">
        <v>44133</v>
      </c>
      <c r="D94347">
        <v>310068</v>
      </c>
      <c r="E94347">
        <v>2.9547197967598602</v>
      </c>
    </row>
    <row r="94348" spans="1:5" x14ac:dyDescent="0.3">
      <c r="A94348" t="s">
        <v>126</v>
      </c>
      <c r="B94348">
        <v>21832150</v>
      </c>
      <c r="C94348" s="2">
        <v>44619</v>
      </c>
      <c r="D94348">
        <v>645037</v>
      </c>
      <c r="E94348">
        <v>2.9545280698419498</v>
      </c>
    </row>
    <row r="94349" spans="1:5" x14ac:dyDescent="0.3">
      <c r="A94349" t="s">
        <v>165</v>
      </c>
      <c r="B94349">
        <v>9534956</v>
      </c>
      <c r="C94349" s="2">
        <v>44251</v>
      </c>
      <c r="D94349">
        <v>281707</v>
      </c>
      <c r="E94349">
        <v>2.95446565248964</v>
      </c>
    </row>
    <row r="94350" spans="1:5" x14ac:dyDescent="0.3">
      <c r="A94350" t="s">
        <v>249</v>
      </c>
      <c r="B94350">
        <v>18001002</v>
      </c>
      <c r="C94350" s="2">
        <v>44539</v>
      </c>
      <c r="D94350">
        <v>531807</v>
      </c>
      <c r="E94350">
        <v>2.9543188762492201</v>
      </c>
    </row>
    <row r="94351" spans="1:5" x14ac:dyDescent="0.3">
      <c r="A94351" t="s">
        <v>84</v>
      </c>
      <c r="B94351">
        <v>3272993</v>
      </c>
      <c r="C94351" s="2">
        <v>44156</v>
      </c>
      <c r="D94351">
        <v>96689</v>
      </c>
      <c r="E94351">
        <v>2.9541462508474701</v>
      </c>
    </row>
    <row r="94352" spans="1:5" x14ac:dyDescent="0.3">
      <c r="A94352" t="s">
        <v>125</v>
      </c>
      <c r="B94352">
        <v>103959</v>
      </c>
      <c r="C94352" s="2">
        <v>44462</v>
      </c>
      <c r="D94352">
        <v>3071</v>
      </c>
      <c r="E94352">
        <v>2.95404919247011</v>
      </c>
    </row>
    <row r="94353" spans="1:5" x14ac:dyDescent="0.3">
      <c r="A94353" t="s">
        <v>65</v>
      </c>
      <c r="B94353">
        <v>6812344</v>
      </c>
      <c r="C94353" s="2">
        <v>44386</v>
      </c>
      <c r="D94353">
        <v>201236</v>
      </c>
      <c r="E94353">
        <v>2.953990579454</v>
      </c>
    </row>
    <row r="94354" spans="1:5" x14ac:dyDescent="0.3">
      <c r="A94354" t="s">
        <v>65</v>
      </c>
      <c r="B94354">
        <v>6812344</v>
      </c>
      <c r="C94354" s="2">
        <v>44387</v>
      </c>
      <c r="D94354">
        <v>201236</v>
      </c>
      <c r="E94354">
        <v>2.953990579454</v>
      </c>
    </row>
    <row r="94355" spans="1:5" x14ac:dyDescent="0.3">
      <c r="A94355" t="s">
        <v>112</v>
      </c>
      <c r="B94355">
        <v>144713312</v>
      </c>
      <c r="C94355" s="2">
        <v>44262</v>
      </c>
      <c r="D94355">
        <v>4274263</v>
      </c>
      <c r="E94355">
        <v>2.9536073364142199</v>
      </c>
    </row>
    <row r="94356" spans="1:5" x14ac:dyDescent="0.3">
      <c r="A94356" t="s">
        <v>172</v>
      </c>
      <c r="B94356">
        <v>10358078</v>
      </c>
      <c r="C94356" s="2">
        <v>44307</v>
      </c>
      <c r="D94356">
        <v>305933</v>
      </c>
      <c r="E94356">
        <v>2.9535691853256898</v>
      </c>
    </row>
    <row r="94357" spans="1:5" x14ac:dyDescent="0.3">
      <c r="A94357" t="s">
        <v>98</v>
      </c>
      <c r="B94357">
        <v>2695131</v>
      </c>
      <c r="C94357" s="2">
        <v>43996</v>
      </c>
      <c r="D94357">
        <v>79602</v>
      </c>
      <c r="E94357">
        <v>2.9535484546020201</v>
      </c>
    </row>
    <row r="94358" spans="1:5" x14ac:dyDescent="0.3">
      <c r="A94358" t="s">
        <v>82</v>
      </c>
      <c r="B94358">
        <v>6630621</v>
      </c>
      <c r="C94358" s="2">
        <v>44585</v>
      </c>
      <c r="D94358">
        <v>195820</v>
      </c>
      <c r="E94358">
        <v>2.9532678764176099</v>
      </c>
    </row>
    <row r="94359" spans="1:5" x14ac:dyDescent="0.3">
      <c r="A94359" t="s">
        <v>131</v>
      </c>
      <c r="B94359">
        <v>34049588</v>
      </c>
      <c r="C94359" s="2">
        <v>44192</v>
      </c>
      <c r="D94359">
        <v>1005546</v>
      </c>
      <c r="E94359">
        <v>2.9531811075070902</v>
      </c>
    </row>
    <row r="94360" spans="1:5" x14ac:dyDescent="0.3">
      <c r="A94360" t="s">
        <v>131</v>
      </c>
      <c r="B94360">
        <v>34049588</v>
      </c>
      <c r="C94360" s="2">
        <v>44191</v>
      </c>
      <c r="D94360">
        <v>1005546</v>
      </c>
      <c r="E94360">
        <v>2.9531811075070902</v>
      </c>
    </row>
    <row r="94361" spans="1:5" x14ac:dyDescent="0.3">
      <c r="A94361" t="s">
        <v>140</v>
      </c>
      <c r="B94361">
        <v>2525921300</v>
      </c>
      <c r="C94361" s="2">
        <v>44489</v>
      </c>
      <c r="D94361">
        <v>74593069</v>
      </c>
      <c r="E94361">
        <v>2.9531034478390099</v>
      </c>
    </row>
    <row r="94362" spans="1:5" x14ac:dyDescent="0.3">
      <c r="A94362" t="s">
        <v>30</v>
      </c>
      <c r="B94362">
        <v>7975105024</v>
      </c>
      <c r="C94362" s="2">
        <v>44472</v>
      </c>
      <c r="D94362">
        <v>235513054</v>
      </c>
      <c r="E94362">
        <v>2.9531028530816199</v>
      </c>
    </row>
    <row r="94363" spans="1:5" x14ac:dyDescent="0.3">
      <c r="A94363" t="s">
        <v>159</v>
      </c>
      <c r="B94363">
        <v>2827382</v>
      </c>
      <c r="C94363" s="2">
        <v>44468</v>
      </c>
      <c r="D94363">
        <v>83486</v>
      </c>
      <c r="E94363">
        <v>2.95276690592216</v>
      </c>
    </row>
    <row r="94364" spans="1:5" x14ac:dyDescent="0.3">
      <c r="A94364" t="s">
        <v>93</v>
      </c>
      <c r="B94364">
        <v>1250514600</v>
      </c>
      <c r="C94364" s="2">
        <v>44183</v>
      </c>
      <c r="D94364">
        <v>36924232</v>
      </c>
      <c r="E94364">
        <v>2.95272298300236</v>
      </c>
    </row>
    <row r="94365" spans="1:5" x14ac:dyDescent="0.3">
      <c r="A94365" t="s">
        <v>70</v>
      </c>
      <c r="B94365">
        <v>12356116</v>
      </c>
      <c r="C94365" s="2">
        <v>44358</v>
      </c>
      <c r="D94365">
        <v>364819</v>
      </c>
      <c r="E94365">
        <v>2.9525378363233199</v>
      </c>
    </row>
    <row r="94366" spans="1:5" x14ac:dyDescent="0.3">
      <c r="A94366" t="s">
        <v>155</v>
      </c>
      <c r="B94366">
        <v>372903</v>
      </c>
      <c r="C94366" s="2">
        <v>44443</v>
      </c>
      <c r="D94366">
        <v>11010</v>
      </c>
      <c r="E94366">
        <v>2.9525104383713701</v>
      </c>
    </row>
    <row r="94367" spans="1:5" x14ac:dyDescent="0.3">
      <c r="A94367" t="s">
        <v>179</v>
      </c>
      <c r="B94367">
        <v>5250076</v>
      </c>
      <c r="C94367" s="2">
        <v>44219</v>
      </c>
      <c r="D94367">
        <v>155006</v>
      </c>
      <c r="E94367">
        <v>2.9524524978305098</v>
      </c>
    </row>
    <row r="94368" spans="1:5" x14ac:dyDescent="0.3">
      <c r="A94368" t="s">
        <v>4</v>
      </c>
      <c r="B94368">
        <v>19603736</v>
      </c>
      <c r="C94368" s="2">
        <v>44182</v>
      </c>
      <c r="D94368">
        <v>578732</v>
      </c>
      <c r="E94368">
        <v>2.9521515694763498</v>
      </c>
    </row>
    <row r="94369" spans="1:5" x14ac:dyDescent="0.3">
      <c r="A94369" t="s">
        <v>13</v>
      </c>
      <c r="B94369">
        <v>2119843</v>
      </c>
      <c r="C94369" s="2">
        <v>44155</v>
      </c>
      <c r="D94369">
        <v>62580</v>
      </c>
      <c r="E94369">
        <v>2.9521054153538699</v>
      </c>
    </row>
    <row r="94370" spans="1:5" x14ac:dyDescent="0.3">
      <c r="A94370" t="s">
        <v>67</v>
      </c>
      <c r="B94370">
        <v>533293</v>
      </c>
      <c r="C94370" s="2">
        <v>44214</v>
      </c>
      <c r="D94370">
        <v>15742</v>
      </c>
      <c r="E94370">
        <v>2.9518482335226599</v>
      </c>
    </row>
    <row r="94371" spans="1:5" x14ac:dyDescent="0.3">
      <c r="A94371" t="s">
        <v>73</v>
      </c>
      <c r="B94371">
        <v>59037472</v>
      </c>
      <c r="C94371" s="2">
        <v>44172</v>
      </c>
      <c r="D94371">
        <v>1742557</v>
      </c>
      <c r="E94371">
        <v>2.9516118169829499</v>
      </c>
    </row>
    <row r="94372" spans="1:5" x14ac:dyDescent="0.3">
      <c r="A94372" t="s">
        <v>134</v>
      </c>
      <c r="B94372">
        <v>2567024</v>
      </c>
      <c r="C94372" s="2">
        <v>44368</v>
      </c>
      <c r="D94372">
        <v>75766</v>
      </c>
      <c r="E94372">
        <v>2.9515111662376401</v>
      </c>
    </row>
    <row r="94373" spans="1:5" x14ac:dyDescent="0.3">
      <c r="A94373" t="s">
        <v>134</v>
      </c>
      <c r="B94373">
        <v>2567024</v>
      </c>
      <c r="C94373" s="2">
        <v>44369</v>
      </c>
      <c r="D94373">
        <v>75766</v>
      </c>
      <c r="E94373">
        <v>2.9515111662376401</v>
      </c>
    </row>
    <row r="94374" spans="1:5" x14ac:dyDescent="0.3">
      <c r="A94374" t="s">
        <v>174</v>
      </c>
      <c r="B94374">
        <v>71697024</v>
      </c>
      <c r="C94374" s="2">
        <v>44530</v>
      </c>
      <c r="D94374">
        <v>2115872</v>
      </c>
      <c r="E94374">
        <v>2.9511294638951799</v>
      </c>
    </row>
    <row r="94375" spans="1:5" x14ac:dyDescent="0.3">
      <c r="A94375" t="s">
        <v>184</v>
      </c>
      <c r="B94375">
        <v>127504120</v>
      </c>
      <c r="C94375" s="2">
        <v>44488</v>
      </c>
      <c r="D94375">
        <v>3762689</v>
      </c>
      <c r="E94375">
        <v>2.9510332685720302</v>
      </c>
    </row>
    <row r="94376" spans="1:5" x14ac:dyDescent="0.3">
      <c r="A94376" t="s">
        <v>115</v>
      </c>
      <c r="B94376">
        <v>4576300</v>
      </c>
      <c r="C94376" s="2">
        <v>44231</v>
      </c>
      <c r="D94376">
        <v>135041</v>
      </c>
      <c r="E94376">
        <v>2.95087734632782</v>
      </c>
    </row>
    <row r="94377" spans="1:5" x14ac:dyDescent="0.3">
      <c r="A94377" t="s">
        <v>115</v>
      </c>
      <c r="B94377">
        <v>4576300</v>
      </c>
      <c r="C94377" s="2">
        <v>44232</v>
      </c>
      <c r="D94377">
        <v>135041</v>
      </c>
      <c r="E94377">
        <v>2.95087734632782</v>
      </c>
    </row>
    <row r="94378" spans="1:5" x14ac:dyDescent="0.3">
      <c r="A94378" t="s">
        <v>115</v>
      </c>
      <c r="B94378">
        <v>4576300</v>
      </c>
      <c r="C94378" s="2">
        <v>44233</v>
      </c>
      <c r="D94378">
        <v>135041</v>
      </c>
      <c r="E94378">
        <v>2.95087734632782</v>
      </c>
    </row>
    <row r="94379" spans="1:5" x14ac:dyDescent="0.3">
      <c r="A94379" t="s">
        <v>74</v>
      </c>
      <c r="B94379">
        <v>83369840</v>
      </c>
      <c r="C94379" s="2">
        <v>44258</v>
      </c>
      <c r="D94379">
        <v>2460030</v>
      </c>
      <c r="E94379">
        <v>2.9507433383583299</v>
      </c>
    </row>
    <row r="94380" spans="1:5" x14ac:dyDescent="0.3">
      <c r="A94380" t="s">
        <v>183</v>
      </c>
      <c r="B94380">
        <v>51874028</v>
      </c>
      <c r="C94380" s="2">
        <v>44187</v>
      </c>
      <c r="D94380">
        <v>1530593</v>
      </c>
      <c r="E94380">
        <v>2.9505960092399199</v>
      </c>
    </row>
    <row r="94381" spans="1:5" x14ac:dyDescent="0.3">
      <c r="A94381" t="s">
        <v>54</v>
      </c>
      <c r="B94381">
        <v>11285875</v>
      </c>
      <c r="C94381" s="2">
        <v>44232</v>
      </c>
      <c r="D94381">
        <v>332990</v>
      </c>
      <c r="E94381">
        <v>2.9505022871509698</v>
      </c>
    </row>
    <row r="94382" spans="1:5" x14ac:dyDescent="0.3">
      <c r="A94382" t="s">
        <v>162</v>
      </c>
      <c r="B94382">
        <v>33690</v>
      </c>
      <c r="C94382" s="2">
        <v>44139</v>
      </c>
      <c r="D94382">
        <v>994</v>
      </c>
      <c r="E94382">
        <v>2.9504303947758999</v>
      </c>
    </row>
    <row r="94383" spans="1:5" x14ac:dyDescent="0.3">
      <c r="A94383" t="s">
        <v>51</v>
      </c>
      <c r="B94383">
        <v>3398373</v>
      </c>
      <c r="C94383" s="2">
        <v>44370</v>
      </c>
      <c r="D94383">
        <v>100263</v>
      </c>
      <c r="E94383">
        <v>2.9503235813137598</v>
      </c>
    </row>
    <row r="94384" spans="1:5" x14ac:dyDescent="0.3">
      <c r="A94384" t="s">
        <v>236</v>
      </c>
      <c r="B94384">
        <v>405285</v>
      </c>
      <c r="C94384" s="2">
        <v>44229</v>
      </c>
      <c r="D94384">
        <v>11957</v>
      </c>
      <c r="E94384">
        <v>2.9502695633936602</v>
      </c>
    </row>
    <row r="94385" spans="1:5" x14ac:dyDescent="0.3">
      <c r="A94385" t="s">
        <v>234</v>
      </c>
      <c r="B94385">
        <v>449002</v>
      </c>
      <c r="C94385" s="2">
        <v>44501</v>
      </c>
      <c r="D94385">
        <v>13246</v>
      </c>
      <c r="E94385">
        <v>2.9500982178253099</v>
      </c>
    </row>
    <row r="94386" spans="1:5" x14ac:dyDescent="0.3">
      <c r="A94386" t="s">
        <v>126</v>
      </c>
      <c r="B94386">
        <v>21832150</v>
      </c>
      <c r="C94386" s="2">
        <v>44618</v>
      </c>
      <c r="D94386">
        <v>644060</v>
      </c>
      <c r="E94386">
        <v>2.9500530181406801</v>
      </c>
    </row>
    <row r="94387" spans="1:5" x14ac:dyDescent="0.3">
      <c r="A94387" t="s">
        <v>226</v>
      </c>
      <c r="B94387">
        <v>4268886</v>
      </c>
      <c r="C94387" s="2">
        <v>44135</v>
      </c>
      <c r="D94387">
        <v>125926</v>
      </c>
      <c r="E94387">
        <v>2.9498562388407699</v>
      </c>
    </row>
    <row r="94388" spans="1:5" x14ac:dyDescent="0.3">
      <c r="A94388" t="s">
        <v>217</v>
      </c>
      <c r="B94388">
        <v>1417173120</v>
      </c>
      <c r="C94388" s="2">
        <v>44594</v>
      </c>
      <c r="D94388">
        <v>41803318</v>
      </c>
      <c r="E94388">
        <v>2.9497679154399998</v>
      </c>
    </row>
    <row r="94389" spans="1:5" x14ac:dyDescent="0.3">
      <c r="A94389" t="s">
        <v>211</v>
      </c>
      <c r="B94389">
        <v>647601</v>
      </c>
      <c r="C94389" s="2">
        <v>44137</v>
      </c>
      <c r="D94389">
        <v>19101</v>
      </c>
      <c r="E94389">
        <v>2.9495013133086601</v>
      </c>
    </row>
    <row r="94390" spans="1:5" x14ac:dyDescent="0.3">
      <c r="A94390" t="s">
        <v>214</v>
      </c>
      <c r="B94390">
        <v>409989</v>
      </c>
      <c r="C94390" s="2">
        <v>44360</v>
      </c>
      <c r="D94390">
        <v>12092</v>
      </c>
      <c r="E94390">
        <v>2.9493474215161899</v>
      </c>
    </row>
    <row r="94391" spans="1:5" x14ac:dyDescent="0.3">
      <c r="A94391" t="s">
        <v>214</v>
      </c>
      <c r="B94391">
        <v>409989</v>
      </c>
      <c r="C94391" s="2">
        <v>44359</v>
      </c>
      <c r="D94391">
        <v>12092</v>
      </c>
      <c r="E94391">
        <v>2.9493474215161899</v>
      </c>
    </row>
    <row r="94392" spans="1:5" x14ac:dyDescent="0.3">
      <c r="A94392" t="s">
        <v>214</v>
      </c>
      <c r="B94392">
        <v>409989</v>
      </c>
      <c r="C94392" s="2">
        <v>44358</v>
      </c>
      <c r="D94392">
        <v>12092</v>
      </c>
      <c r="E94392">
        <v>2.9493474215161899</v>
      </c>
    </row>
    <row r="94393" spans="1:5" x14ac:dyDescent="0.3">
      <c r="A94393" t="s">
        <v>30</v>
      </c>
      <c r="B94393">
        <v>7975105024</v>
      </c>
      <c r="C94393" s="2">
        <v>44471</v>
      </c>
      <c r="D94393">
        <v>235204036</v>
      </c>
      <c r="E94393">
        <v>2.9492280702534401</v>
      </c>
    </row>
    <row r="94394" spans="1:5" x14ac:dyDescent="0.3">
      <c r="A94394" t="s">
        <v>91</v>
      </c>
      <c r="B94394">
        <v>85341248</v>
      </c>
      <c r="C94394" s="2">
        <v>44232</v>
      </c>
      <c r="D94394">
        <v>2516889</v>
      </c>
      <c r="E94394">
        <v>2.9492057580409399</v>
      </c>
    </row>
    <row r="94395" spans="1:5" x14ac:dyDescent="0.3">
      <c r="A94395" t="s">
        <v>249</v>
      </c>
      <c r="B94395">
        <v>18001002</v>
      </c>
      <c r="C94395" s="2">
        <v>44538</v>
      </c>
      <c r="D94395">
        <v>530865</v>
      </c>
      <c r="E94395">
        <v>2.94908583422189</v>
      </c>
    </row>
    <row r="94396" spans="1:5" x14ac:dyDescent="0.3">
      <c r="A94396" t="s">
        <v>3</v>
      </c>
      <c r="B94396">
        <v>436816679</v>
      </c>
      <c r="C94396" s="2">
        <v>44192</v>
      </c>
      <c r="D94396">
        <v>12880564</v>
      </c>
      <c r="E94396">
        <v>2.9487344735753598</v>
      </c>
    </row>
    <row r="94397" spans="1:5" x14ac:dyDescent="0.3">
      <c r="A94397" t="s">
        <v>131</v>
      </c>
      <c r="B94397">
        <v>34049588</v>
      </c>
      <c r="C94397" s="2">
        <v>44190</v>
      </c>
      <c r="D94397">
        <v>1003982</v>
      </c>
      <c r="E94397">
        <v>2.9485878067012101</v>
      </c>
    </row>
    <row r="94398" spans="1:5" x14ac:dyDescent="0.3">
      <c r="A94398" t="s">
        <v>184</v>
      </c>
      <c r="B94398">
        <v>127504120</v>
      </c>
      <c r="C94398" s="2">
        <v>44487</v>
      </c>
      <c r="D94398">
        <v>3758469</v>
      </c>
      <c r="E94398">
        <v>2.9477235715990999</v>
      </c>
    </row>
    <row r="94399" spans="1:5" x14ac:dyDescent="0.3">
      <c r="A94399" t="s">
        <v>159</v>
      </c>
      <c r="B94399">
        <v>2827382</v>
      </c>
      <c r="C94399" s="2">
        <v>44467</v>
      </c>
      <c r="D94399">
        <v>83342</v>
      </c>
      <c r="E94399">
        <v>2.94767385517769</v>
      </c>
    </row>
    <row r="94400" spans="1:5" x14ac:dyDescent="0.3">
      <c r="A94400" t="s">
        <v>63</v>
      </c>
      <c r="B94400">
        <v>179872</v>
      </c>
      <c r="C94400" s="2">
        <v>44378</v>
      </c>
      <c r="D94400">
        <v>5302</v>
      </c>
      <c r="E94400">
        <v>2.94765166340509</v>
      </c>
    </row>
    <row r="94401" spans="1:5" x14ac:dyDescent="0.3">
      <c r="A94401" t="s">
        <v>63</v>
      </c>
      <c r="B94401">
        <v>179872</v>
      </c>
      <c r="C94401" s="2">
        <v>44379</v>
      </c>
      <c r="D94401">
        <v>5302</v>
      </c>
      <c r="E94401">
        <v>2.94765166340509</v>
      </c>
    </row>
    <row r="94402" spans="1:5" x14ac:dyDescent="0.3">
      <c r="A94402" t="s">
        <v>63</v>
      </c>
      <c r="B94402">
        <v>179872</v>
      </c>
      <c r="C94402" s="2">
        <v>44380</v>
      </c>
      <c r="D94402">
        <v>5302</v>
      </c>
      <c r="E94402">
        <v>2.94765166340509</v>
      </c>
    </row>
    <row r="94403" spans="1:5" x14ac:dyDescent="0.3">
      <c r="A94403" t="s">
        <v>205</v>
      </c>
      <c r="B94403">
        <v>88550568</v>
      </c>
      <c r="C94403" s="2">
        <v>44322</v>
      </c>
      <c r="D94403">
        <v>2610018</v>
      </c>
      <c r="E94403">
        <v>2.9474887162779102</v>
      </c>
    </row>
    <row r="94404" spans="1:5" x14ac:dyDescent="0.3">
      <c r="A94404" t="s">
        <v>161</v>
      </c>
      <c r="B94404">
        <v>5434324</v>
      </c>
      <c r="C94404" s="2">
        <v>44439</v>
      </c>
      <c r="D94404">
        <v>160174</v>
      </c>
      <c r="E94404">
        <v>2.9474503176476001</v>
      </c>
    </row>
    <row r="94405" spans="1:5" x14ac:dyDescent="0.3">
      <c r="A94405" t="s">
        <v>140</v>
      </c>
      <c r="B94405">
        <v>2525921300</v>
      </c>
      <c r="C94405" s="2">
        <v>44488</v>
      </c>
      <c r="D94405">
        <v>74449660</v>
      </c>
      <c r="E94405">
        <v>2.9474259550366799</v>
      </c>
    </row>
    <row r="94406" spans="1:5" x14ac:dyDescent="0.3">
      <c r="A94406" t="s">
        <v>236</v>
      </c>
      <c r="B94406">
        <v>405285</v>
      </c>
      <c r="C94406" s="2">
        <v>44228</v>
      </c>
      <c r="D94406">
        <v>11945</v>
      </c>
      <c r="E94406">
        <v>2.94730868401248</v>
      </c>
    </row>
    <row r="94407" spans="1:5" x14ac:dyDescent="0.3">
      <c r="A94407" t="s">
        <v>222</v>
      </c>
      <c r="B94407">
        <v>11228821</v>
      </c>
      <c r="C94407" s="2">
        <v>44384</v>
      </c>
      <c r="D94407">
        <v>330941</v>
      </c>
      <c r="E94407">
        <v>2.9472461979757298</v>
      </c>
    </row>
    <row r="94408" spans="1:5" x14ac:dyDescent="0.3">
      <c r="A94408" t="s">
        <v>82</v>
      </c>
      <c r="B94408">
        <v>6630621</v>
      </c>
      <c r="C94408" s="2">
        <v>44584</v>
      </c>
      <c r="D94408">
        <v>195394</v>
      </c>
      <c r="E94408">
        <v>2.9468431388251601</v>
      </c>
    </row>
    <row r="94409" spans="1:5" x14ac:dyDescent="0.3">
      <c r="A94409" t="s">
        <v>115</v>
      </c>
      <c r="B94409">
        <v>4576300</v>
      </c>
      <c r="C94409" s="2">
        <v>44230</v>
      </c>
      <c r="D94409">
        <v>134856</v>
      </c>
      <c r="E94409">
        <v>2.9468347791884302</v>
      </c>
    </row>
    <row r="94410" spans="1:5" x14ac:dyDescent="0.3">
      <c r="A94410" t="s">
        <v>184</v>
      </c>
      <c r="B94410">
        <v>127504120</v>
      </c>
      <c r="C94410" s="2">
        <v>44486</v>
      </c>
      <c r="D94410">
        <v>3757056</v>
      </c>
      <c r="E94410">
        <v>2.9466153721150299</v>
      </c>
    </row>
    <row r="94411" spans="1:5" x14ac:dyDescent="0.3">
      <c r="A94411" t="s">
        <v>24</v>
      </c>
      <c r="B94411">
        <v>44496124</v>
      </c>
      <c r="C94411" s="2">
        <v>44371</v>
      </c>
      <c r="D94411">
        <v>1311093</v>
      </c>
      <c r="E94411">
        <v>2.9465330508338199</v>
      </c>
    </row>
    <row r="94412" spans="1:5" x14ac:dyDescent="0.3">
      <c r="A94412" t="s">
        <v>68</v>
      </c>
      <c r="B94412">
        <v>38454328</v>
      </c>
      <c r="C94412" s="2">
        <v>44304</v>
      </c>
      <c r="D94412">
        <v>1133021</v>
      </c>
      <c r="E94412">
        <v>2.9464069688072598</v>
      </c>
    </row>
    <row r="94413" spans="1:5" x14ac:dyDescent="0.3">
      <c r="A94413" t="s">
        <v>112</v>
      </c>
      <c r="B94413">
        <v>144713312</v>
      </c>
      <c r="C94413" s="2">
        <v>44261</v>
      </c>
      <c r="D94413">
        <v>4263785</v>
      </c>
      <c r="E94413">
        <v>2.9463668138560699</v>
      </c>
    </row>
    <row r="94414" spans="1:5" x14ac:dyDescent="0.3">
      <c r="A94414" t="s">
        <v>126</v>
      </c>
      <c r="B94414">
        <v>21832150</v>
      </c>
      <c r="C94414" s="2">
        <v>44617</v>
      </c>
      <c r="D94414">
        <v>643072</v>
      </c>
      <c r="E94414">
        <v>2.9455275820292499</v>
      </c>
    </row>
    <row r="94415" spans="1:5" x14ac:dyDescent="0.3">
      <c r="A94415" t="s">
        <v>149</v>
      </c>
      <c r="B94415">
        <v>215313504</v>
      </c>
      <c r="C94415" s="2">
        <v>44165</v>
      </c>
      <c r="D94415">
        <v>6341965</v>
      </c>
      <c r="E94415">
        <v>2.9454562218262001</v>
      </c>
    </row>
    <row r="94416" spans="1:5" x14ac:dyDescent="0.3">
      <c r="A94416" t="s">
        <v>69</v>
      </c>
      <c r="B94416">
        <v>593162</v>
      </c>
      <c r="C94416" s="2">
        <v>44286</v>
      </c>
      <c r="D94416">
        <v>17470</v>
      </c>
      <c r="E94416">
        <v>2.94523249972183</v>
      </c>
    </row>
    <row r="94417" spans="1:5" x14ac:dyDescent="0.3">
      <c r="A94417" t="s">
        <v>27</v>
      </c>
      <c r="B94417">
        <v>64207</v>
      </c>
      <c r="C94417" s="2">
        <v>44298</v>
      </c>
      <c r="D94417">
        <v>1891</v>
      </c>
      <c r="E94417">
        <v>2.9451617424891401</v>
      </c>
    </row>
    <row r="94418" spans="1:5" x14ac:dyDescent="0.3">
      <c r="A94418" t="s">
        <v>174</v>
      </c>
      <c r="B94418">
        <v>71697024</v>
      </c>
      <c r="C94418" s="2">
        <v>44529</v>
      </c>
      <c r="D94418">
        <v>2111566</v>
      </c>
      <c r="E94418">
        <v>2.9451236358150701</v>
      </c>
    </row>
    <row r="94419" spans="1:5" x14ac:dyDescent="0.3">
      <c r="A94419" t="s">
        <v>184</v>
      </c>
      <c r="B94419">
        <v>127504120</v>
      </c>
      <c r="C94419" s="2">
        <v>44485</v>
      </c>
      <c r="D94419">
        <v>3755063</v>
      </c>
      <c r="E94419">
        <v>2.94505228536929</v>
      </c>
    </row>
    <row r="94420" spans="1:5" x14ac:dyDescent="0.3">
      <c r="A94420" t="s">
        <v>249</v>
      </c>
      <c r="B94420">
        <v>18001002</v>
      </c>
      <c r="C94420" s="2">
        <v>44537</v>
      </c>
      <c r="D94420">
        <v>530126</v>
      </c>
      <c r="E94420">
        <v>2.9449805071962101</v>
      </c>
    </row>
    <row r="94421" spans="1:5" x14ac:dyDescent="0.3">
      <c r="A94421" t="s">
        <v>30</v>
      </c>
      <c r="B94421">
        <v>7975105024</v>
      </c>
      <c r="C94421" s="2">
        <v>44470</v>
      </c>
      <c r="D94421">
        <v>234853462</v>
      </c>
      <c r="E94421">
        <v>2.9448322159174101</v>
      </c>
    </row>
    <row r="94422" spans="1:5" x14ac:dyDescent="0.3">
      <c r="A94422" t="s">
        <v>132</v>
      </c>
      <c r="B94422">
        <v>5540745</v>
      </c>
      <c r="C94422" s="2">
        <v>44505</v>
      </c>
      <c r="D94422">
        <v>163164</v>
      </c>
      <c r="E94422">
        <v>2.9448025491156899</v>
      </c>
    </row>
    <row r="94423" spans="1:5" x14ac:dyDescent="0.3">
      <c r="A94423" t="s">
        <v>5</v>
      </c>
      <c r="B94423">
        <v>4721383370</v>
      </c>
      <c r="C94423" s="2">
        <v>44649</v>
      </c>
      <c r="D94423">
        <v>139015974</v>
      </c>
      <c r="E94423">
        <v>2.9443907241957401</v>
      </c>
    </row>
    <row r="94424" spans="1:5" x14ac:dyDescent="0.3">
      <c r="A94424" t="s">
        <v>63</v>
      </c>
      <c r="B94424">
        <v>179872</v>
      </c>
      <c r="C94424" s="2">
        <v>44377</v>
      </c>
      <c r="D94424">
        <v>5296</v>
      </c>
      <c r="E94424">
        <v>2.9443159580145899</v>
      </c>
    </row>
    <row r="94425" spans="1:5" x14ac:dyDescent="0.3">
      <c r="A94425" t="s">
        <v>147</v>
      </c>
      <c r="B94425">
        <v>9441138</v>
      </c>
      <c r="C94425" s="2">
        <v>44220</v>
      </c>
      <c r="D94425">
        <v>277955</v>
      </c>
      <c r="E94425">
        <v>2.9440836475433398</v>
      </c>
    </row>
    <row r="94426" spans="1:5" x14ac:dyDescent="0.3">
      <c r="A94426" t="s">
        <v>229</v>
      </c>
      <c r="B94426">
        <v>9449000</v>
      </c>
      <c r="C94426" s="2">
        <v>44110</v>
      </c>
      <c r="D94426">
        <v>278175</v>
      </c>
      <c r="E94426">
        <v>2.9439623240554602</v>
      </c>
    </row>
    <row r="94427" spans="1:5" x14ac:dyDescent="0.3">
      <c r="A94427" t="s">
        <v>179</v>
      </c>
      <c r="B94427">
        <v>5250076</v>
      </c>
      <c r="C94427" s="2">
        <v>44218</v>
      </c>
      <c r="D94427">
        <v>154557</v>
      </c>
      <c r="E94427">
        <v>2.9439002406822299</v>
      </c>
    </row>
    <row r="94428" spans="1:5" x14ac:dyDescent="0.3">
      <c r="A94428" t="s">
        <v>61</v>
      </c>
      <c r="B94428">
        <v>98186856</v>
      </c>
      <c r="C94428" s="2">
        <v>44614</v>
      </c>
      <c r="D94428">
        <v>2890522</v>
      </c>
      <c r="E94428">
        <v>2.9438991304497999</v>
      </c>
    </row>
    <row r="94429" spans="1:5" x14ac:dyDescent="0.3">
      <c r="A94429" t="s">
        <v>89</v>
      </c>
      <c r="B94429">
        <v>56494</v>
      </c>
      <c r="C94429" s="2">
        <v>44537</v>
      </c>
      <c r="D94429">
        <v>1663</v>
      </c>
      <c r="E94429">
        <v>2.9436754345594198</v>
      </c>
    </row>
    <row r="94430" spans="1:5" x14ac:dyDescent="0.3">
      <c r="A94430" t="s">
        <v>148</v>
      </c>
      <c r="B94430">
        <v>450146793</v>
      </c>
      <c r="C94430" s="2">
        <v>44178</v>
      </c>
      <c r="D94430">
        <v>13250624</v>
      </c>
      <c r="E94430">
        <v>2.9436228817029502</v>
      </c>
    </row>
    <row r="94431" spans="1:5" x14ac:dyDescent="0.3">
      <c r="A94431" t="s">
        <v>95</v>
      </c>
      <c r="B94431">
        <v>1531043</v>
      </c>
      <c r="C94431" s="2">
        <v>44441</v>
      </c>
      <c r="D94431">
        <v>45061</v>
      </c>
      <c r="E94431">
        <v>2.9431570504551501</v>
      </c>
    </row>
    <row r="94432" spans="1:5" x14ac:dyDescent="0.3">
      <c r="A94432" t="s">
        <v>96</v>
      </c>
      <c r="B94432">
        <v>4408582</v>
      </c>
      <c r="C94432" s="2">
        <v>44130</v>
      </c>
      <c r="D94432">
        <v>129751</v>
      </c>
      <c r="E94432">
        <v>2.94314589135463</v>
      </c>
    </row>
    <row r="94433" spans="1:5" x14ac:dyDescent="0.3">
      <c r="A94433" t="s">
        <v>115</v>
      </c>
      <c r="B94433">
        <v>4576300</v>
      </c>
      <c r="C94433" s="2">
        <v>44229</v>
      </c>
      <c r="D94433">
        <v>134685</v>
      </c>
      <c r="E94433">
        <v>2.94309813604877</v>
      </c>
    </row>
    <row r="94434" spans="1:5" x14ac:dyDescent="0.3">
      <c r="A94434" t="s">
        <v>231</v>
      </c>
      <c r="B94434">
        <v>17843914</v>
      </c>
      <c r="C94434" s="2">
        <v>44456</v>
      </c>
      <c r="D94434">
        <v>525161</v>
      </c>
      <c r="E94434">
        <v>2.9430818821476099</v>
      </c>
    </row>
    <row r="94435" spans="1:5" x14ac:dyDescent="0.3">
      <c r="A94435" t="s">
        <v>138</v>
      </c>
      <c r="B94435">
        <v>45510324</v>
      </c>
      <c r="C94435" s="2">
        <v>44153</v>
      </c>
      <c r="D94435">
        <v>1339337</v>
      </c>
      <c r="E94435">
        <v>2.94293004813589</v>
      </c>
    </row>
    <row r="94436" spans="1:5" x14ac:dyDescent="0.3">
      <c r="A94436" t="s">
        <v>223</v>
      </c>
      <c r="B94436">
        <v>808727</v>
      </c>
      <c r="C94436" s="2">
        <v>44427</v>
      </c>
      <c r="D94436">
        <v>23795</v>
      </c>
      <c r="E94436">
        <v>2.9422784202827401</v>
      </c>
    </row>
    <row r="94437" spans="1:5" x14ac:dyDescent="0.3">
      <c r="A94437" t="s">
        <v>223</v>
      </c>
      <c r="B94437">
        <v>808727</v>
      </c>
      <c r="C94437" s="2">
        <v>44426</v>
      </c>
      <c r="D94437">
        <v>23795</v>
      </c>
      <c r="E94437">
        <v>2.9422784202827401</v>
      </c>
    </row>
    <row r="94438" spans="1:5" x14ac:dyDescent="0.3">
      <c r="A94438" t="s">
        <v>63</v>
      </c>
      <c r="B94438">
        <v>179872</v>
      </c>
      <c r="C94438" s="2">
        <v>44376</v>
      </c>
      <c r="D94438">
        <v>5292</v>
      </c>
      <c r="E94438">
        <v>2.9420921544209202</v>
      </c>
    </row>
    <row r="94439" spans="1:5" x14ac:dyDescent="0.3">
      <c r="A94439" t="s">
        <v>4</v>
      </c>
      <c r="B94439">
        <v>19603736</v>
      </c>
      <c r="C94439" s="2">
        <v>44181</v>
      </c>
      <c r="D94439">
        <v>576731</v>
      </c>
      <c r="E94439">
        <v>2.9419443314274401</v>
      </c>
    </row>
    <row r="94440" spans="1:5" x14ac:dyDescent="0.3">
      <c r="A94440" t="s">
        <v>78</v>
      </c>
      <c r="B94440">
        <v>8740471</v>
      </c>
      <c r="C94440" s="2">
        <v>44150</v>
      </c>
      <c r="D94440">
        <v>257135</v>
      </c>
      <c r="E94440">
        <v>2.9418895160226501</v>
      </c>
    </row>
    <row r="94441" spans="1:5" x14ac:dyDescent="0.3">
      <c r="A94441" t="s">
        <v>78</v>
      </c>
      <c r="B94441">
        <v>8740471</v>
      </c>
      <c r="C94441" s="2">
        <v>44148</v>
      </c>
      <c r="D94441">
        <v>257135</v>
      </c>
      <c r="E94441">
        <v>2.9418895160226501</v>
      </c>
    </row>
    <row r="94442" spans="1:5" x14ac:dyDescent="0.3">
      <c r="A94442" t="s">
        <v>78</v>
      </c>
      <c r="B94442">
        <v>8740471</v>
      </c>
      <c r="C94442" s="2">
        <v>44149</v>
      </c>
      <c r="D94442">
        <v>257135</v>
      </c>
      <c r="E94442">
        <v>2.9418895160226501</v>
      </c>
    </row>
    <row r="94443" spans="1:5" x14ac:dyDescent="0.3">
      <c r="A94443" t="s">
        <v>23</v>
      </c>
      <c r="B94443">
        <v>338289856</v>
      </c>
      <c r="C94443" s="2">
        <v>44142</v>
      </c>
      <c r="D94443">
        <v>9952093</v>
      </c>
      <c r="E94443">
        <v>2.94188336525231</v>
      </c>
    </row>
    <row r="94444" spans="1:5" x14ac:dyDescent="0.3">
      <c r="A94444" t="s">
        <v>140</v>
      </c>
      <c r="B94444">
        <v>2525921300</v>
      </c>
      <c r="C94444" s="2">
        <v>44487</v>
      </c>
      <c r="D94444">
        <v>74308968</v>
      </c>
      <c r="E94444">
        <v>2.9418560269474701</v>
      </c>
    </row>
    <row r="94445" spans="1:5" x14ac:dyDescent="0.3">
      <c r="A94445" t="s">
        <v>201</v>
      </c>
      <c r="B94445">
        <v>1201680</v>
      </c>
      <c r="C94445" s="2">
        <v>44421</v>
      </c>
      <c r="D94445">
        <v>35350</v>
      </c>
      <c r="E94445">
        <v>2.9417149324279301</v>
      </c>
    </row>
    <row r="94446" spans="1:5" x14ac:dyDescent="0.3">
      <c r="A94446" t="s">
        <v>239</v>
      </c>
      <c r="B94446">
        <v>1472237</v>
      </c>
      <c r="C94446" s="2">
        <v>44050</v>
      </c>
      <c r="D94446">
        <v>43307</v>
      </c>
      <c r="E94446">
        <v>2.9415780203866602</v>
      </c>
    </row>
    <row r="94447" spans="1:5" x14ac:dyDescent="0.3">
      <c r="A94447" t="s">
        <v>250</v>
      </c>
      <c r="B94447">
        <v>6781955</v>
      </c>
      <c r="C94447" s="2">
        <v>44194</v>
      </c>
      <c r="D94447">
        <v>199491</v>
      </c>
      <c r="E94447">
        <v>2.94149695773564</v>
      </c>
    </row>
    <row r="94448" spans="1:5" x14ac:dyDescent="0.3">
      <c r="A94448" t="s">
        <v>249</v>
      </c>
      <c r="B94448">
        <v>18001002</v>
      </c>
      <c r="C94448" s="2">
        <v>44536</v>
      </c>
      <c r="D94448">
        <v>529456</v>
      </c>
      <c r="E94448">
        <v>2.9412584921661602</v>
      </c>
    </row>
    <row r="94449" spans="1:5" x14ac:dyDescent="0.3">
      <c r="A94449" t="s">
        <v>215</v>
      </c>
      <c r="B94449">
        <v>67813000</v>
      </c>
      <c r="C94449" s="2">
        <v>44149</v>
      </c>
      <c r="D94449">
        <v>1994475</v>
      </c>
      <c r="E94449">
        <v>2.9411396045006102</v>
      </c>
    </row>
    <row r="94450" spans="1:5" x14ac:dyDescent="0.3">
      <c r="A94450" t="s">
        <v>165</v>
      </c>
      <c r="B94450">
        <v>9534956</v>
      </c>
      <c r="C94450" s="2">
        <v>44250</v>
      </c>
      <c r="D94450">
        <v>280428</v>
      </c>
      <c r="E94450">
        <v>2.94105185173377</v>
      </c>
    </row>
    <row r="94451" spans="1:5" x14ac:dyDescent="0.3">
      <c r="A94451" t="s">
        <v>222</v>
      </c>
      <c r="B94451">
        <v>11228821</v>
      </c>
      <c r="C94451" s="2">
        <v>44383</v>
      </c>
      <c r="D94451">
        <v>330244</v>
      </c>
      <c r="E94451">
        <v>2.9410389568058801</v>
      </c>
    </row>
    <row r="94452" spans="1:5" x14ac:dyDescent="0.3">
      <c r="A94452" t="s">
        <v>184</v>
      </c>
      <c r="B94452">
        <v>127504120</v>
      </c>
      <c r="C94452" s="2">
        <v>44484</v>
      </c>
      <c r="D94452">
        <v>3749860</v>
      </c>
      <c r="E94452">
        <v>2.94097163291665</v>
      </c>
    </row>
    <row r="94453" spans="1:5" x14ac:dyDescent="0.3">
      <c r="A94453" t="s">
        <v>249</v>
      </c>
      <c r="B94453">
        <v>18001002</v>
      </c>
      <c r="C94453" s="2">
        <v>44535</v>
      </c>
      <c r="D94453">
        <v>529349</v>
      </c>
      <c r="E94453">
        <v>2.9406640808106101</v>
      </c>
    </row>
    <row r="94454" spans="1:5" x14ac:dyDescent="0.3">
      <c r="A94454" t="s">
        <v>3</v>
      </c>
      <c r="B94454">
        <v>436816679</v>
      </c>
      <c r="C94454" s="2">
        <v>44191</v>
      </c>
      <c r="D94454">
        <v>12844861</v>
      </c>
      <c r="E94454">
        <v>2.9405610219384499</v>
      </c>
    </row>
    <row r="94455" spans="1:5" x14ac:dyDescent="0.3">
      <c r="A94455" t="s">
        <v>48</v>
      </c>
      <c r="B94455">
        <v>59893884</v>
      </c>
      <c r="C94455" s="2">
        <v>44362</v>
      </c>
      <c r="D94455">
        <v>1761066</v>
      </c>
      <c r="E94455">
        <v>2.9403102326775099</v>
      </c>
    </row>
    <row r="94456" spans="1:5" x14ac:dyDescent="0.3">
      <c r="A94456" t="s">
        <v>203</v>
      </c>
      <c r="B94456">
        <v>39857144</v>
      </c>
      <c r="C94456" s="2">
        <v>44182</v>
      </c>
      <c r="D94456">
        <v>1171854</v>
      </c>
      <c r="E94456">
        <v>2.9401353995660102</v>
      </c>
    </row>
    <row r="94457" spans="1:5" x14ac:dyDescent="0.3">
      <c r="A94457" t="s">
        <v>91</v>
      </c>
      <c r="B94457">
        <v>85341248</v>
      </c>
      <c r="C94457" s="2">
        <v>44231</v>
      </c>
      <c r="D94457">
        <v>2508988</v>
      </c>
      <c r="E94457">
        <v>2.9399476323571001</v>
      </c>
    </row>
    <row r="94458" spans="1:5" x14ac:dyDescent="0.3">
      <c r="A94458" t="s">
        <v>74</v>
      </c>
      <c r="B94458">
        <v>83369840</v>
      </c>
      <c r="C94458" s="2">
        <v>44257</v>
      </c>
      <c r="D94458">
        <v>2451011</v>
      </c>
      <c r="E94458">
        <v>2.93992527753442</v>
      </c>
    </row>
    <row r="94459" spans="1:5" x14ac:dyDescent="0.3">
      <c r="A94459" t="s">
        <v>46</v>
      </c>
      <c r="B94459">
        <v>37457976</v>
      </c>
      <c r="C94459" s="2">
        <v>44585</v>
      </c>
      <c r="D94459">
        <v>1101163</v>
      </c>
      <c r="E94459">
        <v>2.9397290446232298</v>
      </c>
    </row>
    <row r="94460" spans="1:5" x14ac:dyDescent="0.3">
      <c r="A94460" t="s">
        <v>249</v>
      </c>
      <c r="B94460">
        <v>18001002</v>
      </c>
      <c r="C94460" s="2">
        <v>44534</v>
      </c>
      <c r="D94460">
        <v>529174</v>
      </c>
      <c r="E94460">
        <v>2.9396919127057499</v>
      </c>
    </row>
    <row r="94461" spans="1:5" x14ac:dyDescent="0.3">
      <c r="A94461" t="s">
        <v>54</v>
      </c>
      <c r="B94461">
        <v>11285875</v>
      </c>
      <c r="C94461" s="2">
        <v>44231</v>
      </c>
      <c r="D94461">
        <v>331768</v>
      </c>
      <c r="E94461">
        <v>2.9396745932415498</v>
      </c>
    </row>
    <row r="94462" spans="1:5" x14ac:dyDescent="0.3">
      <c r="A94462" t="s">
        <v>126</v>
      </c>
      <c r="B94462">
        <v>21832150</v>
      </c>
      <c r="C94462" s="2">
        <v>44616</v>
      </c>
      <c r="D94462">
        <v>641786</v>
      </c>
      <c r="E94462">
        <v>2.9396371864429298</v>
      </c>
    </row>
    <row r="94463" spans="1:5" x14ac:dyDescent="0.3">
      <c r="A94463" t="s">
        <v>214</v>
      </c>
      <c r="B94463">
        <v>409989</v>
      </c>
      <c r="C94463" s="2">
        <v>44357</v>
      </c>
      <c r="D94463">
        <v>12052</v>
      </c>
      <c r="E94463">
        <v>2.9395910621992298</v>
      </c>
    </row>
    <row r="94464" spans="1:5" x14ac:dyDescent="0.3">
      <c r="A94464" t="s">
        <v>115</v>
      </c>
      <c r="B94464">
        <v>4576300</v>
      </c>
      <c r="C94464" s="2">
        <v>44228</v>
      </c>
      <c r="D94464">
        <v>134524</v>
      </c>
      <c r="E94464">
        <v>2.9395800100517899</v>
      </c>
    </row>
    <row r="94465" spans="1:5" x14ac:dyDescent="0.3">
      <c r="A94465" t="s">
        <v>108</v>
      </c>
      <c r="B94465">
        <v>2093606</v>
      </c>
      <c r="C94465" s="2">
        <v>44164</v>
      </c>
      <c r="D94465">
        <v>61543</v>
      </c>
      <c r="E94465">
        <v>2.93956933635077</v>
      </c>
    </row>
    <row r="94466" spans="1:5" x14ac:dyDescent="0.3">
      <c r="A94466" t="s">
        <v>60</v>
      </c>
      <c r="B94466">
        <v>39701744</v>
      </c>
      <c r="C94466" s="2">
        <v>44209</v>
      </c>
      <c r="D94466">
        <v>1166958</v>
      </c>
      <c r="E94466">
        <v>2.9393116836378801</v>
      </c>
    </row>
    <row r="94467" spans="1:5" x14ac:dyDescent="0.3">
      <c r="A94467" t="s">
        <v>169</v>
      </c>
      <c r="B94467">
        <v>5637022</v>
      </c>
      <c r="C94467" s="2">
        <v>44491</v>
      </c>
      <c r="D94467">
        <v>165663</v>
      </c>
      <c r="E94467">
        <v>2.9388389827110801</v>
      </c>
    </row>
    <row r="94468" spans="1:5" x14ac:dyDescent="0.3">
      <c r="A94468" t="s">
        <v>112</v>
      </c>
      <c r="B94468">
        <v>144713312</v>
      </c>
      <c r="C94468" s="2">
        <v>44260</v>
      </c>
      <c r="D94468">
        <v>4252876</v>
      </c>
      <c r="E94468">
        <v>2.938828461061</v>
      </c>
    </row>
    <row r="94469" spans="1:5" x14ac:dyDescent="0.3">
      <c r="A94469" t="s">
        <v>25</v>
      </c>
      <c r="B94469">
        <v>5023108</v>
      </c>
      <c r="C94469" s="2">
        <v>44206</v>
      </c>
      <c r="D94469">
        <v>147613</v>
      </c>
      <c r="E94469">
        <v>2.9386786029685199</v>
      </c>
    </row>
    <row r="94470" spans="1:5" x14ac:dyDescent="0.3">
      <c r="A94470" t="s">
        <v>174</v>
      </c>
      <c r="B94470">
        <v>71697024</v>
      </c>
      <c r="C94470" s="2">
        <v>44528</v>
      </c>
      <c r="D94470">
        <v>2106813</v>
      </c>
      <c r="E94470">
        <v>2.9384943508952301</v>
      </c>
    </row>
    <row r="94471" spans="1:5" x14ac:dyDescent="0.3">
      <c r="A94471" t="s">
        <v>30</v>
      </c>
      <c r="B94471">
        <v>7975105024</v>
      </c>
      <c r="C94471" s="2">
        <v>44469</v>
      </c>
      <c r="D94471">
        <v>234331420</v>
      </c>
      <c r="E94471">
        <v>2.9382863209300898</v>
      </c>
    </row>
    <row r="94472" spans="1:5" x14ac:dyDescent="0.3">
      <c r="A94472" t="s">
        <v>236</v>
      </c>
      <c r="B94472">
        <v>405285</v>
      </c>
      <c r="C94472" s="2">
        <v>44227</v>
      </c>
      <c r="D94472">
        <v>11908</v>
      </c>
      <c r="E94472">
        <v>2.9381793059205301</v>
      </c>
    </row>
    <row r="94473" spans="1:5" x14ac:dyDescent="0.3">
      <c r="A94473" t="s">
        <v>236</v>
      </c>
      <c r="B94473">
        <v>405285</v>
      </c>
      <c r="C94473" s="2">
        <v>44226</v>
      </c>
      <c r="D94473">
        <v>11908</v>
      </c>
      <c r="E94473">
        <v>2.9381793059205301</v>
      </c>
    </row>
    <row r="94474" spans="1:5" x14ac:dyDescent="0.3">
      <c r="A94474" t="s">
        <v>156</v>
      </c>
      <c r="B94474">
        <v>523798</v>
      </c>
      <c r="C94474" s="2">
        <v>44223</v>
      </c>
      <c r="D94474">
        <v>15390</v>
      </c>
      <c r="E94474">
        <v>2.93815554851298</v>
      </c>
    </row>
    <row r="94475" spans="1:5" x14ac:dyDescent="0.3">
      <c r="A94475" t="s">
        <v>155</v>
      </c>
      <c r="B94475">
        <v>372903</v>
      </c>
      <c r="C94475" s="2">
        <v>44442</v>
      </c>
      <c r="D94475">
        <v>10956</v>
      </c>
      <c r="E94475">
        <v>2.9380294607444801</v>
      </c>
    </row>
    <row r="94476" spans="1:5" x14ac:dyDescent="0.3">
      <c r="A94476" t="s">
        <v>63</v>
      </c>
      <c r="B94476">
        <v>179872</v>
      </c>
      <c r="C94476" s="2">
        <v>44375</v>
      </c>
      <c r="D94476">
        <v>5284</v>
      </c>
      <c r="E94476">
        <v>2.9376445472335901</v>
      </c>
    </row>
    <row r="94477" spans="1:5" x14ac:dyDescent="0.3">
      <c r="A94477" t="s">
        <v>217</v>
      </c>
      <c r="B94477">
        <v>1417173120</v>
      </c>
      <c r="C94477" s="2">
        <v>44593</v>
      </c>
      <c r="D94477">
        <v>41630885</v>
      </c>
      <c r="E94477">
        <v>2.9376005240629999</v>
      </c>
    </row>
    <row r="94478" spans="1:5" x14ac:dyDescent="0.3">
      <c r="A94478" t="s">
        <v>131</v>
      </c>
      <c r="B94478">
        <v>34049588</v>
      </c>
      <c r="C94478" s="2">
        <v>44188</v>
      </c>
      <c r="D94478">
        <v>1000153</v>
      </c>
      <c r="E94478">
        <v>2.9373424430275001</v>
      </c>
    </row>
    <row r="94479" spans="1:5" x14ac:dyDescent="0.3">
      <c r="A94479" t="s">
        <v>131</v>
      </c>
      <c r="B94479">
        <v>34049588</v>
      </c>
      <c r="C94479" s="2">
        <v>44189</v>
      </c>
      <c r="D94479">
        <v>1000153</v>
      </c>
      <c r="E94479">
        <v>2.9373424430275001</v>
      </c>
    </row>
    <row r="94480" spans="1:5" x14ac:dyDescent="0.3">
      <c r="A94480" t="s">
        <v>44</v>
      </c>
      <c r="B94480">
        <v>5882259</v>
      </c>
      <c r="C94480" s="2">
        <v>44201</v>
      </c>
      <c r="D94480">
        <v>172779</v>
      </c>
      <c r="E94480">
        <v>2.9372899085198401</v>
      </c>
    </row>
    <row r="94481" spans="1:5" x14ac:dyDescent="0.3">
      <c r="A94481" t="s">
        <v>202</v>
      </c>
      <c r="B94481">
        <v>19659270</v>
      </c>
      <c r="C94481" s="2">
        <v>44182</v>
      </c>
      <c r="D94481">
        <v>577446</v>
      </c>
      <c r="E94481">
        <v>2.93727081422657</v>
      </c>
    </row>
    <row r="94482" spans="1:5" x14ac:dyDescent="0.3">
      <c r="A94482" t="s">
        <v>184</v>
      </c>
      <c r="B94482">
        <v>127504120</v>
      </c>
      <c r="C94482" s="2">
        <v>44483</v>
      </c>
      <c r="D94482">
        <v>3744574</v>
      </c>
      <c r="E94482">
        <v>2.9368258845282802</v>
      </c>
    </row>
    <row r="94483" spans="1:5" x14ac:dyDescent="0.3">
      <c r="A94483" t="s">
        <v>12</v>
      </c>
      <c r="B94483">
        <v>744807803</v>
      </c>
      <c r="C94483" s="2">
        <v>44187</v>
      </c>
      <c r="D94483">
        <v>21873172</v>
      </c>
      <c r="E94483">
        <v>2.9367538728645699</v>
      </c>
    </row>
    <row r="94484" spans="1:5" x14ac:dyDescent="0.3">
      <c r="A94484" t="s">
        <v>140</v>
      </c>
      <c r="B94484">
        <v>2525921300</v>
      </c>
      <c r="C94484" s="2">
        <v>44486</v>
      </c>
      <c r="D94484">
        <v>74179899</v>
      </c>
      <c r="E94484">
        <v>2.9367462477948099</v>
      </c>
    </row>
    <row r="94485" spans="1:5" x14ac:dyDescent="0.3">
      <c r="A94485" t="s">
        <v>159</v>
      </c>
      <c r="B94485">
        <v>2827382</v>
      </c>
      <c r="C94485" s="2">
        <v>44466</v>
      </c>
      <c r="D94485">
        <v>83030</v>
      </c>
      <c r="E94485">
        <v>2.9366389118980001</v>
      </c>
    </row>
    <row r="94486" spans="1:5" x14ac:dyDescent="0.3">
      <c r="A94486" t="s">
        <v>120</v>
      </c>
      <c r="B94486">
        <v>1782115</v>
      </c>
      <c r="C94486" s="2">
        <v>44202</v>
      </c>
      <c r="D94486">
        <v>52333</v>
      </c>
      <c r="E94486">
        <v>2.9365669443329998</v>
      </c>
    </row>
    <row r="94487" spans="1:5" x14ac:dyDescent="0.3">
      <c r="A94487" t="s">
        <v>120</v>
      </c>
      <c r="B94487">
        <v>1782115</v>
      </c>
      <c r="C94487" s="2">
        <v>44201</v>
      </c>
      <c r="D94487">
        <v>52333</v>
      </c>
      <c r="E94487">
        <v>2.9365669443329998</v>
      </c>
    </row>
    <row r="94488" spans="1:5" x14ac:dyDescent="0.3">
      <c r="A94488" t="s">
        <v>249</v>
      </c>
      <c r="B94488">
        <v>18001002</v>
      </c>
      <c r="C94488" s="2">
        <v>44533</v>
      </c>
      <c r="D94488">
        <v>528590</v>
      </c>
      <c r="E94488">
        <v>2.9364476488586599</v>
      </c>
    </row>
    <row r="94489" spans="1:5" x14ac:dyDescent="0.3">
      <c r="A94489" t="s">
        <v>95</v>
      </c>
      <c r="B94489">
        <v>1531043</v>
      </c>
      <c r="C94489" s="2">
        <v>44440</v>
      </c>
      <c r="D94489">
        <v>44957</v>
      </c>
      <c r="E94489">
        <v>2.93636429545088</v>
      </c>
    </row>
    <row r="94490" spans="1:5" x14ac:dyDescent="0.3">
      <c r="A94490" t="s">
        <v>38</v>
      </c>
      <c r="B94490">
        <v>3233530</v>
      </c>
      <c r="C94490" s="2">
        <v>44172</v>
      </c>
      <c r="D94490">
        <v>94944</v>
      </c>
      <c r="E94490">
        <v>2.9362337754713899</v>
      </c>
    </row>
    <row r="94491" spans="1:5" x14ac:dyDescent="0.3">
      <c r="A94491" t="s">
        <v>226</v>
      </c>
      <c r="B94491">
        <v>4268886</v>
      </c>
      <c r="C94491" s="2">
        <v>44134</v>
      </c>
      <c r="D94491">
        <v>125337</v>
      </c>
      <c r="E94491">
        <v>2.93605872820216</v>
      </c>
    </row>
    <row r="94492" spans="1:5" x14ac:dyDescent="0.3">
      <c r="A94492" t="s">
        <v>37</v>
      </c>
      <c r="B94492">
        <v>33938216</v>
      </c>
      <c r="C94492" s="2">
        <v>44401</v>
      </c>
      <c r="D94492">
        <v>996393</v>
      </c>
      <c r="E94492">
        <v>2.93590270036586</v>
      </c>
    </row>
    <row r="94493" spans="1:5" x14ac:dyDescent="0.3">
      <c r="A94493" t="s">
        <v>115</v>
      </c>
      <c r="B94493">
        <v>4576300</v>
      </c>
      <c r="C94493" s="2">
        <v>44227</v>
      </c>
      <c r="D94493">
        <v>134326</v>
      </c>
      <c r="E94493">
        <v>2.9352533706269299</v>
      </c>
    </row>
    <row r="94494" spans="1:5" x14ac:dyDescent="0.3">
      <c r="A94494" t="s">
        <v>74</v>
      </c>
      <c r="B94494">
        <v>83369840</v>
      </c>
      <c r="C94494" s="2">
        <v>44256</v>
      </c>
      <c r="D94494">
        <v>2447068</v>
      </c>
      <c r="E94494">
        <v>2.9351957494460801</v>
      </c>
    </row>
    <row r="94495" spans="1:5" x14ac:dyDescent="0.3">
      <c r="A94495" t="s">
        <v>70</v>
      </c>
      <c r="B94495">
        <v>12356116</v>
      </c>
      <c r="C94495" s="2">
        <v>44357</v>
      </c>
      <c r="D94495">
        <v>362658</v>
      </c>
      <c r="E94495">
        <v>2.93504852171993</v>
      </c>
    </row>
    <row r="94496" spans="1:5" x14ac:dyDescent="0.3">
      <c r="A94496" t="s">
        <v>86</v>
      </c>
      <c r="B94496">
        <v>30547586</v>
      </c>
      <c r="C94496" s="2">
        <v>44582</v>
      </c>
      <c r="D94496">
        <v>896584</v>
      </c>
      <c r="E94496">
        <v>2.9350404316727401</v>
      </c>
    </row>
    <row r="94497" spans="1:5" x14ac:dyDescent="0.3">
      <c r="A94497" t="s">
        <v>82</v>
      </c>
      <c r="B94497">
        <v>6630621</v>
      </c>
      <c r="C94497" s="2">
        <v>44583</v>
      </c>
      <c r="D94497">
        <v>194607</v>
      </c>
      <c r="E94497">
        <v>2.93497396397713</v>
      </c>
    </row>
    <row r="94498" spans="1:5" x14ac:dyDescent="0.3">
      <c r="A94498" t="s">
        <v>4</v>
      </c>
      <c r="B94498">
        <v>19603736</v>
      </c>
      <c r="C94498" s="2">
        <v>44180</v>
      </c>
      <c r="D94498">
        <v>575329</v>
      </c>
      <c r="E94498">
        <v>2.9347926334041601</v>
      </c>
    </row>
    <row r="94499" spans="1:5" x14ac:dyDescent="0.3">
      <c r="A94499" t="s">
        <v>222</v>
      </c>
      <c r="B94499">
        <v>11228821</v>
      </c>
      <c r="C94499" s="2">
        <v>44382</v>
      </c>
      <c r="D94499">
        <v>329531</v>
      </c>
      <c r="E94499">
        <v>2.9346892251644201</v>
      </c>
    </row>
    <row r="94500" spans="1:5" x14ac:dyDescent="0.3">
      <c r="A94500" t="s">
        <v>179</v>
      </c>
      <c r="B94500">
        <v>5250076</v>
      </c>
      <c r="C94500" s="2">
        <v>44217</v>
      </c>
      <c r="D94500">
        <v>154063</v>
      </c>
      <c r="E94500">
        <v>2.9344908530847902</v>
      </c>
    </row>
    <row r="94501" spans="1:5" x14ac:dyDescent="0.3">
      <c r="A94501" t="s">
        <v>149</v>
      </c>
      <c r="B94501">
        <v>215313504</v>
      </c>
      <c r="C94501" s="2">
        <v>44164</v>
      </c>
      <c r="D94501">
        <v>6318270</v>
      </c>
      <c r="E94501">
        <v>2.9344513384539002</v>
      </c>
    </row>
    <row r="94502" spans="1:5" x14ac:dyDescent="0.3">
      <c r="A94502" t="s">
        <v>63</v>
      </c>
      <c r="B94502">
        <v>179872</v>
      </c>
      <c r="C94502" s="2">
        <v>44374</v>
      </c>
      <c r="D94502">
        <v>5278</v>
      </c>
      <c r="E94502">
        <v>2.93430884184309</v>
      </c>
    </row>
    <row r="94503" spans="1:5" x14ac:dyDescent="0.3">
      <c r="A94503" t="s">
        <v>126</v>
      </c>
      <c r="B94503">
        <v>21832150</v>
      </c>
      <c r="C94503" s="2">
        <v>44615</v>
      </c>
      <c r="D94503">
        <v>640578</v>
      </c>
      <c r="E94503">
        <v>2.9341040621285601</v>
      </c>
    </row>
    <row r="94504" spans="1:5" x14ac:dyDescent="0.3">
      <c r="A94504" t="s">
        <v>249</v>
      </c>
      <c r="B94504">
        <v>18001002</v>
      </c>
      <c r="C94504" s="2">
        <v>44532</v>
      </c>
      <c r="D94504">
        <v>528101</v>
      </c>
      <c r="E94504">
        <v>2.9337311334113498</v>
      </c>
    </row>
    <row r="94505" spans="1:5" x14ac:dyDescent="0.3">
      <c r="A94505" t="s">
        <v>172</v>
      </c>
      <c r="B94505">
        <v>10358078</v>
      </c>
      <c r="C94505" s="2">
        <v>44306</v>
      </c>
      <c r="D94505">
        <v>303858</v>
      </c>
      <c r="E94505">
        <v>2.9335365113103</v>
      </c>
    </row>
    <row r="94506" spans="1:5" x14ac:dyDescent="0.3">
      <c r="A94506" t="s">
        <v>232</v>
      </c>
      <c r="B94506">
        <v>289959</v>
      </c>
      <c r="C94506" s="2">
        <v>44474</v>
      </c>
      <c r="D94506">
        <v>8506</v>
      </c>
      <c r="E94506">
        <v>2.9335181870540299</v>
      </c>
    </row>
    <row r="94507" spans="1:5" x14ac:dyDescent="0.3">
      <c r="A94507" t="s">
        <v>214</v>
      </c>
      <c r="B94507">
        <v>409989</v>
      </c>
      <c r="C94507" s="2">
        <v>44356</v>
      </c>
      <c r="D94507">
        <v>12027</v>
      </c>
      <c r="E94507">
        <v>2.9334933376261301</v>
      </c>
    </row>
    <row r="94508" spans="1:5" x14ac:dyDescent="0.3">
      <c r="A94508" t="s">
        <v>193</v>
      </c>
      <c r="B94508">
        <v>12224114</v>
      </c>
      <c r="C94508" s="2">
        <v>44342</v>
      </c>
      <c r="D94508">
        <v>358562</v>
      </c>
      <c r="E94508">
        <v>2.9332350794503399</v>
      </c>
    </row>
    <row r="94509" spans="1:5" x14ac:dyDescent="0.3">
      <c r="A94509" t="s">
        <v>182</v>
      </c>
      <c r="B94509">
        <v>19397998</v>
      </c>
      <c r="C94509" s="2">
        <v>44398</v>
      </c>
      <c r="D94509">
        <v>568915</v>
      </c>
      <c r="E94509">
        <v>2.9328542048514499</v>
      </c>
    </row>
    <row r="94510" spans="1:5" x14ac:dyDescent="0.3">
      <c r="A94510" t="s">
        <v>24</v>
      </c>
      <c r="B94510">
        <v>44496124</v>
      </c>
      <c r="C94510" s="2">
        <v>44370</v>
      </c>
      <c r="D94510">
        <v>1305000</v>
      </c>
      <c r="E94510">
        <v>2.9328397232981498</v>
      </c>
    </row>
    <row r="94511" spans="1:5" x14ac:dyDescent="0.3">
      <c r="A94511" t="s">
        <v>214</v>
      </c>
      <c r="B94511">
        <v>409989</v>
      </c>
      <c r="C94511" s="2">
        <v>44355</v>
      </c>
      <c r="D94511">
        <v>12024</v>
      </c>
      <c r="E94511">
        <v>2.93276161067736</v>
      </c>
    </row>
    <row r="94512" spans="1:5" x14ac:dyDescent="0.3">
      <c r="A94512" t="s">
        <v>214</v>
      </c>
      <c r="B94512">
        <v>409989</v>
      </c>
      <c r="C94512" s="2">
        <v>44354</v>
      </c>
      <c r="D94512">
        <v>12024</v>
      </c>
      <c r="E94512">
        <v>2.93276161067736</v>
      </c>
    </row>
    <row r="94513" spans="1:5" x14ac:dyDescent="0.3">
      <c r="A94513" t="s">
        <v>200</v>
      </c>
      <c r="B94513">
        <v>10432858</v>
      </c>
      <c r="C94513" s="2">
        <v>44414</v>
      </c>
      <c r="D94513">
        <v>305936</v>
      </c>
      <c r="E94513">
        <v>2.9324275284874002</v>
      </c>
    </row>
    <row r="94514" spans="1:5" x14ac:dyDescent="0.3">
      <c r="A94514" t="s">
        <v>200</v>
      </c>
      <c r="B94514">
        <v>10432858</v>
      </c>
      <c r="C94514" s="2">
        <v>44415</v>
      </c>
      <c r="D94514">
        <v>305936</v>
      </c>
      <c r="E94514">
        <v>2.9324275284874002</v>
      </c>
    </row>
    <row r="94515" spans="1:5" x14ac:dyDescent="0.3">
      <c r="A94515" t="s">
        <v>200</v>
      </c>
      <c r="B94515">
        <v>10432858</v>
      </c>
      <c r="C94515" s="2">
        <v>44417</v>
      </c>
      <c r="D94515">
        <v>305936</v>
      </c>
      <c r="E94515">
        <v>2.9324275284874002</v>
      </c>
    </row>
    <row r="94516" spans="1:5" x14ac:dyDescent="0.3">
      <c r="A94516" t="s">
        <v>200</v>
      </c>
      <c r="B94516">
        <v>10432858</v>
      </c>
      <c r="C94516" s="2">
        <v>44416</v>
      </c>
      <c r="D94516">
        <v>305936</v>
      </c>
      <c r="E94516">
        <v>2.9324275284874002</v>
      </c>
    </row>
    <row r="94517" spans="1:5" x14ac:dyDescent="0.3">
      <c r="A94517" t="s">
        <v>131</v>
      </c>
      <c r="B94517">
        <v>34049588</v>
      </c>
      <c r="C94517" s="2">
        <v>44187</v>
      </c>
      <c r="D94517">
        <v>998475</v>
      </c>
      <c r="E94517">
        <v>2.9324143364084199</v>
      </c>
    </row>
    <row r="94518" spans="1:5" x14ac:dyDescent="0.3">
      <c r="A94518" t="s">
        <v>46</v>
      </c>
      <c r="B94518">
        <v>37457976</v>
      </c>
      <c r="C94518" s="2">
        <v>44584</v>
      </c>
      <c r="D94518">
        <v>1098413</v>
      </c>
      <c r="E94518">
        <v>2.9323874840434501</v>
      </c>
    </row>
    <row r="94519" spans="1:5" x14ac:dyDescent="0.3">
      <c r="A94519" t="s">
        <v>14</v>
      </c>
      <c r="B94519">
        <v>5489744</v>
      </c>
      <c r="C94519" s="2">
        <v>44187</v>
      </c>
      <c r="D94519">
        <v>160979</v>
      </c>
      <c r="E94519">
        <v>2.9323589588148402</v>
      </c>
    </row>
    <row r="94520" spans="1:5" x14ac:dyDescent="0.3">
      <c r="A94520" t="s">
        <v>184</v>
      </c>
      <c r="B94520">
        <v>127504120</v>
      </c>
      <c r="C94520" s="2">
        <v>44482</v>
      </c>
      <c r="D94520">
        <v>3738749</v>
      </c>
      <c r="E94520">
        <v>2.9322574047018999</v>
      </c>
    </row>
    <row r="94521" spans="1:5" x14ac:dyDescent="0.3">
      <c r="A94521" t="s">
        <v>198</v>
      </c>
      <c r="B94521">
        <v>36491</v>
      </c>
      <c r="C94521" s="2">
        <v>44207</v>
      </c>
      <c r="D94521">
        <v>1070</v>
      </c>
      <c r="E94521">
        <v>2.9322298648981899</v>
      </c>
    </row>
    <row r="94522" spans="1:5" x14ac:dyDescent="0.3">
      <c r="A94522" t="s">
        <v>107</v>
      </c>
      <c r="B94522">
        <v>724272</v>
      </c>
      <c r="C94522" s="2">
        <v>44719</v>
      </c>
      <c r="D94522">
        <v>21237</v>
      </c>
      <c r="E94522">
        <v>2.9321856981907399</v>
      </c>
    </row>
    <row r="94523" spans="1:5" x14ac:dyDescent="0.3">
      <c r="A94523" t="s">
        <v>107</v>
      </c>
      <c r="B94523">
        <v>724272</v>
      </c>
      <c r="C94523" s="2">
        <v>44718</v>
      </c>
      <c r="D94523">
        <v>21237</v>
      </c>
      <c r="E94523">
        <v>2.9321856981907399</v>
      </c>
    </row>
    <row r="94524" spans="1:5" x14ac:dyDescent="0.3">
      <c r="A94524" t="s">
        <v>107</v>
      </c>
      <c r="B94524">
        <v>724272</v>
      </c>
      <c r="C94524" s="2">
        <v>44715</v>
      </c>
      <c r="D94524">
        <v>21237</v>
      </c>
      <c r="E94524">
        <v>2.9321856981907399</v>
      </c>
    </row>
    <row r="94525" spans="1:5" x14ac:dyDescent="0.3">
      <c r="A94525" t="s">
        <v>107</v>
      </c>
      <c r="B94525">
        <v>724272</v>
      </c>
      <c r="C94525" s="2">
        <v>44722</v>
      </c>
      <c r="D94525">
        <v>21237</v>
      </c>
      <c r="E94525">
        <v>2.9321856981907399</v>
      </c>
    </row>
    <row r="94526" spans="1:5" x14ac:dyDescent="0.3">
      <c r="A94526" t="s">
        <v>107</v>
      </c>
      <c r="B94526">
        <v>724272</v>
      </c>
      <c r="C94526" s="2">
        <v>44720</v>
      </c>
      <c r="D94526">
        <v>21237</v>
      </c>
      <c r="E94526">
        <v>2.9321856981907399</v>
      </c>
    </row>
    <row r="94527" spans="1:5" x14ac:dyDescent="0.3">
      <c r="A94527" t="s">
        <v>107</v>
      </c>
      <c r="B94527">
        <v>724272</v>
      </c>
      <c r="C94527" s="2">
        <v>44714</v>
      </c>
      <c r="D94527">
        <v>21237</v>
      </c>
      <c r="E94527">
        <v>2.9321856981907399</v>
      </c>
    </row>
    <row r="94528" spans="1:5" x14ac:dyDescent="0.3">
      <c r="A94528" t="s">
        <v>107</v>
      </c>
      <c r="B94528">
        <v>724272</v>
      </c>
      <c r="C94528" s="2">
        <v>44724</v>
      </c>
      <c r="D94528">
        <v>21237</v>
      </c>
      <c r="E94528">
        <v>2.9321856981907399</v>
      </c>
    </row>
    <row r="94529" spans="1:5" x14ac:dyDescent="0.3">
      <c r="A94529" t="s">
        <v>107</v>
      </c>
      <c r="B94529">
        <v>724272</v>
      </c>
      <c r="C94529" s="2">
        <v>44725</v>
      </c>
      <c r="D94529">
        <v>21237</v>
      </c>
      <c r="E94529">
        <v>2.9321856981907399</v>
      </c>
    </row>
    <row r="94530" spans="1:5" x14ac:dyDescent="0.3">
      <c r="A94530" t="s">
        <v>107</v>
      </c>
      <c r="B94530">
        <v>724272</v>
      </c>
      <c r="C94530" s="2">
        <v>44721</v>
      </c>
      <c r="D94530">
        <v>21237</v>
      </c>
      <c r="E94530">
        <v>2.9321856981907399</v>
      </c>
    </row>
    <row r="94531" spans="1:5" x14ac:dyDescent="0.3">
      <c r="A94531" t="s">
        <v>107</v>
      </c>
      <c r="B94531">
        <v>724272</v>
      </c>
      <c r="C94531" s="2">
        <v>44716</v>
      </c>
      <c r="D94531">
        <v>21237</v>
      </c>
      <c r="E94531">
        <v>2.9321856981907399</v>
      </c>
    </row>
    <row r="94532" spans="1:5" x14ac:dyDescent="0.3">
      <c r="A94532" t="s">
        <v>107</v>
      </c>
      <c r="B94532">
        <v>724272</v>
      </c>
      <c r="C94532" s="2">
        <v>44728</v>
      </c>
      <c r="D94532">
        <v>21237</v>
      </c>
      <c r="E94532">
        <v>2.9321856981907399</v>
      </c>
    </row>
    <row r="94533" spans="1:5" x14ac:dyDescent="0.3">
      <c r="A94533" t="s">
        <v>107</v>
      </c>
      <c r="B94533">
        <v>724272</v>
      </c>
      <c r="C94533" s="2">
        <v>44723</v>
      </c>
      <c r="D94533">
        <v>21237</v>
      </c>
      <c r="E94533">
        <v>2.9321856981907399</v>
      </c>
    </row>
    <row r="94534" spans="1:5" x14ac:dyDescent="0.3">
      <c r="A94534" t="s">
        <v>107</v>
      </c>
      <c r="B94534">
        <v>724272</v>
      </c>
      <c r="C94534" s="2">
        <v>44726</v>
      </c>
      <c r="D94534">
        <v>21237</v>
      </c>
      <c r="E94534">
        <v>2.9321856981907399</v>
      </c>
    </row>
    <row r="94535" spans="1:5" x14ac:dyDescent="0.3">
      <c r="A94535" t="s">
        <v>107</v>
      </c>
      <c r="B94535">
        <v>724272</v>
      </c>
      <c r="C94535" s="2">
        <v>44717</v>
      </c>
      <c r="D94535">
        <v>21237</v>
      </c>
      <c r="E94535">
        <v>2.9321856981907399</v>
      </c>
    </row>
    <row r="94536" spans="1:5" x14ac:dyDescent="0.3">
      <c r="A94536" t="s">
        <v>107</v>
      </c>
      <c r="B94536">
        <v>724272</v>
      </c>
      <c r="C94536" s="2">
        <v>44727</v>
      </c>
      <c r="D94536">
        <v>21237</v>
      </c>
      <c r="E94536">
        <v>2.9321856981907399</v>
      </c>
    </row>
    <row r="94537" spans="1:5" x14ac:dyDescent="0.3">
      <c r="A94537" t="s">
        <v>107</v>
      </c>
      <c r="B94537">
        <v>724272</v>
      </c>
      <c r="C94537" s="2">
        <v>44713</v>
      </c>
      <c r="D94537">
        <v>21237</v>
      </c>
      <c r="E94537">
        <v>2.9321856981907399</v>
      </c>
    </row>
    <row r="94538" spans="1:5" x14ac:dyDescent="0.3">
      <c r="A94538" t="s">
        <v>30</v>
      </c>
      <c r="B94538">
        <v>7975105024</v>
      </c>
      <c r="C94538" s="2">
        <v>44468</v>
      </c>
      <c r="D94538">
        <v>233841610</v>
      </c>
      <c r="E94538">
        <v>2.9321445836297499</v>
      </c>
    </row>
    <row r="94539" spans="1:5" x14ac:dyDescent="0.3">
      <c r="A94539" t="s">
        <v>140</v>
      </c>
      <c r="B94539">
        <v>2525921300</v>
      </c>
      <c r="C94539" s="2">
        <v>44485</v>
      </c>
      <c r="D94539">
        <v>74061629</v>
      </c>
      <c r="E94539">
        <v>2.9320639958180799</v>
      </c>
    </row>
    <row r="94540" spans="1:5" x14ac:dyDescent="0.3">
      <c r="A94540" t="s">
        <v>3</v>
      </c>
      <c r="B94540">
        <v>436816679</v>
      </c>
      <c r="C94540" s="2">
        <v>44190</v>
      </c>
      <c r="D94540">
        <v>12807037</v>
      </c>
      <c r="E94540">
        <v>2.9319020119192798</v>
      </c>
    </row>
    <row r="94541" spans="1:5" x14ac:dyDescent="0.3">
      <c r="A94541" t="s">
        <v>243</v>
      </c>
      <c r="B94541">
        <v>7488863</v>
      </c>
      <c r="C94541" s="2">
        <v>44619</v>
      </c>
      <c r="D94541">
        <v>219566</v>
      </c>
      <c r="E94541">
        <v>2.93190034321632</v>
      </c>
    </row>
    <row r="94542" spans="1:5" x14ac:dyDescent="0.3">
      <c r="A94542" t="s">
        <v>175</v>
      </c>
      <c r="B94542">
        <v>32677</v>
      </c>
      <c r="C94542" s="2">
        <v>44157</v>
      </c>
      <c r="D94542">
        <v>958</v>
      </c>
      <c r="E94542">
        <v>2.9317256786118699</v>
      </c>
    </row>
    <row r="94543" spans="1:5" x14ac:dyDescent="0.3">
      <c r="A94543" t="s">
        <v>249</v>
      </c>
      <c r="B94543">
        <v>18001002</v>
      </c>
      <c r="C94543" s="2">
        <v>44531</v>
      </c>
      <c r="D94543">
        <v>527688</v>
      </c>
      <c r="E94543">
        <v>2.93143681668387</v>
      </c>
    </row>
    <row r="94544" spans="1:5" x14ac:dyDescent="0.3">
      <c r="A94544" t="s">
        <v>111</v>
      </c>
      <c r="B94544">
        <v>115559008</v>
      </c>
      <c r="C94544" s="2">
        <v>44583</v>
      </c>
      <c r="D94544">
        <v>3387524</v>
      </c>
      <c r="E94544">
        <v>2.93142357192959</v>
      </c>
    </row>
    <row r="94545" spans="1:5" x14ac:dyDescent="0.3">
      <c r="A94545" t="s">
        <v>112</v>
      </c>
      <c r="B94545">
        <v>144713312</v>
      </c>
      <c r="C94545" s="2">
        <v>44259</v>
      </c>
      <c r="D94545">
        <v>4241970</v>
      </c>
      <c r="E94545">
        <v>2.93129218133021</v>
      </c>
    </row>
    <row r="94546" spans="1:5" x14ac:dyDescent="0.3">
      <c r="A94546" t="s">
        <v>165</v>
      </c>
      <c r="B94546">
        <v>9534956</v>
      </c>
      <c r="C94546" s="2">
        <v>44249</v>
      </c>
      <c r="D94546">
        <v>279456</v>
      </c>
      <c r="E94546">
        <v>2.93085778266832</v>
      </c>
    </row>
    <row r="94547" spans="1:5" x14ac:dyDescent="0.3">
      <c r="A94547" t="s">
        <v>91</v>
      </c>
      <c r="B94547">
        <v>85341248</v>
      </c>
      <c r="C94547" s="2">
        <v>44230</v>
      </c>
      <c r="D94547">
        <v>2501079</v>
      </c>
      <c r="E94547">
        <v>2.9306801325427099</v>
      </c>
    </row>
    <row r="94548" spans="1:5" x14ac:dyDescent="0.3">
      <c r="A94548" t="s">
        <v>96</v>
      </c>
      <c r="B94548">
        <v>4408582</v>
      </c>
      <c r="C94548" s="2">
        <v>44129</v>
      </c>
      <c r="D94548">
        <v>129200</v>
      </c>
      <c r="E94548">
        <v>2.9306475415450999</v>
      </c>
    </row>
    <row r="94549" spans="1:5" x14ac:dyDescent="0.3">
      <c r="A94549" t="s">
        <v>236</v>
      </c>
      <c r="B94549">
        <v>405285</v>
      </c>
      <c r="C94549" s="2">
        <v>44225</v>
      </c>
      <c r="D94549">
        <v>11877</v>
      </c>
      <c r="E94549">
        <v>2.9305303675191499</v>
      </c>
    </row>
    <row r="94550" spans="1:5" x14ac:dyDescent="0.3">
      <c r="A94550" t="s">
        <v>174</v>
      </c>
      <c r="B94550">
        <v>71697024</v>
      </c>
      <c r="C94550" s="2">
        <v>44527</v>
      </c>
      <c r="D94550">
        <v>2100959</v>
      </c>
      <c r="E94550">
        <v>2.93032943738362</v>
      </c>
    </row>
    <row r="94551" spans="1:5" x14ac:dyDescent="0.3">
      <c r="A94551" t="s">
        <v>132</v>
      </c>
      <c r="B94551">
        <v>5540745</v>
      </c>
      <c r="C94551" s="2">
        <v>44504</v>
      </c>
      <c r="D94551">
        <v>162362</v>
      </c>
      <c r="E94551">
        <v>2.9303279613120599</v>
      </c>
    </row>
    <row r="94552" spans="1:5" x14ac:dyDescent="0.3">
      <c r="A94552" t="s">
        <v>157</v>
      </c>
      <c r="B94552">
        <v>618046</v>
      </c>
      <c r="C94552" s="2">
        <v>44359</v>
      </c>
      <c r="D94552">
        <v>18110</v>
      </c>
      <c r="E94552">
        <v>2.9302026062784998</v>
      </c>
    </row>
    <row r="94553" spans="1:5" x14ac:dyDescent="0.3">
      <c r="A94553" t="s">
        <v>5</v>
      </c>
      <c r="B94553">
        <v>4721383370</v>
      </c>
      <c r="C94553" s="2">
        <v>44648</v>
      </c>
      <c r="D94553">
        <v>138319764</v>
      </c>
      <c r="E94553">
        <v>2.9296448341580001</v>
      </c>
    </row>
    <row r="94554" spans="1:5" x14ac:dyDescent="0.3">
      <c r="A94554" t="s">
        <v>131</v>
      </c>
      <c r="B94554">
        <v>34049588</v>
      </c>
      <c r="C94554" s="2">
        <v>44186</v>
      </c>
      <c r="D94554">
        <v>997517</v>
      </c>
      <c r="E94554">
        <v>2.9296007928201702</v>
      </c>
    </row>
    <row r="94555" spans="1:5" x14ac:dyDescent="0.3">
      <c r="A94555" t="s">
        <v>74</v>
      </c>
      <c r="B94555">
        <v>83369840</v>
      </c>
      <c r="C94555" s="2">
        <v>44255</v>
      </c>
      <c r="D94555">
        <v>2442336</v>
      </c>
      <c r="E94555">
        <v>2.9295198359502699</v>
      </c>
    </row>
    <row r="94556" spans="1:5" x14ac:dyDescent="0.3">
      <c r="A94556" t="s">
        <v>249</v>
      </c>
      <c r="B94556">
        <v>18001002</v>
      </c>
      <c r="C94556" s="2">
        <v>44530</v>
      </c>
      <c r="D94556">
        <v>527333</v>
      </c>
      <c r="E94556">
        <v>2.9294647042425801</v>
      </c>
    </row>
    <row r="94557" spans="1:5" x14ac:dyDescent="0.3">
      <c r="A94557" t="s">
        <v>222</v>
      </c>
      <c r="B94557">
        <v>11228821</v>
      </c>
      <c r="C94557" s="2">
        <v>44381</v>
      </c>
      <c r="D94557">
        <v>328942</v>
      </c>
      <c r="E94557">
        <v>2.9294437946779999</v>
      </c>
    </row>
    <row r="94558" spans="1:5" x14ac:dyDescent="0.3">
      <c r="A94558" t="s">
        <v>63</v>
      </c>
      <c r="B94558">
        <v>179872</v>
      </c>
      <c r="C94558" s="2">
        <v>44373</v>
      </c>
      <c r="D94558">
        <v>5269</v>
      </c>
      <c r="E94558">
        <v>2.9293052837573401</v>
      </c>
    </row>
    <row r="94559" spans="1:5" x14ac:dyDescent="0.3">
      <c r="A94559" t="s">
        <v>95</v>
      </c>
      <c r="B94559">
        <v>1531043</v>
      </c>
      <c r="C94559" s="2">
        <v>44439</v>
      </c>
      <c r="D94559">
        <v>44847</v>
      </c>
      <c r="E94559">
        <v>2.92917965073483</v>
      </c>
    </row>
    <row r="94560" spans="1:5" x14ac:dyDescent="0.3">
      <c r="A94560" t="s">
        <v>228</v>
      </c>
      <c r="B94560">
        <v>10384972</v>
      </c>
      <c r="C94560" s="2">
        <v>44300</v>
      </c>
      <c r="D94560">
        <v>304184</v>
      </c>
      <c r="E94560">
        <v>2.9290786725279601</v>
      </c>
    </row>
    <row r="94561" spans="1:5" x14ac:dyDescent="0.3">
      <c r="A94561" t="s">
        <v>55</v>
      </c>
      <c r="B94561">
        <v>23893396</v>
      </c>
      <c r="C94561" s="2">
        <v>44695</v>
      </c>
      <c r="D94561">
        <v>699824</v>
      </c>
      <c r="E94561">
        <v>2.9289432109190301</v>
      </c>
    </row>
    <row r="94562" spans="1:5" x14ac:dyDescent="0.3">
      <c r="A94562" t="s">
        <v>65</v>
      </c>
      <c r="B94562">
        <v>6812344</v>
      </c>
      <c r="C94562" s="2">
        <v>44385</v>
      </c>
      <c r="D94562">
        <v>199526</v>
      </c>
      <c r="E94562">
        <v>2.9288890872216702</v>
      </c>
    </row>
    <row r="94563" spans="1:5" x14ac:dyDescent="0.3">
      <c r="A94563" t="s">
        <v>187</v>
      </c>
      <c r="B94563">
        <v>67508936</v>
      </c>
      <c r="C94563" s="2">
        <v>44183</v>
      </c>
      <c r="D94563">
        <v>1977167</v>
      </c>
      <c r="E94563">
        <v>2.9287485733740501</v>
      </c>
    </row>
    <row r="94564" spans="1:5" x14ac:dyDescent="0.3">
      <c r="A94564" t="s">
        <v>143</v>
      </c>
      <c r="B94564">
        <v>17564020</v>
      </c>
      <c r="C94564" s="2">
        <v>44162</v>
      </c>
      <c r="D94564">
        <v>514378</v>
      </c>
      <c r="E94564">
        <v>2.9285892409596399</v>
      </c>
    </row>
    <row r="94565" spans="1:5" x14ac:dyDescent="0.3">
      <c r="A94565" t="s">
        <v>73</v>
      </c>
      <c r="B94565">
        <v>59037472</v>
      </c>
      <c r="C94565" s="2">
        <v>44171</v>
      </c>
      <c r="D94565">
        <v>1728878</v>
      </c>
      <c r="E94565">
        <v>2.9284417869383002</v>
      </c>
    </row>
    <row r="94566" spans="1:5" x14ac:dyDescent="0.3">
      <c r="A94566" t="s">
        <v>128</v>
      </c>
      <c r="B94566">
        <v>896007</v>
      </c>
      <c r="C94566" s="2">
        <v>44203</v>
      </c>
      <c r="D94566">
        <v>26238</v>
      </c>
      <c r="E94566">
        <v>2.9283253367440198</v>
      </c>
    </row>
    <row r="94567" spans="1:5" x14ac:dyDescent="0.3">
      <c r="A94567" t="s">
        <v>126</v>
      </c>
      <c r="B94567">
        <v>21832150</v>
      </c>
      <c r="C94567" s="2">
        <v>44614</v>
      </c>
      <c r="D94567">
        <v>639297</v>
      </c>
      <c r="E94567">
        <v>2.9282365685468501</v>
      </c>
    </row>
    <row r="94568" spans="1:5" x14ac:dyDescent="0.3">
      <c r="A94568" t="s">
        <v>54</v>
      </c>
      <c r="B94568">
        <v>11285875</v>
      </c>
      <c r="C94568" s="2">
        <v>44230</v>
      </c>
      <c r="D94568">
        <v>330474</v>
      </c>
      <c r="E94568">
        <v>2.92820893373354</v>
      </c>
    </row>
    <row r="94569" spans="1:5" x14ac:dyDescent="0.3">
      <c r="A94569" t="s">
        <v>159</v>
      </c>
      <c r="B94569">
        <v>2827382</v>
      </c>
      <c r="C94569" s="2">
        <v>44465</v>
      </c>
      <c r="D94569">
        <v>82778</v>
      </c>
      <c r="E94569">
        <v>2.92772607309518</v>
      </c>
    </row>
    <row r="94570" spans="1:5" x14ac:dyDescent="0.3">
      <c r="A94570" t="s">
        <v>68</v>
      </c>
      <c r="B94570">
        <v>38454328</v>
      </c>
      <c r="C94570" s="2">
        <v>44303</v>
      </c>
      <c r="D94570">
        <v>1125830</v>
      </c>
      <c r="E94570">
        <v>2.9277068630610299</v>
      </c>
    </row>
    <row r="94571" spans="1:5" x14ac:dyDescent="0.3">
      <c r="A94571" t="s">
        <v>223</v>
      </c>
      <c r="B94571">
        <v>808727</v>
      </c>
      <c r="C94571" s="2">
        <v>44425</v>
      </c>
      <c r="D94571">
        <v>23675</v>
      </c>
      <c r="E94571">
        <v>2.92744028578247</v>
      </c>
    </row>
    <row r="94572" spans="1:5" x14ac:dyDescent="0.3">
      <c r="A94572" t="s">
        <v>184</v>
      </c>
      <c r="B94572">
        <v>127504120</v>
      </c>
      <c r="C94572" s="2">
        <v>44481</v>
      </c>
      <c r="D94572">
        <v>3732429</v>
      </c>
      <c r="E94572">
        <v>2.9273007021263302</v>
      </c>
    </row>
    <row r="94573" spans="1:5" x14ac:dyDescent="0.3">
      <c r="A94573" t="s">
        <v>4</v>
      </c>
      <c r="B94573">
        <v>19603736</v>
      </c>
      <c r="C94573" s="2">
        <v>44179</v>
      </c>
      <c r="D94573">
        <v>573830</v>
      </c>
      <c r="E94573">
        <v>2.9271461317373402</v>
      </c>
    </row>
    <row r="94574" spans="1:5" x14ac:dyDescent="0.3">
      <c r="A94574" t="s">
        <v>140</v>
      </c>
      <c r="B94574">
        <v>2525921300</v>
      </c>
      <c r="C94574" s="2">
        <v>44484</v>
      </c>
      <c r="D94574">
        <v>73934683</v>
      </c>
      <c r="E94574">
        <v>2.9270382652064399</v>
      </c>
    </row>
    <row r="94575" spans="1:5" x14ac:dyDescent="0.3">
      <c r="A94575" t="s">
        <v>249</v>
      </c>
      <c r="B94575">
        <v>18001002</v>
      </c>
      <c r="C94575" s="2">
        <v>44529</v>
      </c>
      <c r="D94575">
        <v>526870</v>
      </c>
      <c r="E94575">
        <v>2.9268926251994198</v>
      </c>
    </row>
    <row r="94576" spans="1:5" x14ac:dyDescent="0.3">
      <c r="A94576" t="s">
        <v>205</v>
      </c>
      <c r="B94576">
        <v>88550568</v>
      </c>
      <c r="C94576" s="2">
        <v>44321</v>
      </c>
      <c r="D94576">
        <v>2591609</v>
      </c>
      <c r="E94576">
        <v>2.92669946510112</v>
      </c>
    </row>
    <row r="94577" spans="1:5" x14ac:dyDescent="0.3">
      <c r="A94577" t="s">
        <v>249</v>
      </c>
      <c r="B94577">
        <v>18001002</v>
      </c>
      <c r="C94577" s="2">
        <v>44528</v>
      </c>
      <c r="D94577">
        <v>526800</v>
      </c>
      <c r="E94577">
        <v>2.92650375795747</v>
      </c>
    </row>
    <row r="94578" spans="1:5" x14ac:dyDescent="0.3">
      <c r="A94578" t="s">
        <v>183</v>
      </c>
      <c r="B94578">
        <v>51874028</v>
      </c>
      <c r="C94578" s="2">
        <v>44186</v>
      </c>
      <c r="D94578">
        <v>1518067</v>
      </c>
      <c r="E94578">
        <v>2.9264490507658301</v>
      </c>
    </row>
    <row r="94579" spans="1:5" x14ac:dyDescent="0.3">
      <c r="A94579" t="s">
        <v>155</v>
      </c>
      <c r="B94579">
        <v>372903</v>
      </c>
      <c r="C94579" s="2">
        <v>44441</v>
      </c>
      <c r="D94579">
        <v>10912</v>
      </c>
      <c r="E94579">
        <v>2.9262301456410902</v>
      </c>
    </row>
    <row r="94580" spans="1:5" x14ac:dyDescent="0.3">
      <c r="A94580" t="s">
        <v>48</v>
      </c>
      <c r="B94580">
        <v>59893884</v>
      </c>
      <c r="C94580" s="2">
        <v>44361</v>
      </c>
      <c r="D94580">
        <v>1752630</v>
      </c>
      <c r="E94580">
        <v>2.9262253221046701</v>
      </c>
    </row>
    <row r="94581" spans="1:5" x14ac:dyDescent="0.3">
      <c r="A94581" t="s">
        <v>217</v>
      </c>
      <c r="B94581">
        <v>1417173120</v>
      </c>
      <c r="C94581" s="2">
        <v>44592</v>
      </c>
      <c r="D94581">
        <v>41469499</v>
      </c>
      <c r="E94581">
        <v>2.9262126422493799</v>
      </c>
    </row>
    <row r="94582" spans="1:5" x14ac:dyDescent="0.3">
      <c r="A94582" t="s">
        <v>30</v>
      </c>
      <c r="B94582">
        <v>7975105024</v>
      </c>
      <c r="C94582" s="2">
        <v>44467</v>
      </c>
      <c r="D94582">
        <v>233350544</v>
      </c>
      <c r="E94582">
        <v>2.92598709732051</v>
      </c>
    </row>
    <row r="94583" spans="1:5" x14ac:dyDescent="0.3">
      <c r="A94583" t="s">
        <v>179</v>
      </c>
      <c r="B94583">
        <v>5250076</v>
      </c>
      <c r="C94583" s="2">
        <v>44216</v>
      </c>
      <c r="D94583">
        <v>153590</v>
      </c>
      <c r="E94583">
        <v>2.9254814596969601</v>
      </c>
    </row>
    <row r="94584" spans="1:5" x14ac:dyDescent="0.3">
      <c r="A94584" t="s">
        <v>249</v>
      </c>
      <c r="B94584">
        <v>18001002</v>
      </c>
      <c r="C94584" s="2">
        <v>44527</v>
      </c>
      <c r="D94584">
        <v>526615</v>
      </c>
      <c r="E94584">
        <v>2.9254760373894699</v>
      </c>
    </row>
    <row r="94585" spans="1:5" x14ac:dyDescent="0.3">
      <c r="A94585" t="s">
        <v>63</v>
      </c>
      <c r="B94585">
        <v>179872</v>
      </c>
      <c r="C94585" s="2">
        <v>44372</v>
      </c>
      <c r="D94585">
        <v>5262</v>
      </c>
      <c r="E94585">
        <v>2.9254136274684202</v>
      </c>
    </row>
    <row r="94586" spans="1:5" x14ac:dyDescent="0.3">
      <c r="A94586" t="s">
        <v>97</v>
      </c>
      <c r="B94586">
        <v>10270857</v>
      </c>
      <c r="C94586" s="2">
        <v>44166</v>
      </c>
      <c r="D94586">
        <v>300462</v>
      </c>
      <c r="E94586">
        <v>2.9253839285270899</v>
      </c>
    </row>
    <row r="94587" spans="1:5" x14ac:dyDescent="0.3">
      <c r="A94587" t="s">
        <v>81</v>
      </c>
      <c r="B94587">
        <v>9967304</v>
      </c>
      <c r="C94587" s="2">
        <v>44182</v>
      </c>
      <c r="D94587">
        <v>291549</v>
      </c>
      <c r="E94587">
        <v>2.92505375575983</v>
      </c>
    </row>
    <row r="94588" spans="1:5" x14ac:dyDescent="0.3">
      <c r="A94588" t="s">
        <v>131</v>
      </c>
      <c r="B94588">
        <v>34049588</v>
      </c>
      <c r="C94588" s="2">
        <v>44185</v>
      </c>
      <c r="D94588">
        <v>995899</v>
      </c>
      <c r="E94588">
        <v>2.9248488997869799</v>
      </c>
    </row>
    <row r="94589" spans="1:5" x14ac:dyDescent="0.3">
      <c r="A94589" t="s">
        <v>127</v>
      </c>
      <c r="B94589">
        <v>627082</v>
      </c>
      <c r="C94589" s="2">
        <v>44135</v>
      </c>
      <c r="D94589">
        <v>18341</v>
      </c>
      <c r="E94589">
        <v>2.92481685010892</v>
      </c>
    </row>
    <row r="94590" spans="1:5" x14ac:dyDescent="0.3">
      <c r="A94590" t="s">
        <v>149</v>
      </c>
      <c r="B94590">
        <v>215313504</v>
      </c>
      <c r="C94590" s="2">
        <v>44163</v>
      </c>
      <c r="D94590">
        <v>6297258</v>
      </c>
      <c r="E94590">
        <v>2.92469254506211</v>
      </c>
    </row>
    <row r="94591" spans="1:5" x14ac:dyDescent="0.3">
      <c r="A94591" t="s">
        <v>66</v>
      </c>
      <c r="B94591">
        <v>39355</v>
      </c>
      <c r="C94591" s="2">
        <v>44157</v>
      </c>
      <c r="D94591">
        <v>1151</v>
      </c>
      <c r="E94591">
        <v>2.9246601448354701</v>
      </c>
    </row>
    <row r="94592" spans="1:5" x14ac:dyDescent="0.3">
      <c r="A94592" t="s">
        <v>222</v>
      </c>
      <c r="B94592">
        <v>11228821</v>
      </c>
      <c r="C94592" s="2">
        <v>44380</v>
      </c>
      <c r="D94592">
        <v>328376</v>
      </c>
      <c r="E94592">
        <v>2.9244031942445199</v>
      </c>
    </row>
    <row r="94593" spans="1:5" x14ac:dyDescent="0.3">
      <c r="A94593" t="s">
        <v>234</v>
      </c>
      <c r="B94593">
        <v>449002</v>
      </c>
      <c r="C94593" s="2">
        <v>44500</v>
      </c>
      <c r="D94593">
        <v>13130</v>
      </c>
      <c r="E94593">
        <v>2.9242631435940201</v>
      </c>
    </row>
    <row r="94594" spans="1:5" x14ac:dyDescent="0.3">
      <c r="A94594" t="s">
        <v>112</v>
      </c>
      <c r="B94594">
        <v>144713312</v>
      </c>
      <c r="C94594" s="2">
        <v>44258</v>
      </c>
      <c r="D94594">
        <v>4230707</v>
      </c>
      <c r="E94594">
        <v>2.9235092069484199</v>
      </c>
    </row>
    <row r="94595" spans="1:5" x14ac:dyDescent="0.3">
      <c r="A94595" t="s">
        <v>33</v>
      </c>
      <c r="B94595">
        <v>107135</v>
      </c>
      <c r="C94595" s="2">
        <v>44268</v>
      </c>
      <c r="D94595">
        <v>3132</v>
      </c>
      <c r="E94595">
        <v>2.9234143837214699</v>
      </c>
    </row>
    <row r="94596" spans="1:5" x14ac:dyDescent="0.3">
      <c r="A94596" t="s">
        <v>220</v>
      </c>
      <c r="B94596">
        <v>4413</v>
      </c>
      <c r="C94596" s="2">
        <v>44575</v>
      </c>
      <c r="D94596">
        <v>129</v>
      </c>
      <c r="E94596">
        <v>2.92318150917743</v>
      </c>
    </row>
    <row r="94597" spans="1:5" x14ac:dyDescent="0.3">
      <c r="A94597" t="s">
        <v>220</v>
      </c>
      <c r="B94597">
        <v>4413</v>
      </c>
      <c r="C94597" s="2">
        <v>44576</v>
      </c>
      <c r="D94597">
        <v>129</v>
      </c>
      <c r="E94597">
        <v>2.92318150917743</v>
      </c>
    </row>
    <row r="94598" spans="1:5" x14ac:dyDescent="0.3">
      <c r="A94598" t="s">
        <v>82</v>
      </c>
      <c r="B94598">
        <v>6630621</v>
      </c>
      <c r="C94598" s="2">
        <v>44582</v>
      </c>
      <c r="D94598">
        <v>193816</v>
      </c>
      <c r="E94598">
        <v>2.9230444629545298</v>
      </c>
    </row>
    <row r="94599" spans="1:5" x14ac:dyDescent="0.3">
      <c r="A94599" t="s">
        <v>18</v>
      </c>
      <c r="B94599">
        <v>2842318</v>
      </c>
      <c r="C94599" s="2">
        <v>44232</v>
      </c>
      <c r="D94599">
        <v>83082</v>
      </c>
      <c r="E94599">
        <v>2.9230367608409802</v>
      </c>
    </row>
    <row r="94600" spans="1:5" x14ac:dyDescent="0.3">
      <c r="A94600" t="s">
        <v>67</v>
      </c>
      <c r="B94600">
        <v>533293</v>
      </c>
      <c r="C94600" s="2">
        <v>44213</v>
      </c>
      <c r="D94600">
        <v>15588</v>
      </c>
      <c r="E94600">
        <v>2.9229710496856298</v>
      </c>
    </row>
    <row r="94601" spans="1:5" x14ac:dyDescent="0.3">
      <c r="A94601" t="s">
        <v>249</v>
      </c>
      <c r="B94601">
        <v>18001002</v>
      </c>
      <c r="C94601" s="2">
        <v>44526</v>
      </c>
      <c r="D94601">
        <v>526137</v>
      </c>
      <c r="E94601">
        <v>2.9228206296516199</v>
      </c>
    </row>
    <row r="94602" spans="1:5" x14ac:dyDescent="0.3">
      <c r="A94602" t="s">
        <v>38</v>
      </c>
      <c r="B94602">
        <v>3233530</v>
      </c>
      <c r="C94602" s="2">
        <v>44171</v>
      </c>
      <c r="D94602">
        <v>94507</v>
      </c>
      <c r="E94602">
        <v>2.9227191335784699</v>
      </c>
    </row>
    <row r="94603" spans="1:5" x14ac:dyDescent="0.3">
      <c r="A94603" t="s">
        <v>236</v>
      </c>
      <c r="B94603">
        <v>405285</v>
      </c>
      <c r="C94603" s="2">
        <v>44224</v>
      </c>
      <c r="D94603">
        <v>11845</v>
      </c>
      <c r="E94603">
        <v>2.92263468916935</v>
      </c>
    </row>
    <row r="94604" spans="1:5" x14ac:dyDescent="0.3">
      <c r="A94604" t="s">
        <v>126</v>
      </c>
      <c r="B94604">
        <v>21832150</v>
      </c>
      <c r="C94604" s="2">
        <v>44613</v>
      </c>
      <c r="D94604">
        <v>638043</v>
      </c>
      <c r="E94604">
        <v>2.92249274579004</v>
      </c>
    </row>
    <row r="94605" spans="1:5" x14ac:dyDescent="0.3">
      <c r="A94605" t="s">
        <v>60</v>
      </c>
      <c r="B94605">
        <v>39701744</v>
      </c>
      <c r="C94605" s="2">
        <v>44208</v>
      </c>
      <c r="D94605">
        <v>1160243</v>
      </c>
      <c r="E94605">
        <v>2.9223980689614</v>
      </c>
    </row>
    <row r="94606" spans="1:5" x14ac:dyDescent="0.3">
      <c r="A94606" t="s">
        <v>115</v>
      </c>
      <c r="B94606">
        <v>4576300</v>
      </c>
      <c r="C94606" s="2">
        <v>44226</v>
      </c>
      <c r="D94606">
        <v>133728</v>
      </c>
      <c r="E94606">
        <v>2.9221860454952702</v>
      </c>
    </row>
    <row r="94607" spans="1:5" x14ac:dyDescent="0.3">
      <c r="A94607" t="s">
        <v>115</v>
      </c>
      <c r="B94607">
        <v>4576300</v>
      </c>
      <c r="C94607" s="2">
        <v>44224</v>
      </c>
      <c r="D94607">
        <v>133728</v>
      </c>
      <c r="E94607">
        <v>2.9221860454952702</v>
      </c>
    </row>
    <row r="94608" spans="1:5" x14ac:dyDescent="0.3">
      <c r="A94608" t="s">
        <v>115</v>
      </c>
      <c r="B94608">
        <v>4576300</v>
      </c>
      <c r="C94608" s="2">
        <v>44225</v>
      </c>
      <c r="D94608">
        <v>133728</v>
      </c>
      <c r="E94608">
        <v>2.9221860454952702</v>
      </c>
    </row>
    <row r="94609" spans="1:5" x14ac:dyDescent="0.3">
      <c r="A94609" t="s">
        <v>19</v>
      </c>
      <c r="B94609">
        <v>6780745</v>
      </c>
      <c r="C94609" s="2">
        <v>44278</v>
      </c>
      <c r="D94609">
        <v>198135</v>
      </c>
      <c r="E94609">
        <v>2.9220240548789298</v>
      </c>
    </row>
    <row r="94610" spans="1:5" x14ac:dyDescent="0.3">
      <c r="A94610" t="s">
        <v>174</v>
      </c>
      <c r="B94610">
        <v>71697024</v>
      </c>
      <c r="C94610" s="2">
        <v>44526</v>
      </c>
      <c r="D94610">
        <v>2094886</v>
      </c>
      <c r="E94610">
        <v>2.92185907186329</v>
      </c>
    </row>
    <row r="94611" spans="1:5" x14ac:dyDescent="0.3">
      <c r="A94611" t="s">
        <v>15</v>
      </c>
      <c r="B94611">
        <v>600323657</v>
      </c>
      <c r="C94611" s="2">
        <v>44172</v>
      </c>
      <c r="D94611">
        <v>17540518</v>
      </c>
      <c r="E94611">
        <v>2.9218435414748298</v>
      </c>
    </row>
    <row r="94612" spans="1:5" x14ac:dyDescent="0.3">
      <c r="A94612" t="s">
        <v>245</v>
      </c>
      <c r="B94612">
        <v>306292</v>
      </c>
      <c r="C94612" s="2">
        <v>44138</v>
      </c>
      <c r="D94612">
        <v>8949</v>
      </c>
      <c r="E94612">
        <v>2.92172175571024</v>
      </c>
    </row>
    <row r="94613" spans="1:5" x14ac:dyDescent="0.3">
      <c r="A94613" t="s">
        <v>184</v>
      </c>
      <c r="B94613">
        <v>127504120</v>
      </c>
      <c r="C94613" s="2">
        <v>44480</v>
      </c>
      <c r="D94613">
        <v>3725242</v>
      </c>
      <c r="E94613">
        <v>2.9216640215233798</v>
      </c>
    </row>
    <row r="94614" spans="1:5" x14ac:dyDescent="0.3">
      <c r="A94614" t="s">
        <v>140</v>
      </c>
      <c r="B94614">
        <v>2525921300</v>
      </c>
      <c r="C94614" s="2">
        <v>44483</v>
      </c>
      <c r="D94614">
        <v>73794057</v>
      </c>
      <c r="E94614">
        <v>2.92147095002524</v>
      </c>
    </row>
    <row r="94615" spans="1:5" x14ac:dyDescent="0.3">
      <c r="A94615" t="s">
        <v>213</v>
      </c>
      <c r="B94615">
        <v>1850654</v>
      </c>
      <c r="C94615" s="2">
        <v>44211</v>
      </c>
      <c r="D94615">
        <v>54066</v>
      </c>
      <c r="E94615">
        <v>2.92145371311979</v>
      </c>
    </row>
    <row r="94616" spans="1:5" x14ac:dyDescent="0.3">
      <c r="A94616" t="s">
        <v>91</v>
      </c>
      <c r="B94616">
        <v>85341248</v>
      </c>
      <c r="C94616" s="2">
        <v>44229</v>
      </c>
      <c r="D94616">
        <v>2492977</v>
      </c>
      <c r="E94616">
        <v>2.9211864818288098</v>
      </c>
    </row>
    <row r="94617" spans="1:5" x14ac:dyDescent="0.3">
      <c r="A94617" t="s">
        <v>249</v>
      </c>
      <c r="B94617">
        <v>18001002</v>
      </c>
      <c r="C94617" s="2">
        <v>44525</v>
      </c>
      <c r="D94617">
        <v>525830</v>
      </c>
      <c r="E94617">
        <v>2.9211151690333699</v>
      </c>
    </row>
    <row r="94618" spans="1:5" x14ac:dyDescent="0.3">
      <c r="A94618" t="s">
        <v>46</v>
      </c>
      <c r="B94618">
        <v>37457976</v>
      </c>
      <c r="C94618" s="2">
        <v>44583</v>
      </c>
      <c r="D94618">
        <v>1093978</v>
      </c>
      <c r="E94618">
        <v>2.9205475490720598</v>
      </c>
    </row>
    <row r="94619" spans="1:5" x14ac:dyDescent="0.3">
      <c r="A94619" t="s">
        <v>226</v>
      </c>
      <c r="B94619">
        <v>4268886</v>
      </c>
      <c r="C94619" s="2">
        <v>44133</v>
      </c>
      <c r="D94619">
        <v>124666</v>
      </c>
      <c r="E94619">
        <v>2.9203403417191298</v>
      </c>
    </row>
    <row r="94620" spans="1:5" x14ac:dyDescent="0.3">
      <c r="A94620" t="s">
        <v>30</v>
      </c>
      <c r="B94620">
        <v>7975105024</v>
      </c>
      <c r="C94620" s="2">
        <v>44466</v>
      </c>
      <c r="D94620">
        <v>232899667</v>
      </c>
      <c r="E94620">
        <v>2.9203335416790099</v>
      </c>
    </row>
    <row r="94621" spans="1:5" x14ac:dyDescent="0.3">
      <c r="A94621" t="s">
        <v>250</v>
      </c>
      <c r="B94621">
        <v>6781955</v>
      </c>
      <c r="C94621" s="2">
        <v>44193</v>
      </c>
      <c r="D94621">
        <v>198053</v>
      </c>
      <c r="E94621">
        <v>2.9202936321458899</v>
      </c>
    </row>
    <row r="94622" spans="1:5" x14ac:dyDescent="0.3">
      <c r="A94622" t="s">
        <v>231</v>
      </c>
      <c r="B94622">
        <v>17843914</v>
      </c>
      <c r="C94622" s="2">
        <v>44455</v>
      </c>
      <c r="D94622">
        <v>521093</v>
      </c>
      <c r="E94622">
        <v>2.92028419325491</v>
      </c>
    </row>
    <row r="94623" spans="1:5" x14ac:dyDescent="0.3">
      <c r="A94623" t="s">
        <v>138</v>
      </c>
      <c r="B94623">
        <v>45510324</v>
      </c>
      <c r="C94623" s="2">
        <v>44152</v>
      </c>
      <c r="D94623">
        <v>1329005</v>
      </c>
      <c r="E94623">
        <v>2.9202275070597201</v>
      </c>
    </row>
    <row r="94624" spans="1:5" x14ac:dyDescent="0.3">
      <c r="A94624" t="s">
        <v>184</v>
      </c>
      <c r="B94624">
        <v>127504120</v>
      </c>
      <c r="C94624" s="2">
        <v>44479</v>
      </c>
      <c r="D94624">
        <v>3723235</v>
      </c>
      <c r="E94624">
        <v>2.9200899547402899</v>
      </c>
    </row>
    <row r="94625" spans="1:5" x14ac:dyDescent="0.3">
      <c r="A94625" t="s">
        <v>74</v>
      </c>
      <c r="B94625">
        <v>83369840</v>
      </c>
      <c r="C94625" s="2">
        <v>44254</v>
      </c>
      <c r="D94625">
        <v>2434446</v>
      </c>
      <c r="E94625">
        <v>2.9200559818754601</v>
      </c>
    </row>
    <row r="94626" spans="1:5" x14ac:dyDescent="0.3">
      <c r="A94626" t="s">
        <v>148</v>
      </c>
      <c r="B94626">
        <v>450146793</v>
      </c>
      <c r="C94626" s="2">
        <v>44177</v>
      </c>
      <c r="D94626">
        <v>13143269</v>
      </c>
      <c r="E94626">
        <v>2.9197739947022101</v>
      </c>
    </row>
    <row r="94627" spans="1:5" x14ac:dyDescent="0.3">
      <c r="A94627" t="s">
        <v>3</v>
      </c>
      <c r="B94627">
        <v>436816679</v>
      </c>
      <c r="C94627" s="2">
        <v>44189</v>
      </c>
      <c r="D94627">
        <v>12752028</v>
      </c>
      <c r="E94627">
        <v>2.9193088572517598</v>
      </c>
    </row>
    <row r="94628" spans="1:5" x14ac:dyDescent="0.3">
      <c r="A94628" t="s">
        <v>165</v>
      </c>
      <c r="B94628">
        <v>9534956</v>
      </c>
      <c r="C94628" s="2">
        <v>44248</v>
      </c>
      <c r="D94628">
        <v>278312</v>
      </c>
      <c r="E94628">
        <v>2.91885982483821</v>
      </c>
    </row>
    <row r="94629" spans="1:5" x14ac:dyDescent="0.3">
      <c r="A94629" t="s">
        <v>115</v>
      </c>
      <c r="B94629">
        <v>4576300</v>
      </c>
      <c r="C94629" s="2">
        <v>44223</v>
      </c>
      <c r="D94629">
        <v>133574</v>
      </c>
      <c r="E94629">
        <v>2.9188208814981502</v>
      </c>
    </row>
    <row r="94630" spans="1:5" x14ac:dyDescent="0.3">
      <c r="A94630" t="s">
        <v>249</v>
      </c>
      <c r="B94630">
        <v>18001002</v>
      </c>
      <c r="C94630" s="2">
        <v>44524</v>
      </c>
      <c r="D94630">
        <v>525398</v>
      </c>
      <c r="E94630">
        <v>2.9187153026259298</v>
      </c>
    </row>
    <row r="94631" spans="1:5" x14ac:dyDescent="0.3">
      <c r="A94631" t="s">
        <v>24</v>
      </c>
      <c r="B94631">
        <v>44496124</v>
      </c>
      <c r="C94631" s="2">
        <v>44369</v>
      </c>
      <c r="D94631">
        <v>1298703</v>
      </c>
      <c r="E94631">
        <v>2.9186879288631999</v>
      </c>
    </row>
    <row r="94632" spans="1:5" x14ac:dyDescent="0.3">
      <c r="A94632" t="s">
        <v>4</v>
      </c>
      <c r="B94632">
        <v>19603736</v>
      </c>
      <c r="C94632" s="2">
        <v>44178</v>
      </c>
      <c r="D94632">
        <v>571919</v>
      </c>
      <c r="E94632">
        <v>2.9173979898525499</v>
      </c>
    </row>
    <row r="94633" spans="1:5" x14ac:dyDescent="0.3">
      <c r="A94633" t="s">
        <v>222</v>
      </c>
      <c r="B94633">
        <v>11228821</v>
      </c>
      <c r="C94633" s="2">
        <v>44379</v>
      </c>
      <c r="D94633">
        <v>327561</v>
      </c>
      <c r="E94633">
        <v>2.9171450858464998</v>
      </c>
    </row>
    <row r="94634" spans="1:5" x14ac:dyDescent="0.3">
      <c r="A94634" t="s">
        <v>126</v>
      </c>
      <c r="B94634">
        <v>21832150</v>
      </c>
      <c r="C94634" s="2">
        <v>44612</v>
      </c>
      <c r="D94634">
        <v>636837</v>
      </c>
      <c r="E94634">
        <v>2.9169687822775101</v>
      </c>
    </row>
    <row r="94635" spans="1:5" x14ac:dyDescent="0.3">
      <c r="A94635" t="s">
        <v>48</v>
      </c>
      <c r="B94635">
        <v>59893884</v>
      </c>
      <c r="C94635" s="2">
        <v>44360</v>
      </c>
      <c r="D94635">
        <v>1747082</v>
      </c>
      <c r="E94635">
        <v>2.9169622728090201</v>
      </c>
    </row>
    <row r="94636" spans="1:5" x14ac:dyDescent="0.3">
      <c r="A94636" t="s">
        <v>54</v>
      </c>
      <c r="B94636">
        <v>11285875</v>
      </c>
      <c r="C94636" s="2">
        <v>44229</v>
      </c>
      <c r="D94636">
        <v>329194</v>
      </c>
      <c r="E94636">
        <v>2.9168673230919202</v>
      </c>
    </row>
    <row r="94637" spans="1:5" x14ac:dyDescent="0.3">
      <c r="A94637" t="s">
        <v>175</v>
      </c>
      <c r="B94637">
        <v>32677</v>
      </c>
      <c r="C94637" s="2">
        <v>44156</v>
      </c>
      <c r="D94637">
        <v>953</v>
      </c>
      <c r="E94637">
        <v>2.9164243963644201</v>
      </c>
    </row>
    <row r="94638" spans="1:5" x14ac:dyDescent="0.3">
      <c r="A94638" t="s">
        <v>132</v>
      </c>
      <c r="B94638">
        <v>5540745</v>
      </c>
      <c r="C94638" s="2">
        <v>44503</v>
      </c>
      <c r="D94638">
        <v>161591</v>
      </c>
      <c r="E94638">
        <v>2.9164128650569601</v>
      </c>
    </row>
    <row r="94639" spans="1:5" x14ac:dyDescent="0.3">
      <c r="A94639" t="s">
        <v>112</v>
      </c>
      <c r="B94639">
        <v>144713312</v>
      </c>
      <c r="C94639" s="2">
        <v>44257</v>
      </c>
      <c r="D94639">
        <v>4220291</v>
      </c>
      <c r="E94639">
        <v>2.9163115277190301</v>
      </c>
    </row>
    <row r="94640" spans="1:5" x14ac:dyDescent="0.3">
      <c r="A94640" t="s">
        <v>179</v>
      </c>
      <c r="B94640">
        <v>5250076</v>
      </c>
      <c r="C94640" s="2">
        <v>44215</v>
      </c>
      <c r="D94640">
        <v>153093</v>
      </c>
      <c r="E94640">
        <v>2.9160149300695801</v>
      </c>
    </row>
    <row r="94641" spans="1:5" x14ac:dyDescent="0.3">
      <c r="A94641" t="s">
        <v>120</v>
      </c>
      <c r="B94641">
        <v>1782115</v>
      </c>
      <c r="C94641" s="2">
        <v>44199</v>
      </c>
      <c r="D94641">
        <v>51965</v>
      </c>
      <c r="E94641">
        <v>2.9159173229561501</v>
      </c>
    </row>
    <row r="94642" spans="1:5" x14ac:dyDescent="0.3">
      <c r="A94642" t="s">
        <v>120</v>
      </c>
      <c r="B94642">
        <v>1782115</v>
      </c>
      <c r="C94642" s="2">
        <v>44200</v>
      </c>
      <c r="D94642">
        <v>51965</v>
      </c>
      <c r="E94642">
        <v>2.9159173229561501</v>
      </c>
    </row>
    <row r="94643" spans="1:5" x14ac:dyDescent="0.3">
      <c r="A94643" t="s">
        <v>249</v>
      </c>
      <c r="B94643">
        <v>18001002</v>
      </c>
      <c r="C94643" s="2">
        <v>44523</v>
      </c>
      <c r="D94643">
        <v>524885</v>
      </c>
      <c r="E94643">
        <v>2.9158654612670998</v>
      </c>
    </row>
    <row r="94644" spans="1:5" x14ac:dyDescent="0.3">
      <c r="A94644" t="s">
        <v>70</v>
      </c>
      <c r="B94644">
        <v>12356116</v>
      </c>
      <c r="C94644" s="2">
        <v>44356</v>
      </c>
      <c r="D94644">
        <v>360285</v>
      </c>
      <c r="E94644">
        <v>2.91584345760432</v>
      </c>
    </row>
    <row r="94645" spans="1:5" x14ac:dyDescent="0.3">
      <c r="A94645" t="s">
        <v>93</v>
      </c>
      <c r="B94645">
        <v>1250514600</v>
      </c>
      <c r="C94645" s="2">
        <v>44182</v>
      </c>
      <c r="D94645">
        <v>36460901</v>
      </c>
      <c r="E94645">
        <v>2.9156717562513901</v>
      </c>
    </row>
    <row r="94646" spans="1:5" x14ac:dyDescent="0.3">
      <c r="A94646" t="s">
        <v>140</v>
      </c>
      <c r="B94646">
        <v>2525921300</v>
      </c>
      <c r="C94646" s="2">
        <v>44482</v>
      </c>
      <c r="D94646">
        <v>73647112</v>
      </c>
      <c r="E94646">
        <v>2.9156534686967501</v>
      </c>
    </row>
    <row r="94647" spans="1:5" x14ac:dyDescent="0.3">
      <c r="A94647" t="s">
        <v>200</v>
      </c>
      <c r="B94647">
        <v>10432858</v>
      </c>
      <c r="C94647" s="2">
        <v>44413</v>
      </c>
      <c r="D94647">
        <v>304181</v>
      </c>
      <c r="E94647">
        <v>2.91560567583686</v>
      </c>
    </row>
    <row r="94648" spans="1:5" x14ac:dyDescent="0.3">
      <c r="A94648" t="s">
        <v>236</v>
      </c>
      <c r="B94648">
        <v>405285</v>
      </c>
      <c r="C94648" s="2">
        <v>44223</v>
      </c>
      <c r="D94648">
        <v>11816</v>
      </c>
      <c r="E94648">
        <v>2.91547923066484</v>
      </c>
    </row>
    <row r="94649" spans="1:5" x14ac:dyDescent="0.3">
      <c r="A94649" t="s">
        <v>250</v>
      </c>
      <c r="B94649">
        <v>6781955</v>
      </c>
      <c r="C94649" s="2">
        <v>44192</v>
      </c>
      <c r="D94649">
        <v>197716</v>
      </c>
      <c r="E94649">
        <v>2.9153245634923901</v>
      </c>
    </row>
    <row r="94650" spans="1:5" x14ac:dyDescent="0.3">
      <c r="A94650" t="s">
        <v>115</v>
      </c>
      <c r="B94650">
        <v>4576300</v>
      </c>
      <c r="C94650" s="2">
        <v>44222</v>
      </c>
      <c r="D94650">
        <v>133407</v>
      </c>
      <c r="E94650">
        <v>2.9151716452155698</v>
      </c>
    </row>
    <row r="94651" spans="1:5" x14ac:dyDescent="0.3">
      <c r="A94651" t="s">
        <v>96</v>
      </c>
      <c r="B94651">
        <v>4408582</v>
      </c>
      <c r="C94651" s="2">
        <v>44128</v>
      </c>
      <c r="D94651">
        <v>128515</v>
      </c>
      <c r="E94651">
        <v>2.9151096656475901</v>
      </c>
    </row>
    <row r="94652" spans="1:5" x14ac:dyDescent="0.3">
      <c r="A94652" t="s">
        <v>223</v>
      </c>
      <c r="B94652">
        <v>808727</v>
      </c>
      <c r="C94652" s="2">
        <v>44424</v>
      </c>
      <c r="D94652">
        <v>23575</v>
      </c>
      <c r="E94652">
        <v>2.9150751736989098</v>
      </c>
    </row>
    <row r="94653" spans="1:5" x14ac:dyDescent="0.3">
      <c r="A94653" t="s">
        <v>28</v>
      </c>
      <c r="B94653">
        <v>11596</v>
      </c>
      <c r="C94653" s="2">
        <v>44279</v>
      </c>
      <c r="D94653">
        <v>338</v>
      </c>
      <c r="E94653">
        <v>2.91479820627803</v>
      </c>
    </row>
    <row r="94654" spans="1:5" x14ac:dyDescent="0.3">
      <c r="A94654" t="s">
        <v>161</v>
      </c>
      <c r="B94654">
        <v>5434324</v>
      </c>
      <c r="C94654" s="2">
        <v>44438</v>
      </c>
      <c r="D94654">
        <v>158389</v>
      </c>
      <c r="E94654">
        <v>2.9146035459056199</v>
      </c>
    </row>
    <row r="94655" spans="1:5" x14ac:dyDescent="0.3">
      <c r="A94655" t="s">
        <v>217</v>
      </c>
      <c r="B94655">
        <v>1417173120</v>
      </c>
      <c r="C94655" s="2">
        <v>44591</v>
      </c>
      <c r="D94655">
        <v>41302440</v>
      </c>
      <c r="E94655">
        <v>2.9144244564841899</v>
      </c>
    </row>
    <row r="94656" spans="1:5" x14ac:dyDescent="0.3">
      <c r="A94656" t="s">
        <v>30</v>
      </c>
      <c r="B94656">
        <v>7975105024</v>
      </c>
      <c r="C94656" s="2">
        <v>44465</v>
      </c>
      <c r="D94656">
        <v>232416885</v>
      </c>
      <c r="E94656">
        <v>2.9142799286100001</v>
      </c>
    </row>
    <row r="94657" spans="1:5" x14ac:dyDescent="0.3">
      <c r="A94657" t="s">
        <v>84</v>
      </c>
      <c r="B94657">
        <v>3272993</v>
      </c>
      <c r="C94657" s="2">
        <v>44155</v>
      </c>
      <c r="D94657">
        <v>95383</v>
      </c>
      <c r="E94657">
        <v>2.9142439351382698</v>
      </c>
    </row>
    <row r="94658" spans="1:5" x14ac:dyDescent="0.3">
      <c r="A94658" t="s">
        <v>231</v>
      </c>
      <c r="B94658">
        <v>17843914</v>
      </c>
      <c r="C94658" s="2">
        <v>44454</v>
      </c>
      <c r="D94658">
        <v>519986</v>
      </c>
      <c r="E94658">
        <v>2.9140803973836702</v>
      </c>
    </row>
    <row r="94659" spans="1:5" x14ac:dyDescent="0.3">
      <c r="A94659" t="s">
        <v>5</v>
      </c>
      <c r="B94659">
        <v>4721383370</v>
      </c>
      <c r="C94659" s="2">
        <v>44647</v>
      </c>
      <c r="D94659">
        <v>137571910</v>
      </c>
      <c r="E94659">
        <v>2.9138051121656701</v>
      </c>
    </row>
    <row r="94660" spans="1:5" x14ac:dyDescent="0.3">
      <c r="A94660" t="s">
        <v>105</v>
      </c>
      <c r="B94660">
        <v>5180836</v>
      </c>
      <c r="C94660" s="2">
        <v>44176</v>
      </c>
      <c r="D94660">
        <v>150947</v>
      </c>
      <c r="E94660">
        <v>2.91356452896791</v>
      </c>
    </row>
    <row r="94661" spans="1:5" x14ac:dyDescent="0.3">
      <c r="A94661" t="s">
        <v>105</v>
      </c>
      <c r="B94661">
        <v>5180836</v>
      </c>
      <c r="C94661" s="2">
        <v>44178</v>
      </c>
      <c r="D94661">
        <v>150947</v>
      </c>
      <c r="E94661">
        <v>2.91356452896791</v>
      </c>
    </row>
    <row r="94662" spans="1:5" x14ac:dyDescent="0.3">
      <c r="A94662" t="s">
        <v>105</v>
      </c>
      <c r="B94662">
        <v>5180836</v>
      </c>
      <c r="C94662" s="2">
        <v>44177</v>
      </c>
      <c r="D94662">
        <v>150947</v>
      </c>
      <c r="E94662">
        <v>2.91356452896791</v>
      </c>
    </row>
    <row r="94663" spans="1:5" x14ac:dyDescent="0.3">
      <c r="A94663" t="s">
        <v>95</v>
      </c>
      <c r="B94663">
        <v>1531043</v>
      </c>
      <c r="C94663" s="2">
        <v>44438</v>
      </c>
      <c r="D94663">
        <v>44606</v>
      </c>
      <c r="E94663">
        <v>2.9134387473114698</v>
      </c>
    </row>
    <row r="94664" spans="1:5" x14ac:dyDescent="0.3">
      <c r="A94664" t="s">
        <v>249</v>
      </c>
      <c r="B94664">
        <v>18001002</v>
      </c>
      <c r="C94664" s="2">
        <v>44522</v>
      </c>
      <c r="D94664">
        <v>524432</v>
      </c>
      <c r="E94664">
        <v>2.9133489346870798</v>
      </c>
    </row>
    <row r="94665" spans="1:5" x14ac:dyDescent="0.3">
      <c r="A94665" t="s">
        <v>223</v>
      </c>
      <c r="B94665">
        <v>808727</v>
      </c>
      <c r="C94665" s="2">
        <v>44423</v>
      </c>
      <c r="D94665">
        <v>23561</v>
      </c>
      <c r="E94665">
        <v>2.9133440580072101</v>
      </c>
    </row>
    <row r="94666" spans="1:5" x14ac:dyDescent="0.3">
      <c r="A94666" t="s">
        <v>239</v>
      </c>
      <c r="B94666">
        <v>1472237</v>
      </c>
      <c r="C94666" s="2">
        <v>44049</v>
      </c>
      <c r="D94666">
        <v>42889</v>
      </c>
      <c r="E94666">
        <v>2.9131858525495602</v>
      </c>
    </row>
    <row r="94667" spans="1:5" x14ac:dyDescent="0.3">
      <c r="A94667" t="s">
        <v>184</v>
      </c>
      <c r="B94667">
        <v>127504120</v>
      </c>
      <c r="C94667" s="2">
        <v>44477</v>
      </c>
      <c r="D94667">
        <v>3714392</v>
      </c>
      <c r="E94667">
        <v>2.9131544925764001</v>
      </c>
    </row>
    <row r="94668" spans="1:5" x14ac:dyDescent="0.3">
      <c r="A94668" t="s">
        <v>184</v>
      </c>
      <c r="B94668">
        <v>127504120</v>
      </c>
      <c r="C94668" s="2">
        <v>44478</v>
      </c>
      <c r="D94668">
        <v>3714392</v>
      </c>
      <c r="E94668">
        <v>2.9131544925764001</v>
      </c>
    </row>
    <row r="94669" spans="1:5" x14ac:dyDescent="0.3">
      <c r="A94669" t="s">
        <v>69</v>
      </c>
      <c r="B94669">
        <v>593162</v>
      </c>
      <c r="C94669" s="2">
        <v>44285</v>
      </c>
      <c r="D94669">
        <v>17279</v>
      </c>
      <c r="E94669">
        <v>2.91303219019425</v>
      </c>
    </row>
    <row r="94670" spans="1:5" x14ac:dyDescent="0.3">
      <c r="A94670" t="s">
        <v>249</v>
      </c>
      <c r="B94670">
        <v>18001002</v>
      </c>
      <c r="C94670" s="2">
        <v>44521</v>
      </c>
      <c r="D94670">
        <v>524353</v>
      </c>
      <c r="E94670">
        <v>2.9129100702283099</v>
      </c>
    </row>
    <row r="94671" spans="1:5" x14ac:dyDescent="0.3">
      <c r="A94671" t="s">
        <v>174</v>
      </c>
      <c r="B94671">
        <v>71697024</v>
      </c>
      <c r="C94671" s="2">
        <v>44525</v>
      </c>
      <c r="D94671">
        <v>2088327</v>
      </c>
      <c r="E94671">
        <v>2.9127108539400499</v>
      </c>
    </row>
    <row r="94672" spans="1:5" x14ac:dyDescent="0.3">
      <c r="A94672" t="s">
        <v>9</v>
      </c>
      <c r="B94672">
        <v>26177410</v>
      </c>
      <c r="C94672" s="2">
        <v>44567</v>
      </c>
      <c r="D94672">
        <v>762458</v>
      </c>
      <c r="E94672">
        <v>2.9126563705118298</v>
      </c>
    </row>
    <row r="94673" spans="1:5" x14ac:dyDescent="0.3">
      <c r="A94673" t="s">
        <v>159</v>
      </c>
      <c r="B94673">
        <v>2827382</v>
      </c>
      <c r="C94673" s="2">
        <v>44464</v>
      </c>
      <c r="D94673">
        <v>82349</v>
      </c>
      <c r="E94673">
        <v>2.9125530260856198</v>
      </c>
    </row>
    <row r="94674" spans="1:5" x14ac:dyDescent="0.3">
      <c r="A94674" t="s">
        <v>172</v>
      </c>
      <c r="B94674">
        <v>10358078</v>
      </c>
      <c r="C94674" s="2">
        <v>44305</v>
      </c>
      <c r="D94674">
        <v>301661</v>
      </c>
      <c r="E94674">
        <v>2.9123260126058099</v>
      </c>
    </row>
    <row r="94675" spans="1:5" x14ac:dyDescent="0.3">
      <c r="A94675" t="s">
        <v>249</v>
      </c>
      <c r="B94675">
        <v>18001002</v>
      </c>
      <c r="C94675" s="2">
        <v>44520</v>
      </c>
      <c r="D94675">
        <v>524211</v>
      </c>
      <c r="E94675">
        <v>2.9121212252517901</v>
      </c>
    </row>
    <row r="94676" spans="1:5" x14ac:dyDescent="0.3">
      <c r="A94676" t="s">
        <v>63</v>
      </c>
      <c r="B94676">
        <v>179872</v>
      </c>
      <c r="C94676" s="2">
        <v>44370</v>
      </c>
      <c r="D94676">
        <v>5238</v>
      </c>
      <c r="E94676">
        <v>2.9120708059064202</v>
      </c>
    </row>
    <row r="94677" spans="1:5" x14ac:dyDescent="0.3">
      <c r="A94677" t="s">
        <v>63</v>
      </c>
      <c r="B94677">
        <v>179872</v>
      </c>
      <c r="C94677" s="2">
        <v>44371</v>
      </c>
      <c r="D94677">
        <v>5238</v>
      </c>
      <c r="E94677">
        <v>2.9120708059064202</v>
      </c>
    </row>
    <row r="94678" spans="1:5" x14ac:dyDescent="0.3">
      <c r="A94678" t="s">
        <v>91</v>
      </c>
      <c r="B94678">
        <v>85341248</v>
      </c>
      <c r="C94678" s="2">
        <v>44228</v>
      </c>
      <c r="D94678">
        <v>2485182</v>
      </c>
      <c r="E94678">
        <v>2.91205256337475</v>
      </c>
    </row>
    <row r="94679" spans="1:5" x14ac:dyDescent="0.3">
      <c r="A94679" t="s">
        <v>115</v>
      </c>
      <c r="B94679">
        <v>4576300</v>
      </c>
      <c r="C94679" s="2">
        <v>44221</v>
      </c>
      <c r="D94679">
        <v>133253</v>
      </c>
      <c r="E94679">
        <v>2.9118064812184499</v>
      </c>
    </row>
    <row r="94680" spans="1:5" x14ac:dyDescent="0.3">
      <c r="A94680" t="s">
        <v>126</v>
      </c>
      <c r="B94680">
        <v>21832150</v>
      </c>
      <c r="C94680" s="2">
        <v>44611</v>
      </c>
      <c r="D94680">
        <v>635606</v>
      </c>
      <c r="E94680">
        <v>2.91133030874192</v>
      </c>
    </row>
    <row r="94681" spans="1:5" x14ac:dyDescent="0.3">
      <c r="A94681" t="s">
        <v>155</v>
      </c>
      <c r="B94681">
        <v>372903</v>
      </c>
      <c r="C94681" s="2">
        <v>44440</v>
      </c>
      <c r="D94681">
        <v>10856</v>
      </c>
      <c r="E94681">
        <v>2.9112128355095002</v>
      </c>
    </row>
    <row r="94682" spans="1:5" x14ac:dyDescent="0.3">
      <c r="A94682" t="s">
        <v>82</v>
      </c>
      <c r="B94682">
        <v>6630621</v>
      </c>
      <c r="C94682" s="2">
        <v>44581</v>
      </c>
      <c r="D94682">
        <v>193028</v>
      </c>
      <c r="E94682">
        <v>2.9111602065628501</v>
      </c>
    </row>
    <row r="94683" spans="1:5" x14ac:dyDescent="0.3">
      <c r="A94683" t="s">
        <v>156</v>
      </c>
      <c r="B94683">
        <v>523798</v>
      </c>
      <c r="C94683" s="2">
        <v>44222</v>
      </c>
      <c r="D94683">
        <v>15247</v>
      </c>
      <c r="E94683">
        <v>2.9108549478997601</v>
      </c>
    </row>
    <row r="94684" spans="1:5" x14ac:dyDescent="0.3">
      <c r="A94684" t="s">
        <v>250</v>
      </c>
      <c r="B94684">
        <v>6781955</v>
      </c>
      <c r="C94684" s="2">
        <v>44191</v>
      </c>
      <c r="D94684">
        <v>197384</v>
      </c>
      <c r="E94684">
        <v>2.9104292198930799</v>
      </c>
    </row>
    <row r="94685" spans="1:5" x14ac:dyDescent="0.3">
      <c r="A94685" t="s">
        <v>140</v>
      </c>
      <c r="B94685">
        <v>2525921300</v>
      </c>
      <c r="C94685" s="2">
        <v>44481</v>
      </c>
      <c r="D94685">
        <v>73511400</v>
      </c>
      <c r="E94685">
        <v>2.9102806963938299</v>
      </c>
    </row>
    <row r="94686" spans="1:5" x14ac:dyDescent="0.3">
      <c r="A94686" t="s">
        <v>203</v>
      </c>
      <c r="B94686">
        <v>39857144</v>
      </c>
      <c r="C94686" s="2">
        <v>44181</v>
      </c>
      <c r="D94686">
        <v>1159901</v>
      </c>
      <c r="E94686">
        <v>2.91014579469116</v>
      </c>
    </row>
    <row r="94687" spans="1:5" x14ac:dyDescent="0.3">
      <c r="A94687" t="s">
        <v>249</v>
      </c>
      <c r="B94687">
        <v>18001002</v>
      </c>
      <c r="C94687" s="2">
        <v>44519</v>
      </c>
      <c r="D94687">
        <v>523847</v>
      </c>
      <c r="E94687">
        <v>2.9100991155936802</v>
      </c>
    </row>
    <row r="94688" spans="1:5" x14ac:dyDescent="0.3">
      <c r="A94688" t="s">
        <v>214</v>
      </c>
      <c r="B94688">
        <v>409989</v>
      </c>
      <c r="C94688" s="2">
        <v>44352</v>
      </c>
      <c r="D94688">
        <v>11930</v>
      </c>
      <c r="E94688">
        <v>2.90983416628251</v>
      </c>
    </row>
    <row r="94689" spans="1:5" x14ac:dyDescent="0.3">
      <c r="A94689" t="s">
        <v>214</v>
      </c>
      <c r="B94689">
        <v>409989</v>
      </c>
      <c r="C94689" s="2">
        <v>44353</v>
      </c>
      <c r="D94689">
        <v>11930</v>
      </c>
      <c r="E94689">
        <v>2.90983416628251</v>
      </c>
    </row>
    <row r="94690" spans="1:5" x14ac:dyDescent="0.3">
      <c r="A94690" t="s">
        <v>214</v>
      </c>
      <c r="B94690">
        <v>409989</v>
      </c>
      <c r="C94690" s="2">
        <v>44351</v>
      </c>
      <c r="D94690">
        <v>11930</v>
      </c>
      <c r="E94690">
        <v>2.90983416628251</v>
      </c>
    </row>
    <row r="94691" spans="1:5" x14ac:dyDescent="0.3">
      <c r="A94691" t="s">
        <v>214</v>
      </c>
      <c r="B94691">
        <v>409989</v>
      </c>
      <c r="C94691" s="2">
        <v>44350</v>
      </c>
      <c r="D94691">
        <v>11930</v>
      </c>
      <c r="E94691">
        <v>2.90983416628251</v>
      </c>
    </row>
    <row r="94692" spans="1:5" x14ac:dyDescent="0.3">
      <c r="A94692" t="s">
        <v>30</v>
      </c>
      <c r="B94692">
        <v>7975105024</v>
      </c>
      <c r="C94692" s="2">
        <v>44464</v>
      </c>
      <c r="D94692">
        <v>232061123</v>
      </c>
      <c r="E94692">
        <v>2.9098190218391302</v>
      </c>
    </row>
    <row r="94693" spans="1:5" x14ac:dyDescent="0.3">
      <c r="A94693" t="s">
        <v>234</v>
      </c>
      <c r="B94693">
        <v>449002</v>
      </c>
      <c r="C94693" s="2">
        <v>44499</v>
      </c>
      <c r="D94693">
        <v>13065</v>
      </c>
      <c r="E94693">
        <v>2.9097865933781999</v>
      </c>
    </row>
    <row r="94694" spans="1:5" x14ac:dyDescent="0.3">
      <c r="A94694" t="s">
        <v>114</v>
      </c>
      <c r="B94694">
        <v>8939617</v>
      </c>
      <c r="C94694" s="2">
        <v>44161</v>
      </c>
      <c r="D94694">
        <v>260116</v>
      </c>
      <c r="E94694">
        <v>2.9096995989872898</v>
      </c>
    </row>
    <row r="94695" spans="1:5" x14ac:dyDescent="0.3">
      <c r="A94695" t="s">
        <v>98</v>
      </c>
      <c r="B94695">
        <v>2695131</v>
      </c>
      <c r="C94695" s="2">
        <v>43995</v>
      </c>
      <c r="D94695">
        <v>78416</v>
      </c>
      <c r="E94695">
        <v>2.90954317248401</v>
      </c>
    </row>
    <row r="94696" spans="1:5" x14ac:dyDescent="0.3">
      <c r="A94696" t="s">
        <v>87</v>
      </c>
      <c r="B94696">
        <v>3422796</v>
      </c>
      <c r="C94696" s="2">
        <v>44284</v>
      </c>
      <c r="D94696">
        <v>99584</v>
      </c>
      <c r="E94696">
        <v>2.9094342753701898</v>
      </c>
    </row>
    <row r="94697" spans="1:5" x14ac:dyDescent="0.3">
      <c r="A94697" t="s">
        <v>112</v>
      </c>
      <c r="B94697">
        <v>144713312</v>
      </c>
      <c r="C94697" s="2">
        <v>44256</v>
      </c>
      <c r="D94697">
        <v>4209850</v>
      </c>
      <c r="E94697">
        <v>2.9090965729538398</v>
      </c>
    </row>
    <row r="94698" spans="1:5" x14ac:dyDescent="0.3">
      <c r="A94698" t="s">
        <v>60</v>
      </c>
      <c r="B94698">
        <v>39701744</v>
      </c>
      <c r="C94698" s="2">
        <v>44207</v>
      </c>
      <c r="D94698">
        <v>1154850</v>
      </c>
      <c r="E94698">
        <v>2.90881428281841</v>
      </c>
    </row>
    <row r="94699" spans="1:5" x14ac:dyDescent="0.3">
      <c r="A94699" t="s">
        <v>205</v>
      </c>
      <c r="B94699">
        <v>88550568</v>
      </c>
      <c r="C94699" s="2">
        <v>44320</v>
      </c>
      <c r="D94699">
        <v>2575737</v>
      </c>
      <c r="E94699">
        <v>2.9087752435422001</v>
      </c>
    </row>
    <row r="94700" spans="1:5" x14ac:dyDescent="0.3">
      <c r="A94700" t="s">
        <v>65</v>
      </c>
      <c r="B94700">
        <v>6812344</v>
      </c>
      <c r="C94700" s="2">
        <v>44384</v>
      </c>
      <c r="D94700">
        <v>198142</v>
      </c>
      <c r="E94700">
        <v>2.90857302567222</v>
      </c>
    </row>
    <row r="94701" spans="1:5" x14ac:dyDescent="0.3">
      <c r="A94701" t="s">
        <v>236</v>
      </c>
      <c r="B94701">
        <v>405285</v>
      </c>
      <c r="C94701" s="2">
        <v>44222</v>
      </c>
      <c r="D94701">
        <v>11788</v>
      </c>
      <c r="E94701">
        <v>2.9085705121087599</v>
      </c>
    </row>
    <row r="94702" spans="1:5" x14ac:dyDescent="0.3">
      <c r="A94702" t="s">
        <v>74</v>
      </c>
      <c r="B94702">
        <v>83369840</v>
      </c>
      <c r="C94702" s="2">
        <v>44253</v>
      </c>
      <c r="D94702">
        <v>2424684</v>
      </c>
      <c r="E94702">
        <v>2.9083467114726398</v>
      </c>
    </row>
    <row r="94703" spans="1:5" x14ac:dyDescent="0.3">
      <c r="A94703" t="s">
        <v>202</v>
      </c>
      <c r="B94703">
        <v>19659270</v>
      </c>
      <c r="C94703" s="2">
        <v>44181</v>
      </c>
      <c r="D94703">
        <v>571749</v>
      </c>
      <c r="E94703">
        <v>2.9082921186798898</v>
      </c>
    </row>
    <row r="94704" spans="1:5" x14ac:dyDescent="0.3">
      <c r="A94704" t="s">
        <v>200</v>
      </c>
      <c r="B94704">
        <v>10432858</v>
      </c>
      <c r="C94704" s="2">
        <v>44412</v>
      </c>
      <c r="D94704">
        <v>303387</v>
      </c>
      <c r="E94704">
        <v>2.9079951054639102</v>
      </c>
    </row>
    <row r="94705" spans="1:5" x14ac:dyDescent="0.3">
      <c r="A94705" t="s">
        <v>184</v>
      </c>
      <c r="B94705">
        <v>127504120</v>
      </c>
      <c r="C94705" s="2">
        <v>44476</v>
      </c>
      <c r="D94705">
        <v>3707234</v>
      </c>
      <c r="E94705">
        <v>2.9075405563365302</v>
      </c>
    </row>
    <row r="94706" spans="1:5" x14ac:dyDescent="0.3">
      <c r="A94706" t="s">
        <v>249</v>
      </c>
      <c r="B94706">
        <v>18001002</v>
      </c>
      <c r="C94706" s="2">
        <v>44518</v>
      </c>
      <c r="D94706">
        <v>523355</v>
      </c>
      <c r="E94706">
        <v>2.9073659344074301</v>
      </c>
    </row>
    <row r="94707" spans="1:5" x14ac:dyDescent="0.3">
      <c r="A94707" t="s">
        <v>68</v>
      </c>
      <c r="B94707">
        <v>38454328</v>
      </c>
      <c r="C94707" s="2">
        <v>44302</v>
      </c>
      <c r="D94707">
        <v>1118002</v>
      </c>
      <c r="E94707">
        <v>2.9073502467654602</v>
      </c>
    </row>
    <row r="94708" spans="1:5" x14ac:dyDescent="0.3">
      <c r="A94708" t="s">
        <v>115</v>
      </c>
      <c r="B94708">
        <v>4576300</v>
      </c>
      <c r="C94708" s="2">
        <v>44220</v>
      </c>
      <c r="D94708">
        <v>133044</v>
      </c>
      <c r="E94708">
        <v>2.90723947293665</v>
      </c>
    </row>
    <row r="94709" spans="1:5" x14ac:dyDescent="0.3">
      <c r="A94709" t="s">
        <v>193</v>
      </c>
      <c r="B94709">
        <v>12224114</v>
      </c>
      <c r="C94709" s="2">
        <v>44341</v>
      </c>
      <c r="D94709">
        <v>355349</v>
      </c>
      <c r="E94709">
        <v>2.9069509659350401</v>
      </c>
    </row>
    <row r="94710" spans="1:5" x14ac:dyDescent="0.3">
      <c r="A94710" t="s">
        <v>54</v>
      </c>
      <c r="B94710">
        <v>11285875</v>
      </c>
      <c r="C94710" s="2">
        <v>44228</v>
      </c>
      <c r="D94710">
        <v>328062</v>
      </c>
      <c r="E94710">
        <v>2.90683708618073</v>
      </c>
    </row>
    <row r="94711" spans="1:5" x14ac:dyDescent="0.3">
      <c r="A94711" t="s">
        <v>144</v>
      </c>
      <c r="B94711">
        <v>1326064</v>
      </c>
      <c r="C94711" s="2">
        <v>44216</v>
      </c>
      <c r="D94711">
        <v>38544</v>
      </c>
      <c r="E94711">
        <v>2.9066470396602302</v>
      </c>
    </row>
    <row r="94712" spans="1:5" x14ac:dyDescent="0.3">
      <c r="A94712" t="s">
        <v>4</v>
      </c>
      <c r="B94712">
        <v>19603736</v>
      </c>
      <c r="C94712" s="2">
        <v>44177</v>
      </c>
      <c r="D94712">
        <v>569781</v>
      </c>
      <c r="E94712">
        <v>2.9064919054204799</v>
      </c>
    </row>
    <row r="94713" spans="1:5" x14ac:dyDescent="0.3">
      <c r="A94713" t="s">
        <v>12</v>
      </c>
      <c r="B94713">
        <v>744807803</v>
      </c>
      <c r="C94713" s="2">
        <v>44186</v>
      </c>
      <c r="D94713">
        <v>21645696</v>
      </c>
      <c r="E94713">
        <v>2.9062123023971602</v>
      </c>
    </row>
    <row r="94714" spans="1:5" x14ac:dyDescent="0.3">
      <c r="A94714" t="s">
        <v>86</v>
      </c>
      <c r="B94714">
        <v>30547586</v>
      </c>
      <c r="C94714" s="2">
        <v>44581</v>
      </c>
      <c r="D94714">
        <v>887769</v>
      </c>
      <c r="E94714">
        <v>2.9061838143282399</v>
      </c>
    </row>
    <row r="94715" spans="1:5" x14ac:dyDescent="0.3">
      <c r="A94715" t="s">
        <v>147</v>
      </c>
      <c r="B94715">
        <v>9441138</v>
      </c>
      <c r="C94715" s="2">
        <v>44219</v>
      </c>
      <c r="D94715">
        <v>274376</v>
      </c>
      <c r="E94715">
        <v>2.90617508185984</v>
      </c>
    </row>
    <row r="94716" spans="1:5" x14ac:dyDescent="0.3">
      <c r="A94716" t="s">
        <v>63</v>
      </c>
      <c r="B94716">
        <v>179872</v>
      </c>
      <c r="C94716" s="2">
        <v>44369</v>
      </c>
      <c r="D94716">
        <v>5227</v>
      </c>
      <c r="E94716">
        <v>2.9059553460238399</v>
      </c>
    </row>
    <row r="94717" spans="1:5" x14ac:dyDescent="0.3">
      <c r="A94717" t="s">
        <v>131</v>
      </c>
      <c r="B94717">
        <v>34049588</v>
      </c>
      <c r="C94717" s="2">
        <v>44182</v>
      </c>
      <c r="D94717">
        <v>989457</v>
      </c>
      <c r="E94717">
        <v>2.9059294344472</v>
      </c>
    </row>
    <row r="94718" spans="1:5" x14ac:dyDescent="0.3">
      <c r="A94718" t="s">
        <v>131</v>
      </c>
      <c r="B94718">
        <v>34049588</v>
      </c>
      <c r="C94718" s="2">
        <v>44183</v>
      </c>
      <c r="D94718">
        <v>989457</v>
      </c>
      <c r="E94718">
        <v>2.9059294344472</v>
      </c>
    </row>
    <row r="94719" spans="1:5" x14ac:dyDescent="0.3">
      <c r="A94719" t="s">
        <v>131</v>
      </c>
      <c r="B94719">
        <v>34049588</v>
      </c>
      <c r="C94719" s="2">
        <v>44184</v>
      </c>
      <c r="D94719">
        <v>989457</v>
      </c>
      <c r="E94719">
        <v>2.9059294344472</v>
      </c>
    </row>
    <row r="94720" spans="1:5" x14ac:dyDescent="0.3">
      <c r="A94720" t="s">
        <v>179</v>
      </c>
      <c r="B94720">
        <v>5250076</v>
      </c>
      <c r="C94720" s="2">
        <v>44214</v>
      </c>
      <c r="D94720">
        <v>152555</v>
      </c>
      <c r="E94720">
        <v>2.9057674593663001</v>
      </c>
    </row>
    <row r="94721" spans="1:5" x14ac:dyDescent="0.3">
      <c r="A94721" t="s">
        <v>183</v>
      </c>
      <c r="B94721">
        <v>51874028</v>
      </c>
      <c r="C94721" s="2">
        <v>44185</v>
      </c>
      <c r="D94721">
        <v>1507222</v>
      </c>
      <c r="E94721">
        <v>2.90554263493862</v>
      </c>
    </row>
    <row r="94722" spans="1:5" x14ac:dyDescent="0.3">
      <c r="A94722" t="s">
        <v>126</v>
      </c>
      <c r="B94722">
        <v>21832150</v>
      </c>
      <c r="C94722" s="2">
        <v>44610</v>
      </c>
      <c r="D94722">
        <v>634333</v>
      </c>
      <c r="E94722">
        <v>2.9054994583675899</v>
      </c>
    </row>
    <row r="94723" spans="1:5" x14ac:dyDescent="0.3">
      <c r="A94723" t="s">
        <v>95</v>
      </c>
      <c r="B94723">
        <v>1531043</v>
      </c>
      <c r="C94723" s="2">
        <v>44437</v>
      </c>
      <c r="D94723">
        <v>44481</v>
      </c>
      <c r="E94723">
        <v>2.9052743783159598</v>
      </c>
    </row>
    <row r="94724" spans="1:5" x14ac:dyDescent="0.3">
      <c r="A94724" t="s">
        <v>24</v>
      </c>
      <c r="B94724">
        <v>44496124</v>
      </c>
      <c r="C94724" s="2">
        <v>44368</v>
      </c>
      <c r="D94724">
        <v>1292700</v>
      </c>
      <c r="E94724">
        <v>2.9051968661360301</v>
      </c>
    </row>
    <row r="94725" spans="1:5" x14ac:dyDescent="0.3">
      <c r="A94725" t="s">
        <v>30</v>
      </c>
      <c r="B94725">
        <v>7975105024</v>
      </c>
      <c r="C94725" s="2">
        <v>44463</v>
      </c>
      <c r="D94725">
        <v>231687223</v>
      </c>
      <c r="E94725">
        <v>2.90513068232667</v>
      </c>
    </row>
    <row r="94726" spans="1:5" x14ac:dyDescent="0.3">
      <c r="A94726" t="s">
        <v>111</v>
      </c>
      <c r="B94726">
        <v>115559008</v>
      </c>
      <c r="C94726" s="2">
        <v>44582</v>
      </c>
      <c r="D94726">
        <v>3357083</v>
      </c>
      <c r="E94726">
        <v>2.9050811858821102</v>
      </c>
    </row>
    <row r="94727" spans="1:5" x14ac:dyDescent="0.3">
      <c r="A94727" t="s">
        <v>140</v>
      </c>
      <c r="B94727">
        <v>2525921300</v>
      </c>
      <c r="C94727" s="2">
        <v>44480</v>
      </c>
      <c r="D94727">
        <v>73380017</v>
      </c>
      <c r="E94727">
        <v>2.9050793071027199</v>
      </c>
    </row>
    <row r="94728" spans="1:5" x14ac:dyDescent="0.3">
      <c r="A94728" t="s">
        <v>165</v>
      </c>
      <c r="B94728">
        <v>9534956</v>
      </c>
      <c r="C94728" s="2">
        <v>44247</v>
      </c>
      <c r="D94728">
        <v>276990</v>
      </c>
      <c r="E94728">
        <v>2.90499505189117</v>
      </c>
    </row>
    <row r="94729" spans="1:5" x14ac:dyDescent="0.3">
      <c r="A94729" t="s">
        <v>222</v>
      </c>
      <c r="B94729">
        <v>11228821</v>
      </c>
      <c r="C94729" s="2">
        <v>44378</v>
      </c>
      <c r="D94729">
        <v>326193</v>
      </c>
      <c r="E94729">
        <v>2.9049621505231902</v>
      </c>
    </row>
    <row r="94730" spans="1:5" x14ac:dyDescent="0.3">
      <c r="A94730" t="s">
        <v>8</v>
      </c>
      <c r="B94730">
        <v>45038860</v>
      </c>
      <c r="C94730" s="2">
        <v>44571</v>
      </c>
      <c r="D94730">
        <v>1308325</v>
      </c>
      <c r="E94730">
        <v>2.9048803633129299</v>
      </c>
    </row>
    <row r="94731" spans="1:5" x14ac:dyDescent="0.3">
      <c r="A94731" t="s">
        <v>5</v>
      </c>
      <c r="B94731">
        <v>4721383370</v>
      </c>
      <c r="C94731" s="2">
        <v>44646</v>
      </c>
      <c r="D94731">
        <v>137145213</v>
      </c>
      <c r="E94731">
        <v>2.90476757027252</v>
      </c>
    </row>
    <row r="94732" spans="1:5" x14ac:dyDescent="0.3">
      <c r="A94732" t="s">
        <v>43</v>
      </c>
      <c r="B94732">
        <v>281646</v>
      </c>
      <c r="C94732" s="2">
        <v>44468</v>
      </c>
      <c r="D94732">
        <v>8180</v>
      </c>
      <c r="E94732">
        <v>2.9043551124461202</v>
      </c>
    </row>
    <row r="94733" spans="1:5" x14ac:dyDescent="0.3">
      <c r="A94733" t="s">
        <v>23</v>
      </c>
      <c r="B94733">
        <v>338289856</v>
      </c>
      <c r="C94733" s="2">
        <v>44141</v>
      </c>
      <c r="D94733">
        <v>9825019</v>
      </c>
      <c r="E94733">
        <v>2.9043197204234201</v>
      </c>
    </row>
    <row r="94734" spans="1:5" x14ac:dyDescent="0.3">
      <c r="A94734" t="s">
        <v>119</v>
      </c>
      <c r="B94734">
        <v>47558632</v>
      </c>
      <c r="C94734" s="2">
        <v>44145</v>
      </c>
      <c r="D94734">
        <v>1381218</v>
      </c>
      <c r="E94734">
        <v>2.9042424937706399</v>
      </c>
    </row>
    <row r="94735" spans="1:5" x14ac:dyDescent="0.3">
      <c r="A94735" t="s">
        <v>119</v>
      </c>
      <c r="B94735">
        <v>47558632</v>
      </c>
      <c r="C94735" s="2">
        <v>44144</v>
      </c>
      <c r="D94735">
        <v>1381218</v>
      </c>
      <c r="E94735">
        <v>2.9042424937706399</v>
      </c>
    </row>
    <row r="94736" spans="1:5" x14ac:dyDescent="0.3">
      <c r="A94736" t="s">
        <v>249</v>
      </c>
      <c r="B94736">
        <v>18001002</v>
      </c>
      <c r="C94736" s="2">
        <v>44517</v>
      </c>
      <c r="D94736">
        <v>522783</v>
      </c>
      <c r="E94736">
        <v>2.9041883335161001</v>
      </c>
    </row>
    <row r="94737" spans="1:5" x14ac:dyDescent="0.3">
      <c r="A94737" t="s">
        <v>48</v>
      </c>
      <c r="B94737">
        <v>59893884</v>
      </c>
      <c r="C94737" s="2">
        <v>44359</v>
      </c>
      <c r="D94737">
        <v>1739425</v>
      </c>
      <c r="E94737">
        <v>2.9041779958701599</v>
      </c>
    </row>
    <row r="94738" spans="1:5" x14ac:dyDescent="0.3">
      <c r="A94738" t="s">
        <v>236</v>
      </c>
      <c r="B94738">
        <v>405285</v>
      </c>
      <c r="C94738" s="2">
        <v>44221</v>
      </c>
      <c r="D94738">
        <v>11770</v>
      </c>
      <c r="E94738">
        <v>2.9041291930369999</v>
      </c>
    </row>
    <row r="94739" spans="1:5" x14ac:dyDescent="0.3">
      <c r="A94739" t="s">
        <v>174</v>
      </c>
      <c r="B94739">
        <v>71697024</v>
      </c>
      <c r="C94739" s="2">
        <v>44524</v>
      </c>
      <c r="D94739">
        <v>2081992</v>
      </c>
      <c r="E94739">
        <v>2.9038750618156799</v>
      </c>
    </row>
    <row r="94740" spans="1:5" x14ac:dyDescent="0.3">
      <c r="A94740" t="s">
        <v>250</v>
      </c>
      <c r="B94740">
        <v>6781955</v>
      </c>
      <c r="C94740" s="2">
        <v>44190</v>
      </c>
      <c r="D94740">
        <v>196915</v>
      </c>
      <c r="E94740">
        <v>2.9035138098085298</v>
      </c>
    </row>
    <row r="94741" spans="1:5" x14ac:dyDescent="0.3">
      <c r="A94741" t="s">
        <v>44</v>
      </c>
      <c r="B94741">
        <v>5882259</v>
      </c>
      <c r="C94741" s="2">
        <v>44200</v>
      </c>
      <c r="D94741">
        <v>170787</v>
      </c>
      <c r="E94741">
        <v>2.9034253677031199</v>
      </c>
    </row>
    <row r="94742" spans="1:5" x14ac:dyDescent="0.3">
      <c r="A94742" t="s">
        <v>182</v>
      </c>
      <c r="B94742">
        <v>19397998</v>
      </c>
      <c r="C94742" s="2">
        <v>44397</v>
      </c>
      <c r="D94742">
        <v>563173</v>
      </c>
      <c r="E94742">
        <v>2.90325321200672</v>
      </c>
    </row>
    <row r="94743" spans="1:5" x14ac:dyDescent="0.3">
      <c r="A94743" t="s">
        <v>143</v>
      </c>
      <c r="B94743">
        <v>17564020</v>
      </c>
      <c r="C94743" s="2">
        <v>44161</v>
      </c>
      <c r="D94743">
        <v>509907</v>
      </c>
      <c r="E94743">
        <v>2.9031337928332999</v>
      </c>
    </row>
    <row r="94744" spans="1:5" x14ac:dyDescent="0.3">
      <c r="A94744" t="s">
        <v>91</v>
      </c>
      <c r="B94744">
        <v>85341248</v>
      </c>
      <c r="C94744" s="2">
        <v>44227</v>
      </c>
      <c r="D94744">
        <v>2477463</v>
      </c>
      <c r="E94744">
        <v>2.9030076991609</v>
      </c>
    </row>
    <row r="94745" spans="1:5" x14ac:dyDescent="0.3">
      <c r="A94745" t="s">
        <v>132</v>
      </c>
      <c r="B94745">
        <v>5540745</v>
      </c>
      <c r="C94745" s="2">
        <v>44502</v>
      </c>
      <c r="D94745">
        <v>160836</v>
      </c>
      <c r="E94745">
        <v>2.90278653863334</v>
      </c>
    </row>
    <row r="94746" spans="1:5" x14ac:dyDescent="0.3">
      <c r="A94746" t="s">
        <v>212</v>
      </c>
      <c r="B94746">
        <v>3744385</v>
      </c>
      <c r="C94746" s="2">
        <v>44158</v>
      </c>
      <c r="D94746">
        <v>108690</v>
      </c>
      <c r="E94746">
        <v>2.9027463789113601</v>
      </c>
    </row>
    <row r="94747" spans="1:5" x14ac:dyDescent="0.3">
      <c r="A94747" t="s">
        <v>172</v>
      </c>
      <c r="B94747">
        <v>10358078</v>
      </c>
      <c r="C94747" s="2">
        <v>44304</v>
      </c>
      <c r="D94747">
        <v>300666</v>
      </c>
      <c r="E94747">
        <v>2.9027199833791602</v>
      </c>
    </row>
    <row r="94748" spans="1:5" x14ac:dyDescent="0.3">
      <c r="A94748" t="s">
        <v>226</v>
      </c>
      <c r="B94748">
        <v>4268886</v>
      </c>
      <c r="C94748" s="2">
        <v>44132</v>
      </c>
      <c r="D94748">
        <v>123906</v>
      </c>
      <c r="E94748">
        <v>2.9025371021854398</v>
      </c>
    </row>
    <row r="94749" spans="1:5" x14ac:dyDescent="0.3">
      <c r="A94749" t="s">
        <v>249</v>
      </c>
      <c r="B94749">
        <v>18001002</v>
      </c>
      <c r="C94749" s="2">
        <v>44516</v>
      </c>
      <c r="D94749">
        <v>522392</v>
      </c>
      <c r="E94749">
        <v>2.90201623220752</v>
      </c>
    </row>
    <row r="94750" spans="1:5" x14ac:dyDescent="0.3">
      <c r="A94750" t="s">
        <v>97</v>
      </c>
      <c r="B94750">
        <v>10270857</v>
      </c>
      <c r="C94750" s="2">
        <v>44165</v>
      </c>
      <c r="D94750">
        <v>298061</v>
      </c>
      <c r="E94750">
        <v>2.9020071061256099</v>
      </c>
    </row>
    <row r="94751" spans="1:5" x14ac:dyDescent="0.3">
      <c r="A94751" t="s">
        <v>14</v>
      </c>
      <c r="B94751">
        <v>5489744</v>
      </c>
      <c r="C94751" s="2">
        <v>44186</v>
      </c>
      <c r="D94751">
        <v>159286</v>
      </c>
      <c r="E94751">
        <v>2.9015196337024101</v>
      </c>
    </row>
    <row r="94752" spans="1:5" x14ac:dyDescent="0.3">
      <c r="A94752" t="s">
        <v>112</v>
      </c>
      <c r="B94752">
        <v>144713312</v>
      </c>
      <c r="C94752" s="2">
        <v>44255</v>
      </c>
      <c r="D94752">
        <v>4198400</v>
      </c>
      <c r="E94752">
        <v>2.90118437756438</v>
      </c>
    </row>
    <row r="94753" spans="1:5" x14ac:dyDescent="0.3">
      <c r="A94753" t="s">
        <v>63</v>
      </c>
      <c r="B94753">
        <v>179872</v>
      </c>
      <c r="C94753" s="2">
        <v>44368</v>
      </c>
      <c r="D94753">
        <v>5218</v>
      </c>
      <c r="E94753">
        <v>2.9009517879380899</v>
      </c>
    </row>
    <row r="94754" spans="1:5" x14ac:dyDescent="0.3">
      <c r="A94754" t="s">
        <v>3</v>
      </c>
      <c r="B94754">
        <v>436816679</v>
      </c>
      <c r="C94754" s="2">
        <v>44188</v>
      </c>
      <c r="D94754">
        <v>12671646</v>
      </c>
      <c r="E94754">
        <v>2.9009070873871101</v>
      </c>
    </row>
    <row r="94755" spans="1:5" x14ac:dyDescent="0.3">
      <c r="A94755" t="s">
        <v>149</v>
      </c>
      <c r="B94755">
        <v>215313504</v>
      </c>
      <c r="C94755" s="2">
        <v>44162</v>
      </c>
      <c r="D94755">
        <v>6245773</v>
      </c>
      <c r="E94755">
        <v>2.9007809003934999</v>
      </c>
    </row>
    <row r="94756" spans="1:5" x14ac:dyDescent="0.3">
      <c r="A94756" t="s">
        <v>140</v>
      </c>
      <c r="B94756">
        <v>2525921300</v>
      </c>
      <c r="C94756" s="2">
        <v>44479</v>
      </c>
      <c r="D94756">
        <v>73262630</v>
      </c>
      <c r="E94756">
        <v>2.9004320126680101</v>
      </c>
    </row>
    <row r="94757" spans="1:5" x14ac:dyDescent="0.3">
      <c r="A94757" t="s">
        <v>108</v>
      </c>
      <c r="B94757">
        <v>2093606</v>
      </c>
      <c r="C94757" s="2">
        <v>44163</v>
      </c>
      <c r="D94757">
        <v>60723</v>
      </c>
      <c r="E94757">
        <v>2.9004024635007699</v>
      </c>
    </row>
    <row r="94758" spans="1:5" x14ac:dyDescent="0.3">
      <c r="A94758" t="s">
        <v>96</v>
      </c>
      <c r="B94758">
        <v>4408582</v>
      </c>
      <c r="C94758" s="2">
        <v>44127</v>
      </c>
      <c r="D94758">
        <v>127866</v>
      </c>
      <c r="E94758">
        <v>2.90038837884835</v>
      </c>
    </row>
    <row r="94759" spans="1:5" x14ac:dyDescent="0.3">
      <c r="A94759" t="s">
        <v>223</v>
      </c>
      <c r="B94759">
        <v>808727</v>
      </c>
      <c r="C94759" s="2">
        <v>44422</v>
      </c>
      <c r="D94759">
        <v>23455</v>
      </c>
      <c r="E94759">
        <v>2.9002370391986401</v>
      </c>
    </row>
    <row r="94760" spans="1:5" x14ac:dyDescent="0.3">
      <c r="A94760" t="s">
        <v>46</v>
      </c>
      <c r="B94760">
        <v>37457976</v>
      </c>
      <c r="C94760" s="2">
        <v>44582</v>
      </c>
      <c r="D94760">
        <v>1086340</v>
      </c>
      <c r="E94760">
        <v>2.9001566982690101</v>
      </c>
    </row>
    <row r="94761" spans="1:5" x14ac:dyDescent="0.3">
      <c r="A94761" t="s">
        <v>38</v>
      </c>
      <c r="B94761">
        <v>3233530</v>
      </c>
      <c r="C94761" s="2">
        <v>44170</v>
      </c>
      <c r="D94761">
        <v>93768</v>
      </c>
      <c r="E94761">
        <v>2.8998648535810698</v>
      </c>
    </row>
    <row r="94762" spans="1:5" x14ac:dyDescent="0.3">
      <c r="A94762" t="s">
        <v>63</v>
      </c>
      <c r="B94762">
        <v>179872</v>
      </c>
      <c r="C94762" s="2">
        <v>44367</v>
      </c>
      <c r="D94762">
        <v>5216</v>
      </c>
      <c r="E94762">
        <v>2.89983988614126</v>
      </c>
    </row>
    <row r="94763" spans="1:5" x14ac:dyDescent="0.3">
      <c r="A94763" t="s">
        <v>250</v>
      </c>
      <c r="B94763">
        <v>6781955</v>
      </c>
      <c r="C94763" s="2">
        <v>44189</v>
      </c>
      <c r="D94763">
        <v>196658</v>
      </c>
      <c r="E94763">
        <v>2.8997243420223202</v>
      </c>
    </row>
    <row r="94764" spans="1:5" x14ac:dyDescent="0.3">
      <c r="A94764" t="s">
        <v>126</v>
      </c>
      <c r="B94764">
        <v>21832150</v>
      </c>
      <c r="C94764" s="2">
        <v>44609</v>
      </c>
      <c r="D94764">
        <v>633051</v>
      </c>
      <c r="E94764">
        <v>2.89962738438496</v>
      </c>
    </row>
    <row r="94765" spans="1:5" x14ac:dyDescent="0.3">
      <c r="A94765" t="s">
        <v>217</v>
      </c>
      <c r="B94765">
        <v>1417173120</v>
      </c>
      <c r="C94765" s="2">
        <v>44590</v>
      </c>
      <c r="D94765">
        <v>41092522</v>
      </c>
      <c r="E94765">
        <v>2.8996120107048</v>
      </c>
    </row>
    <row r="94766" spans="1:5" x14ac:dyDescent="0.3">
      <c r="A94766" t="s">
        <v>228</v>
      </c>
      <c r="B94766">
        <v>10384972</v>
      </c>
      <c r="C94766" s="2">
        <v>44299</v>
      </c>
      <c r="D94766">
        <v>301103</v>
      </c>
      <c r="E94766">
        <v>2.8994108024557002</v>
      </c>
    </row>
    <row r="94767" spans="1:5" x14ac:dyDescent="0.3">
      <c r="A94767" t="s">
        <v>236</v>
      </c>
      <c r="B94767">
        <v>405285</v>
      </c>
      <c r="C94767" s="2">
        <v>44220</v>
      </c>
      <c r="D94767">
        <v>11750</v>
      </c>
      <c r="E94767">
        <v>2.89919439406837</v>
      </c>
    </row>
    <row r="94768" spans="1:5" x14ac:dyDescent="0.3">
      <c r="A94768" t="s">
        <v>249</v>
      </c>
      <c r="B94768">
        <v>18001002</v>
      </c>
      <c r="C94768" s="2">
        <v>44515</v>
      </c>
      <c r="D94768">
        <v>521845</v>
      </c>
      <c r="E94768">
        <v>2.8989775124740298</v>
      </c>
    </row>
    <row r="94769" spans="1:5" x14ac:dyDescent="0.3">
      <c r="A94769" t="s">
        <v>70</v>
      </c>
      <c r="B94769">
        <v>12356116</v>
      </c>
      <c r="C94769" s="2">
        <v>44355</v>
      </c>
      <c r="D94769">
        <v>358183</v>
      </c>
      <c r="E94769">
        <v>2.8988316393274398</v>
      </c>
    </row>
    <row r="94770" spans="1:5" x14ac:dyDescent="0.3">
      <c r="A94770" t="s">
        <v>249</v>
      </c>
      <c r="B94770">
        <v>18001002</v>
      </c>
      <c r="C94770" s="2">
        <v>44514</v>
      </c>
      <c r="D94770">
        <v>521792</v>
      </c>
      <c r="E94770">
        <v>2.8986830844194098</v>
      </c>
    </row>
    <row r="94771" spans="1:5" x14ac:dyDescent="0.3">
      <c r="A94771" t="s">
        <v>32</v>
      </c>
      <c r="B94771">
        <v>6871547</v>
      </c>
      <c r="C94771" s="2">
        <v>44168</v>
      </c>
      <c r="D94771">
        <v>199158</v>
      </c>
      <c r="E94771">
        <v>2.8982993203713798</v>
      </c>
    </row>
    <row r="94772" spans="1:5" x14ac:dyDescent="0.3">
      <c r="A94772" t="s">
        <v>30</v>
      </c>
      <c r="B94772">
        <v>7975105024</v>
      </c>
      <c r="C94772" s="2">
        <v>44462</v>
      </c>
      <c r="D94772">
        <v>231137935</v>
      </c>
      <c r="E94772">
        <v>2.8982431492052001</v>
      </c>
    </row>
    <row r="94773" spans="1:5" x14ac:dyDescent="0.3">
      <c r="A94773" t="s">
        <v>249</v>
      </c>
      <c r="B94773">
        <v>18001002</v>
      </c>
      <c r="C94773" s="2">
        <v>44513</v>
      </c>
      <c r="D94773">
        <v>521698</v>
      </c>
      <c r="E94773">
        <v>2.89816089126594</v>
      </c>
    </row>
    <row r="94774" spans="1:5" x14ac:dyDescent="0.3">
      <c r="A94774" t="s">
        <v>82</v>
      </c>
      <c r="B94774">
        <v>6630621</v>
      </c>
      <c r="C94774" s="2">
        <v>44580</v>
      </c>
      <c r="D94774">
        <v>192158</v>
      </c>
      <c r="E94774">
        <v>2.89803926359235</v>
      </c>
    </row>
    <row r="94775" spans="1:5" x14ac:dyDescent="0.3">
      <c r="A94775" t="s">
        <v>69</v>
      </c>
      <c r="B94775">
        <v>593162</v>
      </c>
      <c r="C94775" s="2">
        <v>44284</v>
      </c>
      <c r="D94775">
        <v>17190</v>
      </c>
      <c r="E94775">
        <v>2.8980278574824401</v>
      </c>
    </row>
    <row r="94776" spans="1:5" x14ac:dyDescent="0.3">
      <c r="A94776" t="s">
        <v>4</v>
      </c>
      <c r="B94776">
        <v>19603736</v>
      </c>
      <c r="C94776" s="2">
        <v>44176</v>
      </c>
      <c r="D94776">
        <v>567974</v>
      </c>
      <c r="E94776">
        <v>2.8972742746586699</v>
      </c>
    </row>
    <row r="94777" spans="1:5" x14ac:dyDescent="0.3">
      <c r="A94777" t="s">
        <v>60</v>
      </c>
      <c r="B94777">
        <v>39701744</v>
      </c>
      <c r="C94777" s="2">
        <v>44206</v>
      </c>
      <c r="D94777">
        <v>1150265</v>
      </c>
      <c r="E94777">
        <v>2.8972656717548699</v>
      </c>
    </row>
    <row r="94778" spans="1:5" x14ac:dyDescent="0.3">
      <c r="A94778" t="s">
        <v>63</v>
      </c>
      <c r="B94778">
        <v>179872</v>
      </c>
      <c r="C94778" s="2">
        <v>44366</v>
      </c>
      <c r="D94778">
        <v>5211</v>
      </c>
      <c r="E94778">
        <v>2.89706013164917</v>
      </c>
    </row>
    <row r="94779" spans="1:5" x14ac:dyDescent="0.3">
      <c r="A94779" t="s">
        <v>138</v>
      </c>
      <c r="B94779">
        <v>45510324</v>
      </c>
      <c r="C94779" s="2">
        <v>44151</v>
      </c>
      <c r="D94779">
        <v>1318384</v>
      </c>
      <c r="E94779">
        <v>2.8968899452352801</v>
      </c>
    </row>
    <row r="94780" spans="1:5" x14ac:dyDescent="0.3">
      <c r="A94780" t="s">
        <v>198</v>
      </c>
      <c r="B94780">
        <v>36491</v>
      </c>
      <c r="C94780" s="2">
        <v>44206</v>
      </c>
      <c r="D94780">
        <v>1057</v>
      </c>
      <c r="E94780">
        <v>2.89660464224055</v>
      </c>
    </row>
    <row r="94781" spans="1:5" x14ac:dyDescent="0.3">
      <c r="A94781" t="s">
        <v>67</v>
      </c>
      <c r="B94781">
        <v>533293</v>
      </c>
      <c r="C94781" s="2">
        <v>44212</v>
      </c>
      <c r="D94781">
        <v>15447</v>
      </c>
      <c r="E94781">
        <v>2.8965315501984801</v>
      </c>
    </row>
    <row r="94782" spans="1:5" x14ac:dyDescent="0.3">
      <c r="A94782" t="s">
        <v>73</v>
      </c>
      <c r="B94782">
        <v>59037472</v>
      </c>
      <c r="C94782" s="2">
        <v>44170</v>
      </c>
      <c r="D94782">
        <v>1709991</v>
      </c>
      <c r="E94782">
        <v>2.89645024095883</v>
      </c>
    </row>
    <row r="94783" spans="1:5" x14ac:dyDescent="0.3">
      <c r="A94783" t="s">
        <v>74</v>
      </c>
      <c r="B94783">
        <v>83369840</v>
      </c>
      <c r="C94783" s="2">
        <v>44252</v>
      </c>
      <c r="D94783">
        <v>2414687</v>
      </c>
      <c r="E94783">
        <v>2.89635556455428</v>
      </c>
    </row>
    <row r="94784" spans="1:5" x14ac:dyDescent="0.3">
      <c r="A94784" t="s">
        <v>222</v>
      </c>
      <c r="B94784">
        <v>11228821</v>
      </c>
      <c r="C94784" s="2">
        <v>44377</v>
      </c>
      <c r="D94784">
        <v>325221</v>
      </c>
      <c r="E94784">
        <v>2.8963058543724198</v>
      </c>
    </row>
    <row r="94785" spans="1:5" x14ac:dyDescent="0.3">
      <c r="A94785" t="s">
        <v>131</v>
      </c>
      <c r="B94785">
        <v>34049588</v>
      </c>
      <c r="C94785" s="2">
        <v>44181</v>
      </c>
      <c r="D94785">
        <v>986130</v>
      </c>
      <c r="E94785">
        <v>2.89615839110887</v>
      </c>
    </row>
    <row r="94786" spans="1:5" x14ac:dyDescent="0.3">
      <c r="A94786" t="s">
        <v>131</v>
      </c>
      <c r="B94786">
        <v>34049588</v>
      </c>
      <c r="C94786" s="2">
        <v>44180</v>
      </c>
      <c r="D94786">
        <v>986130</v>
      </c>
      <c r="E94786">
        <v>2.89615839110887</v>
      </c>
    </row>
    <row r="94787" spans="1:5" x14ac:dyDescent="0.3">
      <c r="A94787" t="s">
        <v>54</v>
      </c>
      <c r="B94787">
        <v>11285875</v>
      </c>
      <c r="C94787" s="2">
        <v>44227</v>
      </c>
      <c r="D94787">
        <v>326855</v>
      </c>
      <c r="E94787">
        <v>2.8961423017710199</v>
      </c>
    </row>
    <row r="94788" spans="1:5" x14ac:dyDescent="0.3">
      <c r="A94788" t="s">
        <v>249</v>
      </c>
      <c r="B94788">
        <v>18001002</v>
      </c>
      <c r="C94788" s="2">
        <v>44512</v>
      </c>
      <c r="D94788">
        <v>521279</v>
      </c>
      <c r="E94788">
        <v>2.8958332430605802</v>
      </c>
    </row>
    <row r="94789" spans="1:5" x14ac:dyDescent="0.3">
      <c r="A94789" t="s">
        <v>179</v>
      </c>
      <c r="B94789">
        <v>5250076</v>
      </c>
      <c r="C94789" s="2">
        <v>44213</v>
      </c>
      <c r="D94789">
        <v>152031</v>
      </c>
      <c r="E94789">
        <v>2.8957866514694302</v>
      </c>
    </row>
    <row r="94790" spans="1:5" x14ac:dyDescent="0.3">
      <c r="A94790" t="s">
        <v>174</v>
      </c>
      <c r="B94790">
        <v>71697024</v>
      </c>
      <c r="C94790" s="2">
        <v>44523</v>
      </c>
      <c r="D94790">
        <v>2076135</v>
      </c>
      <c r="E94790">
        <v>2.89570596402997</v>
      </c>
    </row>
    <row r="94791" spans="1:5" x14ac:dyDescent="0.3">
      <c r="A94791" t="s">
        <v>140</v>
      </c>
      <c r="B94791">
        <v>2525921300</v>
      </c>
      <c r="C94791" s="2">
        <v>44478</v>
      </c>
      <c r="D94791">
        <v>73142210</v>
      </c>
      <c r="E94791">
        <v>2.8956646432333399</v>
      </c>
    </row>
    <row r="94792" spans="1:5" x14ac:dyDescent="0.3">
      <c r="A94792" t="s">
        <v>184</v>
      </c>
      <c r="B94792">
        <v>127504120</v>
      </c>
      <c r="C94792" s="2">
        <v>44475</v>
      </c>
      <c r="D94792">
        <v>3691924</v>
      </c>
      <c r="E94792">
        <v>2.8955331012048902</v>
      </c>
    </row>
    <row r="94793" spans="1:5" x14ac:dyDescent="0.3">
      <c r="A94793" t="s">
        <v>91</v>
      </c>
      <c r="B94793">
        <v>85341248</v>
      </c>
      <c r="C94793" s="2">
        <v>44226</v>
      </c>
      <c r="D94793">
        <v>2470901</v>
      </c>
      <c r="E94793">
        <v>2.89531856857776</v>
      </c>
    </row>
    <row r="94794" spans="1:5" x14ac:dyDescent="0.3">
      <c r="A94794" t="s">
        <v>81</v>
      </c>
      <c r="B94794">
        <v>9967304</v>
      </c>
      <c r="C94794" s="2">
        <v>44181</v>
      </c>
      <c r="D94794">
        <v>288567</v>
      </c>
      <c r="E94794">
        <v>2.89513593645784</v>
      </c>
    </row>
    <row r="94795" spans="1:5" x14ac:dyDescent="0.3">
      <c r="A94795" t="s">
        <v>115</v>
      </c>
      <c r="B94795">
        <v>4576300</v>
      </c>
      <c r="C94795" s="2">
        <v>44219</v>
      </c>
      <c r="D94795">
        <v>132486</v>
      </c>
      <c r="E94795">
        <v>2.8950462163756701</v>
      </c>
    </row>
    <row r="94796" spans="1:5" x14ac:dyDescent="0.3">
      <c r="A94796" t="s">
        <v>115</v>
      </c>
      <c r="B94796">
        <v>4576300</v>
      </c>
      <c r="C94796" s="2">
        <v>44217</v>
      </c>
      <c r="D94796">
        <v>132486</v>
      </c>
      <c r="E94796">
        <v>2.8950462163756701</v>
      </c>
    </row>
    <row r="94797" spans="1:5" x14ac:dyDescent="0.3">
      <c r="A94797" t="s">
        <v>115</v>
      </c>
      <c r="B94797">
        <v>4576300</v>
      </c>
      <c r="C94797" s="2">
        <v>44218</v>
      </c>
      <c r="D94797">
        <v>132486</v>
      </c>
      <c r="E94797">
        <v>2.8950462163756701</v>
      </c>
    </row>
    <row r="94798" spans="1:5" x14ac:dyDescent="0.3">
      <c r="A94798" t="s">
        <v>63</v>
      </c>
      <c r="B94798">
        <v>179872</v>
      </c>
      <c r="C94798" s="2">
        <v>44365</v>
      </c>
      <c r="D94798">
        <v>5206</v>
      </c>
      <c r="E94798">
        <v>2.8942803771570902</v>
      </c>
    </row>
    <row r="94799" spans="1:5" x14ac:dyDescent="0.3">
      <c r="A94799" t="s">
        <v>159</v>
      </c>
      <c r="B94799">
        <v>2827382</v>
      </c>
      <c r="C94799" s="2">
        <v>44463</v>
      </c>
      <c r="D94799">
        <v>81828</v>
      </c>
      <c r="E94799">
        <v>2.8941260855448601</v>
      </c>
    </row>
    <row r="94800" spans="1:5" x14ac:dyDescent="0.3">
      <c r="A94800" t="s">
        <v>215</v>
      </c>
      <c r="B94800">
        <v>67813000</v>
      </c>
      <c r="C94800" s="2">
        <v>44148</v>
      </c>
      <c r="D94800">
        <v>1962518</v>
      </c>
      <c r="E94800">
        <v>2.89401442201348</v>
      </c>
    </row>
    <row r="94801" spans="1:5" x14ac:dyDescent="0.3">
      <c r="A94801" t="s">
        <v>242</v>
      </c>
      <c r="B94801">
        <v>3801</v>
      </c>
      <c r="C94801" s="2">
        <v>44621</v>
      </c>
      <c r="D94801">
        <v>110</v>
      </c>
      <c r="E94801">
        <v>2.89397526966588</v>
      </c>
    </row>
    <row r="94802" spans="1:5" x14ac:dyDescent="0.3">
      <c r="A94802" t="s">
        <v>242</v>
      </c>
      <c r="B94802">
        <v>3801</v>
      </c>
      <c r="C94802" s="2">
        <v>44620</v>
      </c>
      <c r="D94802">
        <v>110</v>
      </c>
      <c r="E94802">
        <v>2.89397526966588</v>
      </c>
    </row>
    <row r="94803" spans="1:5" x14ac:dyDescent="0.3">
      <c r="A94803" t="s">
        <v>126</v>
      </c>
      <c r="B94803">
        <v>21832150</v>
      </c>
      <c r="C94803" s="2">
        <v>44608</v>
      </c>
      <c r="D94803">
        <v>631816</v>
      </c>
      <c r="E94803">
        <v>2.8939705892456802</v>
      </c>
    </row>
    <row r="94804" spans="1:5" x14ac:dyDescent="0.3">
      <c r="A94804" t="s">
        <v>229</v>
      </c>
      <c r="B94804">
        <v>9449000</v>
      </c>
      <c r="C94804" s="2">
        <v>44109</v>
      </c>
      <c r="D94804">
        <v>273451</v>
      </c>
      <c r="E94804">
        <v>2.8939676156207002</v>
      </c>
    </row>
    <row r="94805" spans="1:5" x14ac:dyDescent="0.3">
      <c r="A94805" t="s">
        <v>214</v>
      </c>
      <c r="B94805">
        <v>409989</v>
      </c>
      <c r="C94805" s="2">
        <v>44349</v>
      </c>
      <c r="D94805">
        <v>11864</v>
      </c>
      <c r="E94805">
        <v>2.8937361734095299</v>
      </c>
    </row>
    <row r="94806" spans="1:5" x14ac:dyDescent="0.3">
      <c r="A94806" t="s">
        <v>207</v>
      </c>
      <c r="B94806">
        <v>53117</v>
      </c>
      <c r="C94806" s="2">
        <v>44492</v>
      </c>
      <c r="D94806">
        <v>1537</v>
      </c>
      <c r="E94806">
        <v>2.8936122145452501</v>
      </c>
    </row>
    <row r="94807" spans="1:5" x14ac:dyDescent="0.3">
      <c r="A94807" t="s">
        <v>24</v>
      </c>
      <c r="B94807">
        <v>44496124</v>
      </c>
      <c r="C94807" s="2">
        <v>44367</v>
      </c>
      <c r="D94807">
        <v>1287465</v>
      </c>
      <c r="E94807">
        <v>2.89343179644142</v>
      </c>
    </row>
    <row r="94808" spans="1:5" x14ac:dyDescent="0.3">
      <c r="A94808" t="s">
        <v>112</v>
      </c>
      <c r="B94808">
        <v>144713312</v>
      </c>
      <c r="C94808" s="2">
        <v>44254</v>
      </c>
      <c r="D94808">
        <v>4187166</v>
      </c>
      <c r="E94808">
        <v>2.8934214428041001</v>
      </c>
    </row>
    <row r="94809" spans="1:5" x14ac:dyDescent="0.3">
      <c r="A94809" t="s">
        <v>133</v>
      </c>
      <c r="B94809">
        <v>7529477</v>
      </c>
      <c r="C94809" s="2">
        <v>44931</v>
      </c>
      <c r="D94809">
        <v>217850</v>
      </c>
      <c r="E94809">
        <v>2.89329524480917</v>
      </c>
    </row>
    <row r="94810" spans="1:5" x14ac:dyDescent="0.3">
      <c r="A94810" t="s">
        <v>155</v>
      </c>
      <c r="B94810">
        <v>372903</v>
      </c>
      <c r="C94810" s="2">
        <v>44439</v>
      </c>
      <c r="D94810">
        <v>10789</v>
      </c>
      <c r="E94810">
        <v>2.8932456966020701</v>
      </c>
    </row>
    <row r="94811" spans="1:5" x14ac:dyDescent="0.3">
      <c r="A94811" t="s">
        <v>95</v>
      </c>
      <c r="B94811">
        <v>1531043</v>
      </c>
      <c r="C94811" s="2">
        <v>44436</v>
      </c>
      <c r="D94811">
        <v>44296</v>
      </c>
      <c r="E94811">
        <v>2.8931911122025999</v>
      </c>
    </row>
    <row r="94812" spans="1:5" x14ac:dyDescent="0.3">
      <c r="A94812" t="s">
        <v>133</v>
      </c>
      <c r="B94812">
        <v>7529477</v>
      </c>
      <c r="C94812" s="2">
        <v>44930</v>
      </c>
      <c r="D94812">
        <v>217835</v>
      </c>
      <c r="E94812">
        <v>2.8930960277851998</v>
      </c>
    </row>
    <row r="94813" spans="1:5" x14ac:dyDescent="0.3">
      <c r="A94813" t="s">
        <v>133</v>
      </c>
      <c r="B94813">
        <v>7529477</v>
      </c>
      <c r="C94813" s="2">
        <v>44929</v>
      </c>
      <c r="D94813">
        <v>217825</v>
      </c>
      <c r="E94813">
        <v>2.8929632164358798</v>
      </c>
    </row>
    <row r="94814" spans="1:5" x14ac:dyDescent="0.3">
      <c r="A94814" t="s">
        <v>131</v>
      </c>
      <c r="B94814">
        <v>34049588</v>
      </c>
      <c r="C94814" s="2">
        <v>44179</v>
      </c>
      <c r="D94814">
        <v>984973</v>
      </c>
      <c r="E94814">
        <v>2.8927604057940401</v>
      </c>
    </row>
    <row r="94815" spans="1:5" x14ac:dyDescent="0.3">
      <c r="A94815" t="s">
        <v>133</v>
      </c>
      <c r="B94815">
        <v>7529477</v>
      </c>
      <c r="C94815" s="2">
        <v>44928</v>
      </c>
      <c r="D94815">
        <v>217805</v>
      </c>
      <c r="E94815">
        <v>2.8926975937372501</v>
      </c>
    </row>
    <row r="94816" spans="1:5" x14ac:dyDescent="0.3">
      <c r="A94816" t="s">
        <v>133</v>
      </c>
      <c r="B94816">
        <v>7529477</v>
      </c>
      <c r="C94816" s="2">
        <v>44926</v>
      </c>
      <c r="D94816">
        <v>217797</v>
      </c>
      <c r="E94816">
        <v>2.8925913446578</v>
      </c>
    </row>
    <row r="94817" spans="1:5" x14ac:dyDescent="0.3">
      <c r="A94817" t="s">
        <v>133</v>
      </c>
      <c r="B94817">
        <v>7529477</v>
      </c>
      <c r="C94817" s="2">
        <v>44927</v>
      </c>
      <c r="D94817">
        <v>217797</v>
      </c>
      <c r="E94817">
        <v>2.8925913446578</v>
      </c>
    </row>
    <row r="94818" spans="1:5" x14ac:dyDescent="0.3">
      <c r="A94818" t="s">
        <v>133</v>
      </c>
      <c r="B94818">
        <v>7529477</v>
      </c>
      <c r="C94818" s="2">
        <v>44925</v>
      </c>
      <c r="D94818">
        <v>217794</v>
      </c>
      <c r="E94818">
        <v>2.8925515012530099</v>
      </c>
    </row>
    <row r="94819" spans="1:5" x14ac:dyDescent="0.3">
      <c r="A94819" t="s">
        <v>133</v>
      </c>
      <c r="B94819">
        <v>7529477</v>
      </c>
      <c r="C94819" s="2">
        <v>44924</v>
      </c>
      <c r="D94819">
        <v>217776</v>
      </c>
      <c r="E94819">
        <v>2.8923124408242402</v>
      </c>
    </row>
    <row r="94820" spans="1:5" x14ac:dyDescent="0.3">
      <c r="A94820" t="s">
        <v>236</v>
      </c>
      <c r="B94820">
        <v>405285</v>
      </c>
      <c r="C94820" s="2">
        <v>44219</v>
      </c>
      <c r="D94820">
        <v>11722</v>
      </c>
      <c r="E94820">
        <v>2.8922856755122899</v>
      </c>
    </row>
    <row r="94821" spans="1:5" x14ac:dyDescent="0.3">
      <c r="A94821" t="s">
        <v>19</v>
      </c>
      <c r="B94821">
        <v>6780745</v>
      </c>
      <c r="C94821" s="2">
        <v>44277</v>
      </c>
      <c r="D94821">
        <v>196112</v>
      </c>
      <c r="E94821">
        <v>2.8921895750393198</v>
      </c>
    </row>
    <row r="94822" spans="1:5" x14ac:dyDescent="0.3">
      <c r="A94822" t="s">
        <v>133</v>
      </c>
      <c r="B94822">
        <v>7529477</v>
      </c>
      <c r="C94822" s="2">
        <v>44923</v>
      </c>
      <c r="D94822">
        <v>217754</v>
      </c>
      <c r="E94822">
        <v>2.89202025585575</v>
      </c>
    </row>
    <row r="94823" spans="1:5" x14ac:dyDescent="0.3">
      <c r="A94823" t="s">
        <v>185</v>
      </c>
      <c r="B94823">
        <v>2780472</v>
      </c>
      <c r="C94823" s="2">
        <v>44131</v>
      </c>
      <c r="D94823">
        <v>80410</v>
      </c>
      <c r="E94823">
        <v>2.8919550349724799</v>
      </c>
    </row>
    <row r="94824" spans="1:5" x14ac:dyDescent="0.3">
      <c r="A94824" t="s">
        <v>105</v>
      </c>
      <c r="B94824">
        <v>5180836</v>
      </c>
      <c r="C94824" s="2">
        <v>44175</v>
      </c>
      <c r="D94824">
        <v>149815</v>
      </c>
      <c r="E94824">
        <v>2.8917147734458299</v>
      </c>
    </row>
    <row r="94825" spans="1:5" x14ac:dyDescent="0.3">
      <c r="A94825" t="s">
        <v>133</v>
      </c>
      <c r="B94825">
        <v>7529477</v>
      </c>
      <c r="C94825" s="2">
        <v>44922</v>
      </c>
      <c r="D94825">
        <v>217729</v>
      </c>
      <c r="E94825">
        <v>2.89168822748247</v>
      </c>
    </row>
    <row r="94826" spans="1:5" x14ac:dyDescent="0.3">
      <c r="A94826" t="s">
        <v>145</v>
      </c>
      <c r="B94826">
        <v>782457</v>
      </c>
      <c r="C94826" s="2">
        <v>44642</v>
      </c>
      <c r="D94826">
        <v>22625</v>
      </c>
      <c r="E94826">
        <v>2.8915326976434499</v>
      </c>
    </row>
    <row r="94827" spans="1:5" x14ac:dyDescent="0.3">
      <c r="A94827" t="s">
        <v>5</v>
      </c>
      <c r="B94827">
        <v>4721383370</v>
      </c>
      <c r="C94827" s="2">
        <v>44645</v>
      </c>
      <c r="D94827">
        <v>136519247</v>
      </c>
      <c r="E94827">
        <v>2.89150946452374</v>
      </c>
    </row>
    <row r="94828" spans="1:5" x14ac:dyDescent="0.3">
      <c r="A94828" t="s">
        <v>30</v>
      </c>
      <c r="B94828">
        <v>7975105024</v>
      </c>
      <c r="C94828" s="2">
        <v>44461</v>
      </c>
      <c r="D94828">
        <v>230590375</v>
      </c>
      <c r="E94828">
        <v>2.89137728350999</v>
      </c>
    </row>
    <row r="94829" spans="1:5" x14ac:dyDescent="0.3">
      <c r="A94829" t="s">
        <v>115</v>
      </c>
      <c r="B94829">
        <v>4576300</v>
      </c>
      <c r="C94829" s="2">
        <v>44216</v>
      </c>
      <c r="D94829">
        <v>132317</v>
      </c>
      <c r="E94829">
        <v>2.89135327666455</v>
      </c>
    </row>
    <row r="94830" spans="1:5" x14ac:dyDescent="0.3">
      <c r="A94830" t="s">
        <v>133</v>
      </c>
      <c r="B94830">
        <v>7529477</v>
      </c>
      <c r="C94830" s="2">
        <v>44921</v>
      </c>
      <c r="D94830">
        <v>217701</v>
      </c>
      <c r="E94830">
        <v>2.8913163557043902</v>
      </c>
    </row>
    <row r="94831" spans="1:5" x14ac:dyDescent="0.3">
      <c r="A94831" t="s">
        <v>133</v>
      </c>
      <c r="B94831">
        <v>7529477</v>
      </c>
      <c r="C94831" s="2">
        <v>44920</v>
      </c>
      <c r="D94831">
        <v>217658</v>
      </c>
      <c r="E94831">
        <v>2.8907452669023401</v>
      </c>
    </row>
    <row r="94832" spans="1:5" x14ac:dyDescent="0.3">
      <c r="A94832" t="s">
        <v>244</v>
      </c>
      <c r="B94832">
        <v>11212198</v>
      </c>
      <c r="C94832" s="2">
        <v>44401</v>
      </c>
      <c r="D94832">
        <v>324115</v>
      </c>
      <c r="E94832">
        <v>2.8907356077728901</v>
      </c>
    </row>
    <row r="94833" spans="1:5" x14ac:dyDescent="0.3">
      <c r="A94833" t="s">
        <v>140</v>
      </c>
      <c r="B94833">
        <v>2525921300</v>
      </c>
      <c r="C94833" s="2">
        <v>44477</v>
      </c>
      <c r="D94833">
        <v>73017151</v>
      </c>
      <c r="E94833">
        <v>2.8907136180371098</v>
      </c>
    </row>
    <row r="94834" spans="1:5" x14ac:dyDescent="0.3">
      <c r="A94834" t="s">
        <v>192</v>
      </c>
      <c r="B94834">
        <v>326744</v>
      </c>
      <c r="C94834" s="2">
        <v>44716</v>
      </c>
      <c r="D94834">
        <v>9445</v>
      </c>
      <c r="E94834">
        <v>2.8906422153122899</v>
      </c>
    </row>
    <row r="94835" spans="1:5" x14ac:dyDescent="0.3">
      <c r="A94835" t="s">
        <v>192</v>
      </c>
      <c r="B94835">
        <v>326744</v>
      </c>
      <c r="C94835" s="2">
        <v>44715</v>
      </c>
      <c r="D94835">
        <v>9445</v>
      </c>
      <c r="E94835">
        <v>2.8906422153122899</v>
      </c>
    </row>
    <row r="94836" spans="1:5" x14ac:dyDescent="0.3">
      <c r="A94836" t="s">
        <v>192</v>
      </c>
      <c r="B94836">
        <v>326744</v>
      </c>
      <c r="C94836" s="2">
        <v>44717</v>
      </c>
      <c r="D94836">
        <v>9445</v>
      </c>
      <c r="E94836">
        <v>2.8906422153122899</v>
      </c>
    </row>
    <row r="94837" spans="1:5" x14ac:dyDescent="0.3">
      <c r="A94837" t="s">
        <v>133</v>
      </c>
      <c r="B94837">
        <v>7529477</v>
      </c>
      <c r="C94837" s="2">
        <v>44919</v>
      </c>
      <c r="D94837">
        <v>217642</v>
      </c>
      <c r="E94837">
        <v>2.8905327687434301</v>
      </c>
    </row>
    <row r="94838" spans="1:5" x14ac:dyDescent="0.3">
      <c r="A94838" t="s">
        <v>231</v>
      </c>
      <c r="B94838">
        <v>17843914</v>
      </c>
      <c r="C94838" s="2">
        <v>44453</v>
      </c>
      <c r="D94838">
        <v>515756</v>
      </c>
      <c r="E94838">
        <v>2.8903748359244501</v>
      </c>
    </row>
    <row r="94839" spans="1:5" x14ac:dyDescent="0.3">
      <c r="A94839" t="s">
        <v>65</v>
      </c>
      <c r="B94839">
        <v>6812344</v>
      </c>
      <c r="C94839" s="2">
        <v>44383</v>
      </c>
      <c r="D94839">
        <v>196894</v>
      </c>
      <c r="E94839">
        <v>2.8902533401131798</v>
      </c>
    </row>
    <row r="94840" spans="1:5" x14ac:dyDescent="0.3">
      <c r="A94840" t="s">
        <v>133</v>
      </c>
      <c r="B94840">
        <v>7529477</v>
      </c>
      <c r="C94840" s="2">
        <v>44917</v>
      </c>
      <c r="D94840">
        <v>217611</v>
      </c>
      <c r="E94840">
        <v>2.8901210535605601</v>
      </c>
    </row>
    <row r="94841" spans="1:5" x14ac:dyDescent="0.3">
      <c r="A94841" t="s">
        <v>133</v>
      </c>
      <c r="B94841">
        <v>7529477</v>
      </c>
      <c r="C94841" s="2">
        <v>44918</v>
      </c>
      <c r="D94841">
        <v>217611</v>
      </c>
      <c r="E94841">
        <v>2.8901210535605601</v>
      </c>
    </row>
    <row r="94842" spans="1:5" x14ac:dyDescent="0.3">
      <c r="A94842" t="s">
        <v>225</v>
      </c>
      <c r="B94842">
        <v>123951696</v>
      </c>
      <c r="C94842" s="2">
        <v>44601</v>
      </c>
      <c r="D94842">
        <v>3582167</v>
      </c>
      <c r="E94842">
        <v>2.88997013804474</v>
      </c>
    </row>
    <row r="94843" spans="1:5" x14ac:dyDescent="0.3">
      <c r="A94843" t="s">
        <v>120</v>
      </c>
      <c r="B94843">
        <v>1782115</v>
      </c>
      <c r="C94843" s="2">
        <v>44198</v>
      </c>
      <c r="D94843">
        <v>51502</v>
      </c>
      <c r="E94843">
        <v>2.8899369569303901</v>
      </c>
    </row>
    <row r="94844" spans="1:5" x14ac:dyDescent="0.3">
      <c r="A94844" t="s">
        <v>120</v>
      </c>
      <c r="B94844">
        <v>1782115</v>
      </c>
      <c r="C94844" s="2">
        <v>44197</v>
      </c>
      <c r="D94844">
        <v>51502</v>
      </c>
      <c r="E94844">
        <v>2.8899369569303901</v>
      </c>
    </row>
    <row r="94845" spans="1:5" x14ac:dyDescent="0.3">
      <c r="A94845" t="s">
        <v>133</v>
      </c>
      <c r="B94845">
        <v>7529477</v>
      </c>
      <c r="C94845" s="2">
        <v>44916</v>
      </c>
      <c r="D94845">
        <v>217586</v>
      </c>
      <c r="E94845">
        <v>2.88978902518727</v>
      </c>
    </row>
    <row r="94846" spans="1:5" x14ac:dyDescent="0.3">
      <c r="A94846" t="s">
        <v>161</v>
      </c>
      <c r="B94846">
        <v>5434324</v>
      </c>
      <c r="C94846" s="2">
        <v>44437</v>
      </c>
      <c r="D94846">
        <v>157040</v>
      </c>
      <c r="E94846">
        <v>2.88977985118296</v>
      </c>
    </row>
    <row r="94847" spans="1:5" x14ac:dyDescent="0.3">
      <c r="A94847" t="s">
        <v>148</v>
      </c>
      <c r="B94847">
        <v>450146793</v>
      </c>
      <c r="C94847" s="2">
        <v>44176</v>
      </c>
      <c r="D94847">
        <v>13007135</v>
      </c>
      <c r="E94847">
        <v>2.8895318598882</v>
      </c>
    </row>
    <row r="94848" spans="1:5" x14ac:dyDescent="0.3">
      <c r="A94848" t="s">
        <v>184</v>
      </c>
      <c r="B94848">
        <v>127504120</v>
      </c>
      <c r="C94848" s="2">
        <v>44473</v>
      </c>
      <c r="D94848">
        <v>3684242</v>
      </c>
      <c r="E94848">
        <v>2.8895081978527402</v>
      </c>
    </row>
    <row r="94849" spans="1:5" x14ac:dyDescent="0.3">
      <c r="A94849" t="s">
        <v>184</v>
      </c>
      <c r="B94849">
        <v>127504120</v>
      </c>
      <c r="C94849" s="2">
        <v>44474</v>
      </c>
      <c r="D94849">
        <v>3684242</v>
      </c>
      <c r="E94849">
        <v>2.8895081978527402</v>
      </c>
    </row>
    <row r="94850" spans="1:5" x14ac:dyDescent="0.3">
      <c r="A94850" t="s">
        <v>4</v>
      </c>
      <c r="B94850">
        <v>19603736</v>
      </c>
      <c r="C94850" s="2">
        <v>44175</v>
      </c>
      <c r="D94850">
        <v>566440</v>
      </c>
      <c r="E94850">
        <v>2.8894492355946801</v>
      </c>
    </row>
    <row r="94851" spans="1:5" x14ac:dyDescent="0.3">
      <c r="A94851" t="s">
        <v>77</v>
      </c>
      <c r="B94851">
        <v>10549349</v>
      </c>
      <c r="C94851" s="2">
        <v>44174</v>
      </c>
      <c r="D94851">
        <v>304793</v>
      </c>
      <c r="E94851">
        <v>2.88921145750321</v>
      </c>
    </row>
    <row r="94852" spans="1:5" x14ac:dyDescent="0.3">
      <c r="A94852" t="s">
        <v>66</v>
      </c>
      <c r="B94852">
        <v>39355</v>
      </c>
      <c r="C94852" s="2">
        <v>44156</v>
      </c>
      <c r="D94852">
        <v>1137</v>
      </c>
      <c r="E94852">
        <v>2.88908652013721</v>
      </c>
    </row>
    <row r="94853" spans="1:5" x14ac:dyDescent="0.3">
      <c r="A94853" t="s">
        <v>37</v>
      </c>
      <c r="B94853">
        <v>33938216</v>
      </c>
      <c r="C94853" s="2">
        <v>44400</v>
      </c>
      <c r="D94853">
        <v>980491</v>
      </c>
      <c r="E94853">
        <v>2.8890469669943801</v>
      </c>
    </row>
    <row r="94854" spans="1:5" x14ac:dyDescent="0.3">
      <c r="A94854" t="s">
        <v>133</v>
      </c>
      <c r="B94854">
        <v>7529477</v>
      </c>
      <c r="C94854" s="2">
        <v>44915</v>
      </c>
      <c r="D94854">
        <v>217526</v>
      </c>
      <c r="E94854">
        <v>2.8889921570913901</v>
      </c>
    </row>
    <row r="94855" spans="1:5" x14ac:dyDescent="0.3">
      <c r="A94855" t="s">
        <v>222</v>
      </c>
      <c r="B94855">
        <v>11228821</v>
      </c>
      <c r="C94855" s="2">
        <v>44376</v>
      </c>
      <c r="D94855">
        <v>324364</v>
      </c>
      <c r="E94855">
        <v>2.8886737084864</v>
      </c>
    </row>
    <row r="94856" spans="1:5" x14ac:dyDescent="0.3">
      <c r="A94856" t="s">
        <v>48</v>
      </c>
      <c r="B94856">
        <v>59893884</v>
      </c>
      <c r="C94856" s="2">
        <v>44358</v>
      </c>
      <c r="D94856">
        <v>1730106</v>
      </c>
      <c r="E94856">
        <v>2.8886188112295401</v>
      </c>
    </row>
    <row r="94857" spans="1:5" x14ac:dyDescent="0.3">
      <c r="A94857" t="s">
        <v>174</v>
      </c>
      <c r="B94857">
        <v>71697024</v>
      </c>
      <c r="C94857" s="2">
        <v>44522</v>
      </c>
      <c r="D94857">
        <v>2071009</v>
      </c>
      <c r="E94857">
        <v>2.8885564343647001</v>
      </c>
    </row>
    <row r="94858" spans="1:5" x14ac:dyDescent="0.3">
      <c r="A94858" t="s">
        <v>249</v>
      </c>
      <c r="B94858">
        <v>18001002</v>
      </c>
      <c r="C94858" s="2">
        <v>44510</v>
      </c>
      <c r="D94858">
        <v>519967</v>
      </c>
      <c r="E94858">
        <v>2.88854475989725</v>
      </c>
    </row>
    <row r="94859" spans="1:5" x14ac:dyDescent="0.3">
      <c r="A94859" t="s">
        <v>192</v>
      </c>
      <c r="B94859">
        <v>326744</v>
      </c>
      <c r="C94859" s="2">
        <v>44714</v>
      </c>
      <c r="D94859">
        <v>9438</v>
      </c>
      <c r="E94859">
        <v>2.8884998653379999</v>
      </c>
    </row>
    <row r="94860" spans="1:5" x14ac:dyDescent="0.3">
      <c r="A94860" t="s">
        <v>133</v>
      </c>
      <c r="B94860">
        <v>7529477</v>
      </c>
      <c r="C94860" s="2">
        <v>44914</v>
      </c>
      <c r="D94860">
        <v>217486</v>
      </c>
      <c r="E94860">
        <v>2.8884609116941302</v>
      </c>
    </row>
    <row r="94861" spans="1:5" x14ac:dyDescent="0.3">
      <c r="A94861" t="s">
        <v>126</v>
      </c>
      <c r="B94861">
        <v>21832150</v>
      </c>
      <c r="C94861" s="2">
        <v>44607</v>
      </c>
      <c r="D94861">
        <v>630599</v>
      </c>
      <c r="E94861">
        <v>2.888396241323</v>
      </c>
    </row>
    <row r="94862" spans="1:5" x14ac:dyDescent="0.3">
      <c r="A94862" t="s">
        <v>250</v>
      </c>
      <c r="B94862">
        <v>6781955</v>
      </c>
      <c r="C94862" s="2">
        <v>44188</v>
      </c>
      <c r="D94862">
        <v>195886</v>
      </c>
      <c r="E94862">
        <v>2.88834119365286</v>
      </c>
    </row>
    <row r="94863" spans="1:5" x14ac:dyDescent="0.3">
      <c r="A94863" t="s">
        <v>133</v>
      </c>
      <c r="B94863">
        <v>7529477</v>
      </c>
      <c r="C94863" s="2">
        <v>44913</v>
      </c>
      <c r="D94863">
        <v>217458</v>
      </c>
      <c r="E94863">
        <v>2.8880890399160499</v>
      </c>
    </row>
    <row r="94864" spans="1:5" x14ac:dyDescent="0.3">
      <c r="A94864" t="s">
        <v>133</v>
      </c>
      <c r="B94864">
        <v>7529477</v>
      </c>
      <c r="C94864" s="2">
        <v>44912</v>
      </c>
      <c r="D94864">
        <v>217430</v>
      </c>
      <c r="E94864">
        <v>2.8877171681379701</v>
      </c>
    </row>
    <row r="94865" spans="1:5" x14ac:dyDescent="0.3">
      <c r="A94865" t="s">
        <v>239</v>
      </c>
      <c r="B94865">
        <v>1472237</v>
      </c>
      <c r="C94865" s="2">
        <v>44048</v>
      </c>
      <c r="D94865">
        <v>42514</v>
      </c>
      <c r="E94865">
        <v>2.8877144101119598</v>
      </c>
    </row>
    <row r="94866" spans="1:5" x14ac:dyDescent="0.3">
      <c r="A94866" t="s">
        <v>115</v>
      </c>
      <c r="B94866">
        <v>4576300</v>
      </c>
      <c r="C94866" s="2">
        <v>44215</v>
      </c>
      <c r="D94866">
        <v>132146</v>
      </c>
      <c r="E94866">
        <v>2.8876166335249001</v>
      </c>
    </row>
    <row r="94867" spans="1:5" x14ac:dyDescent="0.3">
      <c r="A94867" t="s">
        <v>165</v>
      </c>
      <c r="B94867">
        <v>9534956</v>
      </c>
      <c r="C94867" s="2">
        <v>44246</v>
      </c>
      <c r="D94867">
        <v>275322</v>
      </c>
      <c r="E94867">
        <v>2.8875015259640402</v>
      </c>
    </row>
    <row r="94868" spans="1:5" x14ac:dyDescent="0.3">
      <c r="A94868" t="s">
        <v>31</v>
      </c>
      <c r="B94868">
        <v>191173</v>
      </c>
      <c r="C94868" s="2">
        <v>44273</v>
      </c>
      <c r="D94868">
        <v>5520</v>
      </c>
      <c r="E94868">
        <v>2.8874370334722999</v>
      </c>
    </row>
    <row r="94869" spans="1:5" x14ac:dyDescent="0.3">
      <c r="A94869" t="s">
        <v>91</v>
      </c>
      <c r="B94869">
        <v>85341248</v>
      </c>
      <c r="C94869" s="2">
        <v>44225</v>
      </c>
      <c r="D94869">
        <v>2464030</v>
      </c>
      <c r="E94869">
        <v>2.8872673622021598</v>
      </c>
    </row>
    <row r="94870" spans="1:5" x14ac:dyDescent="0.3">
      <c r="A94870" t="s">
        <v>70</v>
      </c>
      <c r="B94870">
        <v>12356116</v>
      </c>
      <c r="C94870" s="2">
        <v>44354</v>
      </c>
      <c r="D94870">
        <v>356750</v>
      </c>
      <c r="E94870">
        <v>2.8872341438037599</v>
      </c>
    </row>
    <row r="94871" spans="1:5" x14ac:dyDescent="0.3">
      <c r="A94871" t="s">
        <v>69</v>
      </c>
      <c r="B94871">
        <v>593162</v>
      </c>
      <c r="C94871" s="2">
        <v>44283</v>
      </c>
      <c r="D94871">
        <v>17125</v>
      </c>
      <c r="E94871">
        <v>2.8870696369625799</v>
      </c>
    </row>
    <row r="94872" spans="1:5" x14ac:dyDescent="0.3">
      <c r="A94872" t="s">
        <v>179</v>
      </c>
      <c r="B94872">
        <v>5250076</v>
      </c>
      <c r="C94872" s="2">
        <v>44212</v>
      </c>
      <c r="D94872">
        <v>151569</v>
      </c>
      <c r="E94872">
        <v>2.8869867788580601</v>
      </c>
    </row>
    <row r="94873" spans="1:5" x14ac:dyDescent="0.3">
      <c r="A94873" t="s">
        <v>133</v>
      </c>
      <c r="B94873">
        <v>7529477</v>
      </c>
      <c r="C94873" s="2">
        <v>44910</v>
      </c>
      <c r="D94873">
        <v>217373</v>
      </c>
      <c r="E94873">
        <v>2.8869601434468799</v>
      </c>
    </row>
    <row r="94874" spans="1:5" x14ac:dyDescent="0.3">
      <c r="A94874" t="s">
        <v>133</v>
      </c>
      <c r="B94874">
        <v>7529477</v>
      </c>
      <c r="C94874" s="2">
        <v>44911</v>
      </c>
      <c r="D94874">
        <v>217373</v>
      </c>
      <c r="E94874">
        <v>2.8869601434468799</v>
      </c>
    </row>
    <row r="94875" spans="1:5" x14ac:dyDescent="0.3">
      <c r="A94875" t="s">
        <v>236</v>
      </c>
      <c r="B94875">
        <v>405285</v>
      </c>
      <c r="C94875" s="2">
        <v>44218</v>
      </c>
      <c r="D94875">
        <v>11700</v>
      </c>
      <c r="E94875">
        <v>2.8868573966467999</v>
      </c>
    </row>
    <row r="94876" spans="1:5" x14ac:dyDescent="0.3">
      <c r="A94876" t="s">
        <v>61</v>
      </c>
      <c r="B94876">
        <v>98186856</v>
      </c>
      <c r="C94876" s="2">
        <v>44613</v>
      </c>
      <c r="D94876">
        <v>2834373</v>
      </c>
      <c r="E94876">
        <v>2.8867132684236299</v>
      </c>
    </row>
    <row r="94877" spans="1:5" x14ac:dyDescent="0.3">
      <c r="A94877" t="s">
        <v>187</v>
      </c>
      <c r="B94877">
        <v>67508936</v>
      </c>
      <c r="C94877" s="2">
        <v>44182</v>
      </c>
      <c r="D94877">
        <v>1948660</v>
      </c>
      <c r="E94877">
        <v>2.8865215710109799</v>
      </c>
    </row>
    <row r="94878" spans="1:5" x14ac:dyDescent="0.3">
      <c r="A94878" t="s">
        <v>223</v>
      </c>
      <c r="B94878">
        <v>808727</v>
      </c>
      <c r="C94878" s="2">
        <v>44421</v>
      </c>
      <c r="D94878">
        <v>23344</v>
      </c>
      <c r="E94878">
        <v>2.8865117647858902</v>
      </c>
    </row>
    <row r="94879" spans="1:5" x14ac:dyDescent="0.3">
      <c r="A94879" t="s">
        <v>133</v>
      </c>
      <c r="B94879">
        <v>7529477</v>
      </c>
      <c r="C94879" s="2">
        <v>44909</v>
      </c>
      <c r="D94879">
        <v>217332</v>
      </c>
      <c r="E94879">
        <v>2.88641561691469</v>
      </c>
    </row>
    <row r="94880" spans="1:5" x14ac:dyDescent="0.3">
      <c r="A94880" t="s">
        <v>249</v>
      </c>
      <c r="B94880">
        <v>18001002</v>
      </c>
      <c r="C94880" s="2">
        <v>44511</v>
      </c>
      <c r="D94880">
        <v>519560</v>
      </c>
      <c r="E94880">
        <v>2.8862837746476599</v>
      </c>
    </row>
    <row r="94881" spans="1:5" x14ac:dyDescent="0.3">
      <c r="A94881" t="s">
        <v>249</v>
      </c>
      <c r="B94881">
        <v>18001002</v>
      </c>
      <c r="C94881" s="2">
        <v>44509</v>
      </c>
      <c r="D94881">
        <v>519560</v>
      </c>
      <c r="E94881">
        <v>2.8862837746476599</v>
      </c>
    </row>
    <row r="94882" spans="1:5" x14ac:dyDescent="0.3">
      <c r="A94882" t="s">
        <v>205</v>
      </c>
      <c r="B94882">
        <v>88550568</v>
      </c>
      <c r="C94882" s="2">
        <v>44319</v>
      </c>
      <c r="D94882">
        <v>2555587</v>
      </c>
      <c r="E94882">
        <v>2.8860198841412301</v>
      </c>
    </row>
    <row r="94883" spans="1:5" x14ac:dyDescent="0.3">
      <c r="A94883" t="s">
        <v>96</v>
      </c>
      <c r="B94883">
        <v>4408582</v>
      </c>
      <c r="C94883" s="2">
        <v>44126</v>
      </c>
      <c r="D94883">
        <v>127227</v>
      </c>
      <c r="E94883">
        <v>2.8858939223541702</v>
      </c>
    </row>
    <row r="94884" spans="1:5" x14ac:dyDescent="0.3">
      <c r="A94884" t="s">
        <v>249</v>
      </c>
      <c r="B94884">
        <v>18001002</v>
      </c>
      <c r="C94884" s="2">
        <v>44508</v>
      </c>
      <c r="D94884">
        <v>519482</v>
      </c>
      <c r="E94884">
        <v>2.8858504654352002</v>
      </c>
    </row>
    <row r="94885" spans="1:5" x14ac:dyDescent="0.3">
      <c r="A94885" t="s">
        <v>68</v>
      </c>
      <c r="B94885">
        <v>38454328</v>
      </c>
      <c r="C94885" s="2">
        <v>44301</v>
      </c>
      <c r="D94885">
        <v>1109734</v>
      </c>
      <c r="E94885">
        <v>2.8858494159617099</v>
      </c>
    </row>
    <row r="94886" spans="1:5" x14ac:dyDescent="0.3">
      <c r="A94886" t="s">
        <v>133</v>
      </c>
      <c r="B94886">
        <v>7529477</v>
      </c>
      <c r="C94886" s="2">
        <v>44908</v>
      </c>
      <c r="D94886">
        <v>217289</v>
      </c>
      <c r="E94886">
        <v>2.8858445281126399</v>
      </c>
    </row>
    <row r="94887" spans="1:5" x14ac:dyDescent="0.3">
      <c r="A94887" t="s">
        <v>175</v>
      </c>
      <c r="B94887">
        <v>32677</v>
      </c>
      <c r="C94887" s="2">
        <v>44155</v>
      </c>
      <c r="D94887">
        <v>943</v>
      </c>
      <c r="E94887">
        <v>2.8858218318695101</v>
      </c>
    </row>
    <row r="94888" spans="1:5" x14ac:dyDescent="0.3">
      <c r="A94888" t="s">
        <v>15</v>
      </c>
      <c r="B94888">
        <v>600323657</v>
      </c>
      <c r="C94888" s="2">
        <v>44171</v>
      </c>
      <c r="D94888">
        <v>17324038</v>
      </c>
      <c r="E94888">
        <v>2.8857829935560901</v>
      </c>
    </row>
    <row r="94889" spans="1:5" x14ac:dyDescent="0.3">
      <c r="A94889" t="s">
        <v>54</v>
      </c>
      <c r="B94889">
        <v>11285875</v>
      </c>
      <c r="C94889" s="2">
        <v>44226</v>
      </c>
      <c r="D94889">
        <v>325674</v>
      </c>
      <c r="E94889">
        <v>2.8856778938274599</v>
      </c>
    </row>
    <row r="94890" spans="1:5" x14ac:dyDescent="0.3">
      <c r="A94890" t="s">
        <v>198</v>
      </c>
      <c r="B94890">
        <v>36491</v>
      </c>
      <c r="C94890" s="2">
        <v>44205</v>
      </c>
      <c r="D94890">
        <v>1053</v>
      </c>
      <c r="E94890">
        <v>2.8856430352689699</v>
      </c>
    </row>
    <row r="94891" spans="1:5" x14ac:dyDescent="0.3">
      <c r="A94891" t="s">
        <v>112</v>
      </c>
      <c r="B94891">
        <v>144713312</v>
      </c>
      <c r="C94891" s="2">
        <v>44253</v>
      </c>
      <c r="D94891">
        <v>4175757</v>
      </c>
      <c r="E94891">
        <v>2.88553757929333</v>
      </c>
    </row>
    <row r="94892" spans="1:5" x14ac:dyDescent="0.3">
      <c r="A94892" t="s">
        <v>184</v>
      </c>
      <c r="B94892">
        <v>127504120</v>
      </c>
      <c r="C94892" s="2">
        <v>44472</v>
      </c>
      <c r="D94892">
        <v>3678980</v>
      </c>
      <c r="E94892">
        <v>2.8853812723855499</v>
      </c>
    </row>
    <row r="94893" spans="1:5" x14ac:dyDescent="0.3">
      <c r="A94893" t="s">
        <v>184</v>
      </c>
      <c r="B94893">
        <v>127504120</v>
      </c>
      <c r="C94893" s="2">
        <v>44471</v>
      </c>
      <c r="D94893">
        <v>3678980</v>
      </c>
      <c r="E94893">
        <v>2.8853812723855499</v>
      </c>
    </row>
    <row r="94894" spans="1:5" x14ac:dyDescent="0.3">
      <c r="A94894" t="s">
        <v>249</v>
      </c>
      <c r="B94894">
        <v>18001002</v>
      </c>
      <c r="C94894" s="2">
        <v>44506</v>
      </c>
      <c r="D94894">
        <v>519386</v>
      </c>
      <c r="E94894">
        <v>2.8853171617891</v>
      </c>
    </row>
    <row r="94895" spans="1:5" x14ac:dyDescent="0.3">
      <c r="A94895" t="s">
        <v>249</v>
      </c>
      <c r="B94895">
        <v>18001002</v>
      </c>
      <c r="C94895" s="2">
        <v>44507</v>
      </c>
      <c r="D94895">
        <v>519386</v>
      </c>
      <c r="E94895">
        <v>2.8853171617891</v>
      </c>
    </row>
    <row r="94896" spans="1:5" x14ac:dyDescent="0.3">
      <c r="A94896" t="s">
        <v>234</v>
      </c>
      <c r="B94896">
        <v>449002</v>
      </c>
      <c r="C94896" s="2">
        <v>44498</v>
      </c>
      <c r="D94896">
        <v>12955</v>
      </c>
      <c r="E94896">
        <v>2.8852878160899098</v>
      </c>
    </row>
    <row r="94897" spans="1:5" x14ac:dyDescent="0.3">
      <c r="A94897" t="s">
        <v>132</v>
      </c>
      <c r="B94897">
        <v>5540745</v>
      </c>
      <c r="C94897" s="2">
        <v>44501</v>
      </c>
      <c r="D94897">
        <v>159863</v>
      </c>
      <c r="E94897">
        <v>2.8852257232556302</v>
      </c>
    </row>
    <row r="94898" spans="1:5" x14ac:dyDescent="0.3">
      <c r="A94898" t="s">
        <v>149</v>
      </c>
      <c r="B94898">
        <v>215313504</v>
      </c>
      <c r="C94898" s="2">
        <v>44161</v>
      </c>
      <c r="D94898">
        <v>6212265</v>
      </c>
      <c r="E94898">
        <v>2.8852184765893698</v>
      </c>
    </row>
    <row r="94899" spans="1:5" x14ac:dyDescent="0.3">
      <c r="A94899" t="s">
        <v>51</v>
      </c>
      <c r="B94899">
        <v>3398373</v>
      </c>
      <c r="C94899" s="2">
        <v>44369</v>
      </c>
      <c r="D94899">
        <v>98050</v>
      </c>
      <c r="E94899">
        <v>2.8852041844729799</v>
      </c>
    </row>
    <row r="94900" spans="1:5" x14ac:dyDescent="0.3">
      <c r="A94900" t="s">
        <v>133</v>
      </c>
      <c r="B94900">
        <v>7529477</v>
      </c>
      <c r="C94900" s="2">
        <v>44907</v>
      </c>
      <c r="D94900">
        <v>217237</v>
      </c>
      <c r="E94900">
        <v>2.8851539090962102</v>
      </c>
    </row>
    <row r="94901" spans="1:5" x14ac:dyDescent="0.3">
      <c r="A94901" t="s">
        <v>140</v>
      </c>
      <c r="B94901">
        <v>2525921300</v>
      </c>
      <c r="C94901" s="2">
        <v>44476</v>
      </c>
      <c r="D94901">
        <v>72874026</v>
      </c>
      <c r="E94901">
        <v>2.8850473686571299</v>
      </c>
    </row>
    <row r="94902" spans="1:5" x14ac:dyDescent="0.3">
      <c r="A94902" t="s">
        <v>82</v>
      </c>
      <c r="B94902">
        <v>6630621</v>
      </c>
      <c r="C94902" s="2">
        <v>44579</v>
      </c>
      <c r="D94902">
        <v>191288</v>
      </c>
      <c r="E94902">
        <v>2.8849183206218498</v>
      </c>
    </row>
    <row r="94903" spans="1:5" x14ac:dyDescent="0.3">
      <c r="A94903" t="s">
        <v>18</v>
      </c>
      <c r="B94903">
        <v>2842318</v>
      </c>
      <c r="C94903" s="2">
        <v>44231</v>
      </c>
      <c r="D94903">
        <v>81993</v>
      </c>
      <c r="E94903">
        <v>2.8847229620330999</v>
      </c>
    </row>
    <row r="94904" spans="1:5" x14ac:dyDescent="0.3">
      <c r="A94904" t="s">
        <v>30</v>
      </c>
      <c r="B94904">
        <v>7975105024</v>
      </c>
      <c r="C94904" s="2">
        <v>44460</v>
      </c>
      <c r="D94904">
        <v>230055328</v>
      </c>
      <c r="E94904">
        <v>2.8846683185698399</v>
      </c>
    </row>
    <row r="94905" spans="1:5" x14ac:dyDescent="0.3">
      <c r="A94905" t="s">
        <v>115</v>
      </c>
      <c r="B94905">
        <v>4576300</v>
      </c>
      <c r="C94905" s="2">
        <v>44214</v>
      </c>
      <c r="D94905">
        <v>132011</v>
      </c>
      <c r="E94905">
        <v>2.88466665209886</v>
      </c>
    </row>
    <row r="94906" spans="1:5" x14ac:dyDescent="0.3">
      <c r="A94906" t="s">
        <v>63</v>
      </c>
      <c r="B94906">
        <v>179872</v>
      </c>
      <c r="C94906" s="2">
        <v>44364</v>
      </c>
      <c r="D94906">
        <v>5188</v>
      </c>
      <c r="E94906">
        <v>2.8842732609855899</v>
      </c>
    </row>
    <row r="94907" spans="1:5" x14ac:dyDescent="0.3">
      <c r="A94907" t="s">
        <v>63</v>
      </c>
      <c r="B94907">
        <v>179872</v>
      </c>
      <c r="C94907" s="2">
        <v>44363</v>
      </c>
      <c r="D94907">
        <v>5188</v>
      </c>
      <c r="E94907">
        <v>2.8842732609855899</v>
      </c>
    </row>
    <row r="94908" spans="1:5" x14ac:dyDescent="0.3">
      <c r="A94908" t="s">
        <v>133</v>
      </c>
      <c r="B94908">
        <v>7529477</v>
      </c>
      <c r="C94908" s="2">
        <v>44905</v>
      </c>
      <c r="D94908">
        <v>217161</v>
      </c>
      <c r="E94908">
        <v>2.8841445428414199</v>
      </c>
    </row>
    <row r="94909" spans="1:5" x14ac:dyDescent="0.3">
      <c r="A94909" t="s">
        <v>133</v>
      </c>
      <c r="B94909">
        <v>7529477</v>
      </c>
      <c r="C94909" s="2">
        <v>44906</v>
      </c>
      <c r="D94909">
        <v>217161</v>
      </c>
      <c r="E94909">
        <v>2.8841445428414199</v>
      </c>
    </row>
    <row r="94910" spans="1:5" x14ac:dyDescent="0.3">
      <c r="A94910" t="s">
        <v>24</v>
      </c>
      <c r="B94910">
        <v>44496124</v>
      </c>
      <c r="C94910" s="2">
        <v>44366</v>
      </c>
      <c r="D94910">
        <v>1283305</v>
      </c>
      <c r="E94910">
        <v>2.8840826675150399</v>
      </c>
    </row>
    <row r="94911" spans="1:5" x14ac:dyDescent="0.3">
      <c r="A94911" t="s">
        <v>183</v>
      </c>
      <c r="B94911">
        <v>51874028</v>
      </c>
      <c r="C94911" s="2">
        <v>44184</v>
      </c>
      <c r="D94911">
        <v>1496062</v>
      </c>
      <c r="E94911">
        <v>2.8840289788176898</v>
      </c>
    </row>
    <row r="94912" spans="1:5" x14ac:dyDescent="0.3">
      <c r="A94912" t="s">
        <v>133</v>
      </c>
      <c r="B94912">
        <v>7529477</v>
      </c>
      <c r="C94912" s="2">
        <v>44904</v>
      </c>
      <c r="D94912">
        <v>217145</v>
      </c>
      <c r="E94912">
        <v>2.8839320446825201</v>
      </c>
    </row>
    <row r="94913" spans="1:5" x14ac:dyDescent="0.3">
      <c r="A94913" t="s">
        <v>60</v>
      </c>
      <c r="B94913">
        <v>39701744</v>
      </c>
      <c r="C94913" s="2">
        <v>44205</v>
      </c>
      <c r="D94913">
        <v>1144943</v>
      </c>
      <c r="E94913">
        <v>2.8838607190656398</v>
      </c>
    </row>
    <row r="94914" spans="1:5" x14ac:dyDescent="0.3">
      <c r="A94914" t="s">
        <v>109</v>
      </c>
      <c r="B94914">
        <v>1299478</v>
      </c>
      <c r="C94914" s="2">
        <v>44511</v>
      </c>
      <c r="D94914">
        <v>37474</v>
      </c>
      <c r="E94914">
        <v>2.88377333052195</v>
      </c>
    </row>
    <row r="94915" spans="1:5" x14ac:dyDescent="0.3">
      <c r="A94915" t="s">
        <v>3</v>
      </c>
      <c r="B94915">
        <v>436816679</v>
      </c>
      <c r="C94915" s="2">
        <v>44187</v>
      </c>
      <c r="D94915">
        <v>12596181</v>
      </c>
      <c r="E94915">
        <v>2.8836309613534699</v>
      </c>
    </row>
    <row r="94916" spans="1:5" x14ac:dyDescent="0.3">
      <c r="A94916" t="s">
        <v>226</v>
      </c>
      <c r="B94916">
        <v>4268886</v>
      </c>
      <c r="C94916" s="2">
        <v>44131</v>
      </c>
      <c r="D94916">
        <v>123092</v>
      </c>
      <c r="E94916">
        <v>2.8834688956322601</v>
      </c>
    </row>
    <row r="94917" spans="1:5" x14ac:dyDescent="0.3">
      <c r="A94917" t="s">
        <v>133</v>
      </c>
      <c r="B94917">
        <v>7529477</v>
      </c>
      <c r="C94917" s="2">
        <v>44903</v>
      </c>
      <c r="D94917">
        <v>217099</v>
      </c>
      <c r="E94917">
        <v>2.8833211124756701</v>
      </c>
    </row>
    <row r="94918" spans="1:5" x14ac:dyDescent="0.3">
      <c r="A94918" t="s">
        <v>156</v>
      </c>
      <c r="B94918">
        <v>523798</v>
      </c>
      <c r="C94918" s="2">
        <v>44221</v>
      </c>
      <c r="D94918">
        <v>15102</v>
      </c>
      <c r="E94918">
        <v>2.8831725207045502</v>
      </c>
    </row>
    <row r="94919" spans="1:5" x14ac:dyDescent="0.3">
      <c r="A94919" t="s">
        <v>63</v>
      </c>
      <c r="B94919">
        <v>179872</v>
      </c>
      <c r="C94919" s="2">
        <v>44362</v>
      </c>
      <c r="D94919">
        <v>5186</v>
      </c>
      <c r="E94919">
        <v>2.8831613591887599</v>
      </c>
    </row>
    <row r="94920" spans="1:5" x14ac:dyDescent="0.3">
      <c r="A94920" t="s">
        <v>217</v>
      </c>
      <c r="B94920">
        <v>1417173120</v>
      </c>
      <c r="C94920" s="2">
        <v>44589</v>
      </c>
      <c r="D94920">
        <v>40858241</v>
      </c>
      <c r="E94920">
        <v>2.8830804383306399</v>
      </c>
    </row>
    <row r="94921" spans="1:5" x14ac:dyDescent="0.3">
      <c r="A94921" t="s">
        <v>249</v>
      </c>
      <c r="B94921">
        <v>18001002</v>
      </c>
      <c r="C94921" s="2">
        <v>44505</v>
      </c>
      <c r="D94921">
        <v>518975</v>
      </c>
      <c r="E94921">
        <v>2.8830339555542501</v>
      </c>
    </row>
    <row r="94922" spans="1:5" x14ac:dyDescent="0.3">
      <c r="A94922" t="s">
        <v>126</v>
      </c>
      <c r="B94922">
        <v>21832150</v>
      </c>
      <c r="C94922" s="2">
        <v>44606</v>
      </c>
      <c r="D94922">
        <v>629347</v>
      </c>
      <c r="E94922">
        <v>2.8826615793680399</v>
      </c>
    </row>
    <row r="94923" spans="1:5" x14ac:dyDescent="0.3">
      <c r="A94923" t="s">
        <v>133</v>
      </c>
      <c r="B94923">
        <v>7529477</v>
      </c>
      <c r="C94923" s="2">
        <v>44902</v>
      </c>
      <c r="D94923">
        <v>217026</v>
      </c>
      <c r="E94923">
        <v>2.8823515896256802</v>
      </c>
    </row>
    <row r="94924" spans="1:5" x14ac:dyDescent="0.3">
      <c r="A94924" t="s">
        <v>222</v>
      </c>
      <c r="B94924">
        <v>11228821</v>
      </c>
      <c r="C94924" s="2">
        <v>44375</v>
      </c>
      <c r="D94924">
        <v>323650</v>
      </c>
      <c r="E94924">
        <v>2.8823150711904701</v>
      </c>
    </row>
    <row r="94925" spans="1:5" x14ac:dyDescent="0.3">
      <c r="A94925" t="s">
        <v>74</v>
      </c>
      <c r="B94925">
        <v>83369840</v>
      </c>
      <c r="C94925" s="2">
        <v>44251</v>
      </c>
      <c r="D94925">
        <v>2402818</v>
      </c>
      <c r="E94925">
        <v>2.8821190013079101</v>
      </c>
    </row>
    <row r="94926" spans="1:5" x14ac:dyDescent="0.3">
      <c r="A94926" t="s">
        <v>172</v>
      </c>
      <c r="B94926">
        <v>10358078</v>
      </c>
      <c r="C94926" s="2">
        <v>44303</v>
      </c>
      <c r="D94926">
        <v>298522</v>
      </c>
      <c r="E94926">
        <v>2.8820211626133698</v>
      </c>
    </row>
    <row r="94927" spans="1:5" x14ac:dyDescent="0.3">
      <c r="A94927" t="s">
        <v>133</v>
      </c>
      <c r="B94927">
        <v>7529477</v>
      </c>
      <c r="C94927" s="2">
        <v>44901</v>
      </c>
      <c r="D94927">
        <v>216988</v>
      </c>
      <c r="E94927">
        <v>2.8818469064982901</v>
      </c>
    </row>
    <row r="94928" spans="1:5" x14ac:dyDescent="0.3">
      <c r="A94928" t="s">
        <v>12</v>
      </c>
      <c r="B94928">
        <v>744807803</v>
      </c>
      <c r="C94928" s="2">
        <v>44185</v>
      </c>
      <c r="D94928">
        <v>21462925</v>
      </c>
      <c r="E94928">
        <v>2.8816729515386101</v>
      </c>
    </row>
    <row r="94929" spans="1:5" x14ac:dyDescent="0.3">
      <c r="A94929" t="s">
        <v>33</v>
      </c>
      <c r="B94929">
        <v>107135</v>
      </c>
      <c r="C94929" s="2">
        <v>44267</v>
      </c>
      <c r="D94929">
        <v>3087</v>
      </c>
      <c r="E94929">
        <v>2.8814113034955899</v>
      </c>
    </row>
    <row r="94930" spans="1:5" x14ac:dyDescent="0.3">
      <c r="A94930" t="s">
        <v>200</v>
      </c>
      <c r="B94930">
        <v>10432858</v>
      </c>
      <c r="C94930" s="2">
        <v>44410</v>
      </c>
      <c r="D94930">
        <v>300572</v>
      </c>
      <c r="E94930">
        <v>2.8810130455144698</v>
      </c>
    </row>
    <row r="94931" spans="1:5" x14ac:dyDescent="0.3">
      <c r="A94931" t="s">
        <v>200</v>
      </c>
      <c r="B94931">
        <v>10432858</v>
      </c>
      <c r="C94931" s="2">
        <v>44411</v>
      </c>
      <c r="D94931">
        <v>300572</v>
      </c>
      <c r="E94931">
        <v>2.8810130455144698</v>
      </c>
    </row>
    <row r="94932" spans="1:5" x14ac:dyDescent="0.3">
      <c r="A94932" t="s">
        <v>4</v>
      </c>
      <c r="B94932">
        <v>19603736</v>
      </c>
      <c r="C94932" s="2">
        <v>44174</v>
      </c>
      <c r="D94932">
        <v>564778</v>
      </c>
      <c r="E94932">
        <v>2.8809712597639598</v>
      </c>
    </row>
    <row r="94933" spans="1:5" x14ac:dyDescent="0.3">
      <c r="A94933" t="s">
        <v>127</v>
      </c>
      <c r="B94933">
        <v>627082</v>
      </c>
      <c r="C94933" s="2">
        <v>44134</v>
      </c>
      <c r="D94933">
        <v>18066</v>
      </c>
      <c r="E94933">
        <v>2.8809629362667102</v>
      </c>
    </row>
    <row r="94934" spans="1:5" x14ac:dyDescent="0.3">
      <c r="A94934" t="s">
        <v>236</v>
      </c>
      <c r="B94934">
        <v>405285</v>
      </c>
      <c r="C94934" s="2">
        <v>44217</v>
      </c>
      <c r="D94934">
        <v>11676</v>
      </c>
      <c r="E94934">
        <v>2.8809356378844502</v>
      </c>
    </row>
    <row r="94935" spans="1:5" x14ac:dyDescent="0.3">
      <c r="A94935" t="s">
        <v>133</v>
      </c>
      <c r="B94935">
        <v>7529477</v>
      </c>
      <c r="C94935" s="2">
        <v>44900</v>
      </c>
      <c r="D94935">
        <v>216919</v>
      </c>
      <c r="E94935">
        <v>2.8809305081880199</v>
      </c>
    </row>
    <row r="94936" spans="1:5" x14ac:dyDescent="0.3">
      <c r="A94936" t="s">
        <v>131</v>
      </c>
      <c r="B94936">
        <v>34049588</v>
      </c>
      <c r="C94936" s="2">
        <v>44178</v>
      </c>
      <c r="D94936">
        <v>980943</v>
      </c>
      <c r="E94936">
        <v>2.8809247266075602</v>
      </c>
    </row>
    <row r="94937" spans="1:5" x14ac:dyDescent="0.3">
      <c r="A94937" t="s">
        <v>131</v>
      </c>
      <c r="B94937">
        <v>34049588</v>
      </c>
      <c r="C94937" s="2">
        <v>44177</v>
      </c>
      <c r="D94937">
        <v>980943</v>
      </c>
      <c r="E94937">
        <v>2.8809247266075602</v>
      </c>
    </row>
    <row r="94938" spans="1:5" x14ac:dyDescent="0.3">
      <c r="A94938" t="s">
        <v>249</v>
      </c>
      <c r="B94938">
        <v>18001002</v>
      </c>
      <c r="C94938" s="2">
        <v>44504</v>
      </c>
      <c r="D94938">
        <v>518589</v>
      </c>
      <c r="E94938">
        <v>2.88088963047724</v>
      </c>
    </row>
    <row r="94939" spans="1:5" x14ac:dyDescent="0.3">
      <c r="A94939" t="s">
        <v>54</v>
      </c>
      <c r="B94939">
        <v>11285875</v>
      </c>
      <c r="C94939" s="2">
        <v>44225</v>
      </c>
      <c r="D94939">
        <v>325033</v>
      </c>
      <c r="E94939">
        <v>2.8799982278733398</v>
      </c>
    </row>
    <row r="94940" spans="1:5" x14ac:dyDescent="0.3">
      <c r="A94940" t="s">
        <v>14</v>
      </c>
      <c r="B94940">
        <v>5489744</v>
      </c>
      <c r="C94940" s="2">
        <v>44185</v>
      </c>
      <c r="D94940">
        <v>158104</v>
      </c>
      <c r="E94940">
        <v>2.8799885750592402</v>
      </c>
    </row>
    <row r="94941" spans="1:5" x14ac:dyDescent="0.3">
      <c r="A94941" t="s">
        <v>133</v>
      </c>
      <c r="B94941">
        <v>7529477</v>
      </c>
      <c r="C94941" s="2">
        <v>44899</v>
      </c>
      <c r="D94941">
        <v>216843</v>
      </c>
      <c r="E94941">
        <v>2.87992114193323</v>
      </c>
    </row>
    <row r="94942" spans="1:5" x14ac:dyDescent="0.3">
      <c r="A94942" t="s">
        <v>157</v>
      </c>
      <c r="B94942">
        <v>618046</v>
      </c>
      <c r="C94942" s="2">
        <v>44358</v>
      </c>
      <c r="D94942">
        <v>17799</v>
      </c>
      <c r="E94942">
        <v>2.8798827271756502</v>
      </c>
    </row>
    <row r="94943" spans="1:5" x14ac:dyDescent="0.3">
      <c r="A94943" t="s">
        <v>115</v>
      </c>
      <c r="B94943">
        <v>4576300</v>
      </c>
      <c r="C94943" s="2">
        <v>44213</v>
      </c>
      <c r="D94943">
        <v>131790</v>
      </c>
      <c r="E94943">
        <v>2.8798374232458501</v>
      </c>
    </row>
    <row r="94944" spans="1:5" x14ac:dyDescent="0.3">
      <c r="A94944" t="s">
        <v>63</v>
      </c>
      <c r="B94944">
        <v>179872</v>
      </c>
      <c r="C94944" s="2">
        <v>44361</v>
      </c>
      <c r="D94944">
        <v>5180</v>
      </c>
      <c r="E94944">
        <v>2.8798256537982598</v>
      </c>
    </row>
    <row r="94945" spans="1:5" x14ac:dyDescent="0.3">
      <c r="A94945" t="s">
        <v>133</v>
      </c>
      <c r="B94945">
        <v>7529477</v>
      </c>
      <c r="C94945" s="2">
        <v>44898</v>
      </c>
      <c r="D94945">
        <v>216824</v>
      </c>
      <c r="E94945">
        <v>2.8796688003695299</v>
      </c>
    </row>
    <row r="94946" spans="1:5" x14ac:dyDescent="0.3">
      <c r="A94946" t="s">
        <v>184</v>
      </c>
      <c r="B94946">
        <v>127504120</v>
      </c>
      <c r="C94946" s="2">
        <v>44470</v>
      </c>
      <c r="D94946">
        <v>3671611</v>
      </c>
      <c r="E94946">
        <v>2.87960185129704</v>
      </c>
    </row>
    <row r="94947" spans="1:5" x14ac:dyDescent="0.3">
      <c r="A94947" t="s">
        <v>174</v>
      </c>
      <c r="B94947">
        <v>71697024</v>
      </c>
      <c r="C94947" s="2">
        <v>44521</v>
      </c>
      <c r="D94947">
        <v>2064581</v>
      </c>
      <c r="E94947">
        <v>2.8795909297434701</v>
      </c>
    </row>
    <row r="94948" spans="1:5" x14ac:dyDescent="0.3">
      <c r="A94948" t="s">
        <v>138</v>
      </c>
      <c r="B94948">
        <v>45510324</v>
      </c>
      <c r="C94948" s="2">
        <v>44150</v>
      </c>
      <c r="D94948">
        <v>1310491</v>
      </c>
      <c r="E94948">
        <v>2.8795466277058401</v>
      </c>
    </row>
    <row r="94949" spans="1:5" x14ac:dyDescent="0.3">
      <c r="A94949" t="s">
        <v>133</v>
      </c>
      <c r="B94949">
        <v>7529477</v>
      </c>
      <c r="C94949" s="2">
        <v>44897</v>
      </c>
      <c r="D94949">
        <v>216810</v>
      </c>
      <c r="E94949">
        <v>2.8794828644804902</v>
      </c>
    </row>
    <row r="94950" spans="1:5" x14ac:dyDescent="0.3">
      <c r="A94950" t="s">
        <v>63</v>
      </c>
      <c r="B94950">
        <v>179872</v>
      </c>
      <c r="C94950" s="2">
        <v>44359</v>
      </c>
      <c r="D94950">
        <v>5179</v>
      </c>
      <c r="E94950">
        <v>2.87926970289984</v>
      </c>
    </row>
    <row r="94951" spans="1:5" x14ac:dyDescent="0.3">
      <c r="A94951" t="s">
        <v>63</v>
      </c>
      <c r="B94951">
        <v>179872</v>
      </c>
      <c r="C94951" s="2">
        <v>44360</v>
      </c>
      <c r="D94951">
        <v>5179</v>
      </c>
      <c r="E94951">
        <v>2.87926970289984</v>
      </c>
    </row>
    <row r="94952" spans="1:5" x14ac:dyDescent="0.3">
      <c r="A94952" t="s">
        <v>13</v>
      </c>
      <c r="B94952">
        <v>2119843</v>
      </c>
      <c r="C94952" s="2">
        <v>44154</v>
      </c>
      <c r="D94952">
        <v>61034</v>
      </c>
      <c r="E94952">
        <v>2.8791754861091099</v>
      </c>
    </row>
    <row r="94953" spans="1:5" x14ac:dyDescent="0.3">
      <c r="A94953" t="s">
        <v>91</v>
      </c>
      <c r="B94953">
        <v>85341248</v>
      </c>
      <c r="C94953" s="2">
        <v>44224</v>
      </c>
      <c r="D94953">
        <v>2457118</v>
      </c>
      <c r="E94953">
        <v>2.8791681134074798</v>
      </c>
    </row>
    <row r="94954" spans="1:5" x14ac:dyDescent="0.3">
      <c r="A94954" t="s">
        <v>249</v>
      </c>
      <c r="B94954">
        <v>18001002</v>
      </c>
      <c r="C94954" s="2">
        <v>44503</v>
      </c>
      <c r="D94954">
        <v>518274</v>
      </c>
      <c r="E94954">
        <v>2.87913972788848</v>
      </c>
    </row>
    <row r="94955" spans="1:5" x14ac:dyDescent="0.3">
      <c r="A94955" t="s">
        <v>133</v>
      </c>
      <c r="B94955">
        <v>7529477</v>
      </c>
      <c r="C94955" s="2">
        <v>44896</v>
      </c>
      <c r="D94955">
        <v>216780</v>
      </c>
      <c r="E94955">
        <v>2.8790844304325498</v>
      </c>
    </row>
    <row r="94956" spans="1:5" x14ac:dyDescent="0.3">
      <c r="A94956" t="s">
        <v>140</v>
      </c>
      <c r="B94956">
        <v>2525921300</v>
      </c>
      <c r="C94956" s="2">
        <v>44475</v>
      </c>
      <c r="D94956">
        <v>72723071</v>
      </c>
      <c r="E94956">
        <v>2.8790711333722099</v>
      </c>
    </row>
    <row r="94957" spans="1:5" x14ac:dyDescent="0.3">
      <c r="A94957" t="s">
        <v>70</v>
      </c>
      <c r="B94957">
        <v>12356116</v>
      </c>
      <c r="C94957" s="2">
        <v>44353</v>
      </c>
      <c r="D94957">
        <v>355732</v>
      </c>
      <c r="E94957">
        <v>2.8789953088818501</v>
      </c>
    </row>
    <row r="94958" spans="1:5" x14ac:dyDescent="0.3">
      <c r="A94958" t="s">
        <v>203</v>
      </c>
      <c r="B94958">
        <v>39857144</v>
      </c>
      <c r="C94958" s="2">
        <v>44180</v>
      </c>
      <c r="D94958">
        <v>1147446</v>
      </c>
      <c r="E94958">
        <v>2.87889669164454</v>
      </c>
    </row>
    <row r="94959" spans="1:5" x14ac:dyDescent="0.3">
      <c r="A94959" t="s">
        <v>249</v>
      </c>
      <c r="B94959">
        <v>18001002</v>
      </c>
      <c r="C94959" s="2">
        <v>44502</v>
      </c>
      <c r="D94959">
        <v>518223</v>
      </c>
      <c r="E94959">
        <v>2.87885641032649</v>
      </c>
    </row>
    <row r="94960" spans="1:5" x14ac:dyDescent="0.3">
      <c r="A94960" t="s">
        <v>179</v>
      </c>
      <c r="B94960">
        <v>5250076</v>
      </c>
      <c r="C94960" s="2">
        <v>44211</v>
      </c>
      <c r="D94960">
        <v>151142</v>
      </c>
      <c r="E94960">
        <v>2.8788535632626999</v>
      </c>
    </row>
    <row r="94961" spans="1:5" x14ac:dyDescent="0.3">
      <c r="A94961" t="s">
        <v>159</v>
      </c>
      <c r="B94961">
        <v>2827382</v>
      </c>
      <c r="C94961" s="2">
        <v>44462</v>
      </c>
      <c r="D94961">
        <v>81394</v>
      </c>
      <c r="E94961">
        <v>2.87877619649556</v>
      </c>
    </row>
    <row r="94962" spans="1:5" x14ac:dyDescent="0.3">
      <c r="A94962" t="s">
        <v>93</v>
      </c>
      <c r="B94962">
        <v>1250514600</v>
      </c>
      <c r="C94962" s="2">
        <v>44181</v>
      </c>
      <c r="D94962">
        <v>35997817</v>
      </c>
      <c r="E94962">
        <v>2.8786402813689702</v>
      </c>
    </row>
    <row r="94963" spans="1:5" x14ac:dyDescent="0.3">
      <c r="A94963" t="s">
        <v>133</v>
      </c>
      <c r="B94963">
        <v>7529477</v>
      </c>
      <c r="C94963" s="2">
        <v>44895</v>
      </c>
      <c r="D94963">
        <v>216744</v>
      </c>
      <c r="E94963">
        <v>2.8786063095750198</v>
      </c>
    </row>
    <row r="94964" spans="1:5" x14ac:dyDescent="0.3">
      <c r="A94964" t="s">
        <v>249</v>
      </c>
      <c r="B94964">
        <v>18001002</v>
      </c>
      <c r="C94964" s="2">
        <v>44501</v>
      </c>
      <c r="D94964">
        <v>518175</v>
      </c>
      <c r="E94964">
        <v>2.8785897585034399</v>
      </c>
    </row>
    <row r="94965" spans="1:5" x14ac:dyDescent="0.3">
      <c r="A94965" t="s">
        <v>30</v>
      </c>
      <c r="B94965">
        <v>7975105024</v>
      </c>
      <c r="C94965" s="2">
        <v>44459</v>
      </c>
      <c r="D94965">
        <v>229566726</v>
      </c>
      <c r="E94965">
        <v>2.8785417284054602</v>
      </c>
    </row>
    <row r="94966" spans="1:5" x14ac:dyDescent="0.3">
      <c r="A94966" t="s">
        <v>201</v>
      </c>
      <c r="B94966">
        <v>1201680</v>
      </c>
      <c r="C94966" s="2">
        <v>44420</v>
      </c>
      <c r="D94966">
        <v>34585</v>
      </c>
      <c r="E94966">
        <v>2.8780540576526201</v>
      </c>
    </row>
    <row r="94967" spans="1:5" x14ac:dyDescent="0.3">
      <c r="A94967" t="s">
        <v>112</v>
      </c>
      <c r="B94967">
        <v>144713312</v>
      </c>
      <c r="C94967" s="2">
        <v>44252</v>
      </c>
      <c r="D94967">
        <v>4164802</v>
      </c>
      <c r="E94967">
        <v>2.87796743951241</v>
      </c>
    </row>
    <row r="94968" spans="1:5" x14ac:dyDescent="0.3">
      <c r="A94968" t="s">
        <v>133</v>
      </c>
      <c r="B94968">
        <v>7529477</v>
      </c>
      <c r="C94968" s="2">
        <v>44894</v>
      </c>
      <c r="D94968">
        <v>216693</v>
      </c>
      <c r="E94968">
        <v>2.8779289716935201</v>
      </c>
    </row>
    <row r="94969" spans="1:5" x14ac:dyDescent="0.3">
      <c r="A94969" t="s">
        <v>46</v>
      </c>
      <c r="B94969">
        <v>37457976</v>
      </c>
      <c r="C94969" s="2">
        <v>44581</v>
      </c>
      <c r="D94969">
        <v>1078002</v>
      </c>
      <c r="E94969">
        <v>2.87789708659112</v>
      </c>
    </row>
    <row r="94970" spans="1:5" x14ac:dyDescent="0.3">
      <c r="A94970" t="s">
        <v>202</v>
      </c>
      <c r="B94970">
        <v>19659270</v>
      </c>
      <c r="C94970" s="2">
        <v>44180</v>
      </c>
      <c r="D94970">
        <v>565758</v>
      </c>
      <c r="E94970">
        <v>2.8778179454272701</v>
      </c>
    </row>
    <row r="94971" spans="1:5" x14ac:dyDescent="0.3">
      <c r="A94971" t="s">
        <v>5</v>
      </c>
      <c r="B94971">
        <v>4721383370</v>
      </c>
      <c r="C94971" s="2">
        <v>44644</v>
      </c>
      <c r="D94971">
        <v>135860096</v>
      </c>
      <c r="E94971">
        <v>2.8775484927418602</v>
      </c>
    </row>
    <row r="94972" spans="1:5" x14ac:dyDescent="0.3">
      <c r="A94972" t="s">
        <v>133</v>
      </c>
      <c r="B94972">
        <v>7529477</v>
      </c>
      <c r="C94972" s="2">
        <v>44893</v>
      </c>
      <c r="D94972">
        <v>216660</v>
      </c>
      <c r="E94972">
        <v>2.8774906942407799</v>
      </c>
    </row>
    <row r="94973" spans="1:5" x14ac:dyDescent="0.3">
      <c r="A94973" t="s">
        <v>132</v>
      </c>
      <c r="B94973">
        <v>5540745</v>
      </c>
      <c r="C94973" s="2">
        <v>44500</v>
      </c>
      <c r="D94973">
        <v>159424</v>
      </c>
      <c r="E94973">
        <v>2.8773026010040201</v>
      </c>
    </row>
    <row r="94974" spans="1:5" x14ac:dyDescent="0.3">
      <c r="A94974" t="s">
        <v>214</v>
      </c>
      <c r="B94974">
        <v>409989</v>
      </c>
      <c r="C94974" s="2">
        <v>44348</v>
      </c>
      <c r="D94974">
        <v>11796</v>
      </c>
      <c r="E94974">
        <v>2.8771503625707</v>
      </c>
    </row>
    <row r="94975" spans="1:5" x14ac:dyDescent="0.3">
      <c r="A94975" t="s">
        <v>214</v>
      </c>
      <c r="B94975">
        <v>409989</v>
      </c>
      <c r="C94975" s="2">
        <v>44347</v>
      </c>
      <c r="D94975">
        <v>11796</v>
      </c>
      <c r="E94975">
        <v>2.8771503625707</v>
      </c>
    </row>
    <row r="94976" spans="1:5" x14ac:dyDescent="0.3">
      <c r="A94976" t="s">
        <v>126</v>
      </c>
      <c r="B94976">
        <v>21832150</v>
      </c>
      <c r="C94976" s="2">
        <v>44605</v>
      </c>
      <c r="D94976">
        <v>628116</v>
      </c>
      <c r="E94976">
        <v>2.8770231058324498</v>
      </c>
    </row>
    <row r="94977" spans="1:5" x14ac:dyDescent="0.3">
      <c r="A94977" t="s">
        <v>133</v>
      </c>
      <c r="B94977">
        <v>7529477</v>
      </c>
      <c r="C94977" s="2">
        <v>44892</v>
      </c>
      <c r="D94977">
        <v>216624</v>
      </c>
      <c r="E94977">
        <v>2.8770125733832499</v>
      </c>
    </row>
    <row r="94978" spans="1:5" x14ac:dyDescent="0.3">
      <c r="A94978" t="s">
        <v>111</v>
      </c>
      <c r="B94978">
        <v>115559008</v>
      </c>
      <c r="C94978" s="2">
        <v>44581</v>
      </c>
      <c r="D94978">
        <v>3324478</v>
      </c>
      <c r="E94978">
        <v>2.8768661634755501</v>
      </c>
    </row>
    <row r="94979" spans="1:5" x14ac:dyDescent="0.3">
      <c r="A94979" t="s">
        <v>133</v>
      </c>
      <c r="B94979">
        <v>7529477</v>
      </c>
      <c r="C94979" s="2">
        <v>44891</v>
      </c>
      <c r="D94979">
        <v>216611</v>
      </c>
      <c r="E94979">
        <v>2.8768399186291398</v>
      </c>
    </row>
    <row r="94980" spans="1:5" x14ac:dyDescent="0.3">
      <c r="A94980" t="s">
        <v>133</v>
      </c>
      <c r="B94980">
        <v>7529477</v>
      </c>
      <c r="C94980" s="2">
        <v>44890</v>
      </c>
      <c r="D94980">
        <v>216592</v>
      </c>
      <c r="E94980">
        <v>2.8765875770654499</v>
      </c>
    </row>
    <row r="94981" spans="1:5" x14ac:dyDescent="0.3">
      <c r="A94981" t="s">
        <v>133</v>
      </c>
      <c r="B94981">
        <v>7529477</v>
      </c>
      <c r="C94981" s="2">
        <v>44889</v>
      </c>
      <c r="D94981">
        <v>216568</v>
      </c>
      <c r="E94981">
        <v>2.8762688298270902</v>
      </c>
    </row>
    <row r="94982" spans="1:5" x14ac:dyDescent="0.3">
      <c r="A94982" t="s">
        <v>133</v>
      </c>
      <c r="B94982">
        <v>7529477</v>
      </c>
      <c r="C94982" s="2">
        <v>44888</v>
      </c>
      <c r="D94982">
        <v>216554</v>
      </c>
      <c r="E94982">
        <v>2.8760828939380501</v>
      </c>
    </row>
    <row r="94983" spans="1:5" x14ac:dyDescent="0.3">
      <c r="A94983" t="s">
        <v>24</v>
      </c>
      <c r="B94983">
        <v>44496124</v>
      </c>
      <c r="C94983" s="2">
        <v>44365</v>
      </c>
      <c r="D94983">
        <v>1279697</v>
      </c>
      <c r="E94983">
        <v>2.87597409608082</v>
      </c>
    </row>
    <row r="94984" spans="1:5" x14ac:dyDescent="0.3">
      <c r="A94984" t="s">
        <v>133</v>
      </c>
      <c r="B94984">
        <v>7529477</v>
      </c>
      <c r="C94984" s="2">
        <v>44887</v>
      </c>
      <c r="D94984">
        <v>216529</v>
      </c>
      <c r="E94984">
        <v>2.8757508655647701</v>
      </c>
    </row>
    <row r="94985" spans="1:5" x14ac:dyDescent="0.3">
      <c r="A94985" t="s">
        <v>131</v>
      </c>
      <c r="B94985">
        <v>34049588</v>
      </c>
      <c r="C94985" s="2">
        <v>44175</v>
      </c>
      <c r="D94985">
        <v>979111</v>
      </c>
      <c r="E94985">
        <v>2.87554433845132</v>
      </c>
    </row>
    <row r="94986" spans="1:5" x14ac:dyDescent="0.3">
      <c r="A94986" t="s">
        <v>131</v>
      </c>
      <c r="B94986">
        <v>34049588</v>
      </c>
      <c r="C94986" s="2">
        <v>44176</v>
      </c>
      <c r="D94986">
        <v>979111</v>
      </c>
      <c r="E94986">
        <v>2.87554433845132</v>
      </c>
    </row>
    <row r="94987" spans="1:5" x14ac:dyDescent="0.3">
      <c r="A94987" t="s">
        <v>133</v>
      </c>
      <c r="B94987">
        <v>7529477</v>
      </c>
      <c r="C94987" s="2">
        <v>44886</v>
      </c>
      <c r="D94987">
        <v>216492</v>
      </c>
      <c r="E94987">
        <v>2.8752594635722999</v>
      </c>
    </row>
    <row r="94988" spans="1:5" x14ac:dyDescent="0.3">
      <c r="A94988" t="s">
        <v>48</v>
      </c>
      <c r="B94988">
        <v>59893884</v>
      </c>
      <c r="C94988" s="2">
        <v>44357</v>
      </c>
      <c r="D94988">
        <v>1722086</v>
      </c>
      <c r="E94988">
        <v>2.8752284623919202</v>
      </c>
    </row>
    <row r="94989" spans="1:5" x14ac:dyDescent="0.3">
      <c r="A94989" t="s">
        <v>133</v>
      </c>
      <c r="B94989">
        <v>7529477</v>
      </c>
      <c r="C94989" s="2">
        <v>44885</v>
      </c>
      <c r="D94989">
        <v>216468</v>
      </c>
      <c r="E94989">
        <v>2.87494071633395</v>
      </c>
    </row>
    <row r="94990" spans="1:5" x14ac:dyDescent="0.3">
      <c r="A94990" t="s">
        <v>189</v>
      </c>
      <c r="B94990">
        <v>2750058</v>
      </c>
      <c r="C94990" s="2">
        <v>44173</v>
      </c>
      <c r="D94990">
        <v>79060</v>
      </c>
      <c r="E94990">
        <v>2.8748484577416198</v>
      </c>
    </row>
    <row r="94991" spans="1:5" x14ac:dyDescent="0.3">
      <c r="A94991" t="s">
        <v>133</v>
      </c>
      <c r="B94991">
        <v>7529477</v>
      </c>
      <c r="C94991" s="2">
        <v>44883</v>
      </c>
      <c r="D94991">
        <v>216460</v>
      </c>
      <c r="E94991">
        <v>2.8748344672544999</v>
      </c>
    </row>
    <row r="94992" spans="1:5" x14ac:dyDescent="0.3">
      <c r="A94992" t="s">
        <v>133</v>
      </c>
      <c r="B94992">
        <v>7529477</v>
      </c>
      <c r="C94992" s="2">
        <v>44884</v>
      </c>
      <c r="D94992">
        <v>216460</v>
      </c>
      <c r="E94992">
        <v>2.8748344672544999</v>
      </c>
    </row>
    <row r="94993" spans="1:5" x14ac:dyDescent="0.3">
      <c r="A94993" t="s">
        <v>4</v>
      </c>
      <c r="B94993">
        <v>19603736</v>
      </c>
      <c r="C94993" s="2">
        <v>44173</v>
      </c>
      <c r="D94993">
        <v>563534</v>
      </c>
      <c r="E94993">
        <v>2.8746255305621302</v>
      </c>
    </row>
    <row r="94994" spans="1:5" x14ac:dyDescent="0.3">
      <c r="A94994" t="s">
        <v>133</v>
      </c>
      <c r="B94994">
        <v>7529477</v>
      </c>
      <c r="C94994" s="2">
        <v>44882</v>
      </c>
      <c r="D94994">
        <v>216444</v>
      </c>
      <c r="E94994">
        <v>2.8746219690956001</v>
      </c>
    </row>
    <row r="94995" spans="1:5" x14ac:dyDescent="0.3">
      <c r="A94995" t="s">
        <v>222</v>
      </c>
      <c r="B94995">
        <v>11228821</v>
      </c>
      <c r="C94995" s="2">
        <v>44374</v>
      </c>
      <c r="D94995">
        <v>322778</v>
      </c>
      <c r="E94995">
        <v>2.8745493404873099</v>
      </c>
    </row>
    <row r="94996" spans="1:5" x14ac:dyDescent="0.3">
      <c r="A94996" t="s">
        <v>65</v>
      </c>
      <c r="B94996">
        <v>6812344</v>
      </c>
      <c r="C94996" s="2">
        <v>44382</v>
      </c>
      <c r="D94996">
        <v>195824</v>
      </c>
      <c r="E94996">
        <v>2.87454655842394</v>
      </c>
    </row>
    <row r="94997" spans="1:5" x14ac:dyDescent="0.3">
      <c r="A94997" t="s">
        <v>133</v>
      </c>
      <c r="B94997">
        <v>7529477</v>
      </c>
      <c r="C94997" s="2">
        <v>44881</v>
      </c>
      <c r="D94997">
        <v>216431</v>
      </c>
      <c r="E94997">
        <v>2.87444931434149</v>
      </c>
    </row>
    <row r="94998" spans="1:5" x14ac:dyDescent="0.3">
      <c r="A94998" t="s">
        <v>219</v>
      </c>
      <c r="B94998">
        <v>106459</v>
      </c>
      <c r="C94998" s="2">
        <v>44088</v>
      </c>
      <c r="D94998">
        <v>3060</v>
      </c>
      <c r="E94998">
        <v>2.8743459923538599</v>
      </c>
    </row>
    <row r="94999" spans="1:5" x14ac:dyDescent="0.3">
      <c r="A94999" t="s">
        <v>169</v>
      </c>
      <c r="B94999">
        <v>5637022</v>
      </c>
      <c r="C94999" s="2">
        <v>44490</v>
      </c>
      <c r="D94999">
        <v>162026</v>
      </c>
      <c r="E94999">
        <v>2.8743190996948398</v>
      </c>
    </row>
    <row r="95000" spans="1:5" x14ac:dyDescent="0.3">
      <c r="A95000" t="s">
        <v>223</v>
      </c>
      <c r="B95000">
        <v>808727</v>
      </c>
      <c r="C95000" s="2">
        <v>44420</v>
      </c>
      <c r="D95000">
        <v>23244</v>
      </c>
      <c r="E95000">
        <v>2.8741466527023301</v>
      </c>
    </row>
    <row r="95001" spans="1:5" x14ac:dyDescent="0.3">
      <c r="A95001" t="s">
        <v>133</v>
      </c>
      <c r="B95001">
        <v>7529477</v>
      </c>
      <c r="C95001" s="2">
        <v>44880</v>
      </c>
      <c r="D95001">
        <v>216397</v>
      </c>
      <c r="E95001">
        <v>2.8739977557538201</v>
      </c>
    </row>
    <row r="95002" spans="1:5" x14ac:dyDescent="0.3">
      <c r="A95002" t="s">
        <v>184</v>
      </c>
      <c r="B95002">
        <v>127504120</v>
      </c>
      <c r="C95002" s="2">
        <v>44469</v>
      </c>
      <c r="D95002">
        <v>3664223</v>
      </c>
      <c r="E95002">
        <v>2.8738075287292699</v>
      </c>
    </row>
    <row r="95003" spans="1:5" x14ac:dyDescent="0.3">
      <c r="A95003" t="s">
        <v>95</v>
      </c>
      <c r="B95003">
        <v>1531043</v>
      </c>
      <c r="C95003" s="2">
        <v>44435</v>
      </c>
      <c r="D95003">
        <v>43999</v>
      </c>
      <c r="E95003">
        <v>2.87379257146925</v>
      </c>
    </row>
    <row r="95004" spans="1:5" x14ac:dyDescent="0.3">
      <c r="A95004" t="s">
        <v>133</v>
      </c>
      <c r="B95004">
        <v>7529477</v>
      </c>
      <c r="C95004" s="2">
        <v>44879</v>
      </c>
      <c r="D95004">
        <v>216381</v>
      </c>
      <c r="E95004">
        <v>2.8737852575949199</v>
      </c>
    </row>
    <row r="95005" spans="1:5" x14ac:dyDescent="0.3">
      <c r="A95005" t="s">
        <v>133</v>
      </c>
      <c r="B95005">
        <v>7529477</v>
      </c>
      <c r="C95005" s="2">
        <v>44878</v>
      </c>
      <c r="D95005">
        <v>216363</v>
      </c>
      <c r="E95005">
        <v>2.8735461971661498</v>
      </c>
    </row>
    <row r="95006" spans="1:5" x14ac:dyDescent="0.3">
      <c r="A95006" t="s">
        <v>249</v>
      </c>
      <c r="B95006">
        <v>18001002</v>
      </c>
      <c r="C95006" s="2">
        <v>44500</v>
      </c>
      <c r="D95006">
        <v>517262</v>
      </c>
      <c r="E95006">
        <v>2.8735178186192099</v>
      </c>
    </row>
    <row r="95007" spans="1:5" x14ac:dyDescent="0.3">
      <c r="A95007" t="s">
        <v>133</v>
      </c>
      <c r="B95007">
        <v>7529477</v>
      </c>
      <c r="C95007" s="2">
        <v>44877</v>
      </c>
      <c r="D95007">
        <v>216357</v>
      </c>
      <c r="E95007">
        <v>2.8734665103565602</v>
      </c>
    </row>
    <row r="95008" spans="1:5" x14ac:dyDescent="0.3">
      <c r="A95008" t="s">
        <v>133</v>
      </c>
      <c r="B95008">
        <v>7529477</v>
      </c>
      <c r="C95008" s="2">
        <v>44876</v>
      </c>
      <c r="D95008">
        <v>216355</v>
      </c>
      <c r="E95008">
        <v>2.8734399480867001</v>
      </c>
    </row>
    <row r="95009" spans="1:5" x14ac:dyDescent="0.3">
      <c r="A95009" t="s">
        <v>140</v>
      </c>
      <c r="B95009">
        <v>2525921300</v>
      </c>
      <c r="C95009" s="2">
        <v>44474</v>
      </c>
      <c r="D95009">
        <v>72579245</v>
      </c>
      <c r="E95009">
        <v>2.8733771317419898</v>
      </c>
    </row>
    <row r="95010" spans="1:5" x14ac:dyDescent="0.3">
      <c r="A95010" t="s">
        <v>86</v>
      </c>
      <c r="B95010">
        <v>30547586</v>
      </c>
      <c r="C95010" s="2">
        <v>44580</v>
      </c>
      <c r="D95010">
        <v>877717</v>
      </c>
      <c r="E95010">
        <v>2.8732777771703502</v>
      </c>
    </row>
    <row r="95011" spans="1:5" x14ac:dyDescent="0.3">
      <c r="A95011" t="s">
        <v>249</v>
      </c>
      <c r="B95011">
        <v>18001002</v>
      </c>
      <c r="C95011" s="2">
        <v>44499</v>
      </c>
      <c r="D95011">
        <v>517202</v>
      </c>
      <c r="E95011">
        <v>2.8731845038403998</v>
      </c>
    </row>
    <row r="95012" spans="1:5" x14ac:dyDescent="0.3">
      <c r="A95012" t="s">
        <v>133</v>
      </c>
      <c r="B95012">
        <v>7529477</v>
      </c>
      <c r="C95012" s="2">
        <v>44875</v>
      </c>
      <c r="D95012">
        <v>216335</v>
      </c>
      <c r="E95012">
        <v>2.8731743253880699</v>
      </c>
    </row>
    <row r="95013" spans="1:5" x14ac:dyDescent="0.3">
      <c r="A95013" t="s">
        <v>63</v>
      </c>
      <c r="B95013">
        <v>179872</v>
      </c>
      <c r="C95013" s="2">
        <v>44358</v>
      </c>
      <c r="D95013">
        <v>5168</v>
      </c>
      <c r="E95013">
        <v>2.8731542430172601</v>
      </c>
    </row>
    <row r="95014" spans="1:5" x14ac:dyDescent="0.3">
      <c r="A95014" t="s">
        <v>161</v>
      </c>
      <c r="B95014">
        <v>5434324</v>
      </c>
      <c r="C95014" s="2">
        <v>44436</v>
      </c>
      <c r="D95014">
        <v>156133</v>
      </c>
      <c r="E95014">
        <v>2.8730896427964199</v>
      </c>
    </row>
    <row r="95015" spans="1:5" x14ac:dyDescent="0.3">
      <c r="A95015" t="s">
        <v>133</v>
      </c>
      <c r="B95015">
        <v>7529477</v>
      </c>
      <c r="C95015" s="2">
        <v>44874</v>
      </c>
      <c r="D95015">
        <v>216323</v>
      </c>
      <c r="E95015">
        <v>2.8730149517688899</v>
      </c>
    </row>
    <row r="95016" spans="1:5" x14ac:dyDescent="0.3">
      <c r="A95016" t="s">
        <v>133</v>
      </c>
      <c r="B95016">
        <v>7529477</v>
      </c>
      <c r="C95016" s="2">
        <v>44873</v>
      </c>
      <c r="D95016">
        <v>216303</v>
      </c>
      <c r="E95016">
        <v>2.8727493290702699</v>
      </c>
    </row>
    <row r="95017" spans="1:5" x14ac:dyDescent="0.3">
      <c r="A95017" t="s">
        <v>133</v>
      </c>
      <c r="B95017">
        <v>7529477</v>
      </c>
      <c r="C95017" s="2">
        <v>44872</v>
      </c>
      <c r="D95017">
        <v>216295</v>
      </c>
      <c r="E95017">
        <v>2.87264307999081</v>
      </c>
    </row>
    <row r="95018" spans="1:5" x14ac:dyDescent="0.3">
      <c r="A95018" t="s">
        <v>82</v>
      </c>
      <c r="B95018">
        <v>6630621</v>
      </c>
      <c r="C95018" s="2">
        <v>44578</v>
      </c>
      <c r="D95018">
        <v>190468</v>
      </c>
      <c r="E95018">
        <v>2.87255145483357</v>
      </c>
    </row>
    <row r="95019" spans="1:5" x14ac:dyDescent="0.3">
      <c r="A95019" t="s">
        <v>236</v>
      </c>
      <c r="B95019">
        <v>405285</v>
      </c>
      <c r="C95019" s="2">
        <v>44216</v>
      </c>
      <c r="D95019">
        <v>11642</v>
      </c>
      <c r="E95019">
        <v>2.8725464796377902</v>
      </c>
    </row>
    <row r="95020" spans="1:5" x14ac:dyDescent="0.3">
      <c r="A95020" t="s">
        <v>133</v>
      </c>
      <c r="B95020">
        <v>7529477</v>
      </c>
      <c r="C95020" s="2">
        <v>44871</v>
      </c>
      <c r="D95020">
        <v>216286</v>
      </c>
      <c r="E95020">
        <v>2.8725235497764299</v>
      </c>
    </row>
    <row r="95021" spans="1:5" x14ac:dyDescent="0.3">
      <c r="A95021" t="s">
        <v>74</v>
      </c>
      <c r="B95021">
        <v>83369840</v>
      </c>
      <c r="C95021" s="2">
        <v>44250</v>
      </c>
      <c r="D95021">
        <v>2394811</v>
      </c>
      <c r="E95021">
        <v>2.8725148087125998</v>
      </c>
    </row>
    <row r="95022" spans="1:5" x14ac:dyDescent="0.3">
      <c r="A95022" t="s">
        <v>133</v>
      </c>
      <c r="B95022">
        <v>7529477</v>
      </c>
      <c r="C95022" s="2">
        <v>44870</v>
      </c>
      <c r="D95022">
        <v>216277</v>
      </c>
      <c r="E95022">
        <v>2.8724040195620502</v>
      </c>
    </row>
    <row r="95023" spans="1:5" x14ac:dyDescent="0.3">
      <c r="A95023" t="s">
        <v>133</v>
      </c>
      <c r="B95023">
        <v>7529477</v>
      </c>
      <c r="C95023" s="2">
        <v>44869</v>
      </c>
      <c r="D95023">
        <v>216277</v>
      </c>
      <c r="E95023">
        <v>2.8724040195620502</v>
      </c>
    </row>
    <row r="95024" spans="1:5" x14ac:dyDescent="0.3">
      <c r="A95024" t="s">
        <v>54</v>
      </c>
      <c r="B95024">
        <v>11285875</v>
      </c>
      <c r="C95024" s="2">
        <v>44224</v>
      </c>
      <c r="D95024">
        <v>324169</v>
      </c>
      <c r="E95024">
        <v>2.8723426406902401</v>
      </c>
    </row>
    <row r="95025" spans="1:5" x14ac:dyDescent="0.3">
      <c r="A95025" t="s">
        <v>133</v>
      </c>
      <c r="B95025">
        <v>7529477</v>
      </c>
      <c r="C95025" s="2">
        <v>44868</v>
      </c>
      <c r="D95025">
        <v>216265</v>
      </c>
      <c r="E95025">
        <v>2.8722446459428701</v>
      </c>
    </row>
    <row r="95026" spans="1:5" x14ac:dyDescent="0.3">
      <c r="A95026" t="s">
        <v>133</v>
      </c>
      <c r="B95026">
        <v>7529477</v>
      </c>
      <c r="C95026" s="2">
        <v>44867</v>
      </c>
      <c r="D95026">
        <v>216260</v>
      </c>
      <c r="E95026">
        <v>2.8721782402682199</v>
      </c>
    </row>
    <row r="95027" spans="1:5" x14ac:dyDescent="0.3">
      <c r="A95027" t="s">
        <v>133</v>
      </c>
      <c r="B95027">
        <v>7529477</v>
      </c>
      <c r="C95027" s="2">
        <v>44865</v>
      </c>
      <c r="D95027">
        <v>216243</v>
      </c>
      <c r="E95027">
        <v>2.8719524609743798</v>
      </c>
    </row>
    <row r="95028" spans="1:5" x14ac:dyDescent="0.3">
      <c r="A95028" t="s">
        <v>133</v>
      </c>
      <c r="B95028">
        <v>7529477</v>
      </c>
      <c r="C95028" s="2">
        <v>44866</v>
      </c>
      <c r="D95028">
        <v>216243</v>
      </c>
      <c r="E95028">
        <v>2.8719524609743798</v>
      </c>
    </row>
    <row r="95029" spans="1:5" x14ac:dyDescent="0.3">
      <c r="A95029" t="s">
        <v>30</v>
      </c>
      <c r="B95029">
        <v>7975105024</v>
      </c>
      <c r="C95029" s="2">
        <v>44458</v>
      </c>
      <c r="D95029">
        <v>229036526</v>
      </c>
      <c r="E95029">
        <v>2.8718935400943999</v>
      </c>
    </row>
    <row r="95030" spans="1:5" x14ac:dyDescent="0.3">
      <c r="A95030" t="s">
        <v>133</v>
      </c>
      <c r="B95030">
        <v>7529477</v>
      </c>
      <c r="C95030" s="2">
        <v>44864</v>
      </c>
      <c r="D95030">
        <v>216236</v>
      </c>
      <c r="E95030">
        <v>2.8718594930298602</v>
      </c>
    </row>
    <row r="95031" spans="1:5" x14ac:dyDescent="0.3">
      <c r="A95031" t="s">
        <v>133</v>
      </c>
      <c r="B95031">
        <v>7529477</v>
      </c>
      <c r="C95031" s="2">
        <v>44862</v>
      </c>
      <c r="D95031">
        <v>216229</v>
      </c>
      <c r="E95031">
        <v>2.8717665250853401</v>
      </c>
    </row>
    <row r="95032" spans="1:5" x14ac:dyDescent="0.3">
      <c r="A95032" t="s">
        <v>133</v>
      </c>
      <c r="B95032">
        <v>7529477</v>
      </c>
      <c r="C95032" s="2">
        <v>44863</v>
      </c>
      <c r="D95032">
        <v>216229</v>
      </c>
      <c r="E95032">
        <v>2.8717665250853401</v>
      </c>
    </row>
    <row r="95033" spans="1:5" x14ac:dyDescent="0.3">
      <c r="A95033" t="s">
        <v>126</v>
      </c>
      <c r="B95033">
        <v>21832150</v>
      </c>
      <c r="C95033" s="2">
        <v>44604</v>
      </c>
      <c r="D95033">
        <v>626966</v>
      </c>
      <c r="E95033">
        <v>2.8717556447715902</v>
      </c>
    </row>
    <row r="95034" spans="1:5" x14ac:dyDescent="0.3">
      <c r="A95034" t="s">
        <v>133</v>
      </c>
      <c r="B95034">
        <v>7529477</v>
      </c>
      <c r="C95034" s="2">
        <v>44861</v>
      </c>
      <c r="D95034">
        <v>216223</v>
      </c>
      <c r="E95034">
        <v>2.8716868382757501</v>
      </c>
    </row>
    <row r="95035" spans="1:5" x14ac:dyDescent="0.3">
      <c r="A95035" t="s">
        <v>249</v>
      </c>
      <c r="B95035">
        <v>18001002</v>
      </c>
      <c r="C95035" s="2">
        <v>44498</v>
      </c>
      <c r="D95035">
        <v>516931</v>
      </c>
      <c r="E95035">
        <v>2.8716790320894399</v>
      </c>
    </row>
    <row r="95036" spans="1:5" x14ac:dyDescent="0.3">
      <c r="A95036" t="s">
        <v>133</v>
      </c>
      <c r="B95036">
        <v>7529477</v>
      </c>
      <c r="C95036" s="2">
        <v>44860</v>
      </c>
      <c r="D95036">
        <v>216212</v>
      </c>
      <c r="E95036">
        <v>2.8715407457915099</v>
      </c>
    </row>
    <row r="95037" spans="1:5" x14ac:dyDescent="0.3">
      <c r="A95037" t="s">
        <v>133</v>
      </c>
      <c r="B95037">
        <v>7529477</v>
      </c>
      <c r="C95037" s="2">
        <v>44859</v>
      </c>
      <c r="D95037">
        <v>216205</v>
      </c>
      <c r="E95037">
        <v>2.8714477778469898</v>
      </c>
    </row>
    <row r="95038" spans="1:5" x14ac:dyDescent="0.3">
      <c r="A95038" t="s">
        <v>133</v>
      </c>
      <c r="B95038">
        <v>7529477</v>
      </c>
      <c r="C95038" s="2">
        <v>44858</v>
      </c>
      <c r="D95038">
        <v>216198</v>
      </c>
      <c r="E95038">
        <v>2.8713548099024702</v>
      </c>
    </row>
    <row r="95039" spans="1:5" x14ac:dyDescent="0.3">
      <c r="A95039" t="s">
        <v>133</v>
      </c>
      <c r="B95039">
        <v>7529477</v>
      </c>
      <c r="C95039" s="2">
        <v>44857</v>
      </c>
      <c r="D95039">
        <v>216177</v>
      </c>
      <c r="E95039">
        <v>2.8710759060689099</v>
      </c>
    </row>
    <row r="95040" spans="1:5" x14ac:dyDescent="0.3">
      <c r="A95040" t="s">
        <v>133</v>
      </c>
      <c r="B95040">
        <v>7529477</v>
      </c>
      <c r="C95040" s="2">
        <v>44856</v>
      </c>
      <c r="D95040">
        <v>216177</v>
      </c>
      <c r="E95040">
        <v>2.8710759060689099</v>
      </c>
    </row>
    <row r="95041" spans="1:5" x14ac:dyDescent="0.3">
      <c r="A95041" t="s">
        <v>133</v>
      </c>
      <c r="B95041">
        <v>7529477</v>
      </c>
      <c r="C95041" s="2">
        <v>44855</v>
      </c>
      <c r="D95041">
        <v>216173</v>
      </c>
      <c r="E95041">
        <v>2.87102278152918</v>
      </c>
    </row>
    <row r="95042" spans="1:5" x14ac:dyDescent="0.3">
      <c r="A95042" t="s">
        <v>60</v>
      </c>
      <c r="B95042">
        <v>39701744</v>
      </c>
      <c r="C95042" s="2">
        <v>44204</v>
      </c>
      <c r="D95042">
        <v>1139800</v>
      </c>
      <c r="E95042">
        <v>2.8709066281823801</v>
      </c>
    </row>
    <row r="95043" spans="1:5" x14ac:dyDescent="0.3">
      <c r="A95043" t="s">
        <v>133</v>
      </c>
      <c r="B95043">
        <v>7529477</v>
      </c>
      <c r="C95043" s="2">
        <v>44854</v>
      </c>
      <c r="D95043">
        <v>216158</v>
      </c>
      <c r="E95043">
        <v>2.8708235645052098</v>
      </c>
    </row>
    <row r="95044" spans="1:5" x14ac:dyDescent="0.3">
      <c r="A95044" t="s">
        <v>133</v>
      </c>
      <c r="B95044">
        <v>7529477</v>
      </c>
      <c r="C95044" s="2">
        <v>44853</v>
      </c>
      <c r="D95044">
        <v>216158</v>
      </c>
      <c r="E95044">
        <v>2.8708235645052098</v>
      </c>
    </row>
    <row r="95045" spans="1:5" x14ac:dyDescent="0.3">
      <c r="A95045" t="s">
        <v>84</v>
      </c>
      <c r="B95045">
        <v>3272993</v>
      </c>
      <c r="C95045" s="2">
        <v>44154</v>
      </c>
      <c r="D95045">
        <v>93961</v>
      </c>
      <c r="E95045">
        <v>2.87079746275045</v>
      </c>
    </row>
    <row r="95046" spans="1:5" x14ac:dyDescent="0.3">
      <c r="A95046" t="s">
        <v>155</v>
      </c>
      <c r="B95046">
        <v>372903</v>
      </c>
      <c r="C95046" s="2">
        <v>44438</v>
      </c>
      <c r="D95046">
        <v>10705</v>
      </c>
      <c r="E95046">
        <v>2.8707197314046802</v>
      </c>
    </row>
    <row r="95047" spans="1:5" x14ac:dyDescent="0.3">
      <c r="A95047" t="s">
        <v>91</v>
      </c>
      <c r="B95047">
        <v>85341248</v>
      </c>
      <c r="C95047" s="2">
        <v>44223</v>
      </c>
      <c r="D95047">
        <v>2449839</v>
      </c>
      <c r="E95047">
        <v>2.8706388263738498</v>
      </c>
    </row>
    <row r="95048" spans="1:5" x14ac:dyDescent="0.3">
      <c r="A95048" t="s">
        <v>143</v>
      </c>
      <c r="B95048">
        <v>17564020</v>
      </c>
      <c r="C95048" s="2">
        <v>44160</v>
      </c>
      <c r="D95048">
        <v>504159</v>
      </c>
      <c r="E95048">
        <v>2.8704077995811899</v>
      </c>
    </row>
    <row r="95049" spans="1:5" x14ac:dyDescent="0.3">
      <c r="A95049" t="s">
        <v>112</v>
      </c>
      <c r="B95049">
        <v>144713312</v>
      </c>
      <c r="C95049" s="2">
        <v>44251</v>
      </c>
      <c r="D95049">
        <v>4153735</v>
      </c>
      <c r="E95049">
        <v>2.8703199053311699</v>
      </c>
    </row>
    <row r="95050" spans="1:5" x14ac:dyDescent="0.3">
      <c r="A95050" t="s">
        <v>133</v>
      </c>
      <c r="B95050">
        <v>7529477</v>
      </c>
      <c r="C95050" s="2">
        <v>44852</v>
      </c>
      <c r="D95050">
        <v>216116</v>
      </c>
      <c r="E95050">
        <v>2.8702657568380898</v>
      </c>
    </row>
    <row r="95051" spans="1:5" x14ac:dyDescent="0.3">
      <c r="A95051" t="s">
        <v>97</v>
      </c>
      <c r="B95051">
        <v>10270857</v>
      </c>
      <c r="C95051" s="2">
        <v>44164</v>
      </c>
      <c r="D95051">
        <v>294799</v>
      </c>
      <c r="E95051">
        <v>2.8702473415801601</v>
      </c>
    </row>
    <row r="95052" spans="1:5" x14ac:dyDescent="0.3">
      <c r="A95052" t="s">
        <v>133</v>
      </c>
      <c r="B95052">
        <v>7529477</v>
      </c>
      <c r="C95052" s="2">
        <v>44850</v>
      </c>
      <c r="D95052">
        <v>216101</v>
      </c>
      <c r="E95052">
        <v>2.8700665398141201</v>
      </c>
    </row>
    <row r="95053" spans="1:5" x14ac:dyDescent="0.3">
      <c r="A95053" t="s">
        <v>133</v>
      </c>
      <c r="B95053">
        <v>7529477</v>
      </c>
      <c r="C95053" s="2">
        <v>44851</v>
      </c>
      <c r="D95053">
        <v>216101</v>
      </c>
      <c r="E95053">
        <v>2.8700665398141201</v>
      </c>
    </row>
    <row r="95054" spans="1:5" x14ac:dyDescent="0.3">
      <c r="A95054" t="s">
        <v>165</v>
      </c>
      <c r="B95054">
        <v>9534956</v>
      </c>
      <c r="C95054" s="2">
        <v>44245</v>
      </c>
      <c r="D95054">
        <v>273659</v>
      </c>
      <c r="E95054">
        <v>2.8700604386638</v>
      </c>
    </row>
    <row r="95055" spans="1:5" x14ac:dyDescent="0.3">
      <c r="A95055" t="s">
        <v>133</v>
      </c>
      <c r="B95055">
        <v>7529477</v>
      </c>
      <c r="C95055" s="2">
        <v>44849</v>
      </c>
      <c r="D95055">
        <v>216098</v>
      </c>
      <c r="E95055">
        <v>2.8700266964093299</v>
      </c>
    </row>
    <row r="95056" spans="1:5" x14ac:dyDescent="0.3">
      <c r="A95056" t="s">
        <v>132</v>
      </c>
      <c r="B95056">
        <v>5540745</v>
      </c>
      <c r="C95056" s="2">
        <v>44499</v>
      </c>
      <c r="D95056">
        <v>159019</v>
      </c>
      <c r="E95056">
        <v>2.86999311464433</v>
      </c>
    </row>
    <row r="95057" spans="1:5" x14ac:dyDescent="0.3">
      <c r="A95057" t="s">
        <v>105</v>
      </c>
      <c r="B95057">
        <v>5180836</v>
      </c>
      <c r="C95057" s="2">
        <v>44174</v>
      </c>
      <c r="D95057">
        <v>148688</v>
      </c>
      <c r="E95057">
        <v>2.8699615274446102</v>
      </c>
    </row>
    <row r="95058" spans="1:5" x14ac:dyDescent="0.3">
      <c r="A95058" t="s">
        <v>133</v>
      </c>
      <c r="B95058">
        <v>7529477</v>
      </c>
      <c r="C95058" s="2">
        <v>44848</v>
      </c>
      <c r="D95058">
        <v>216088</v>
      </c>
      <c r="E95058">
        <v>2.86989388506001</v>
      </c>
    </row>
    <row r="95059" spans="1:5" x14ac:dyDescent="0.3">
      <c r="A95059" t="s">
        <v>120</v>
      </c>
      <c r="B95059">
        <v>1782115</v>
      </c>
      <c r="C95059" s="2">
        <v>44196</v>
      </c>
      <c r="D95059">
        <v>51144</v>
      </c>
      <c r="E95059">
        <v>2.8698484665692199</v>
      </c>
    </row>
    <row r="95060" spans="1:5" x14ac:dyDescent="0.3">
      <c r="A95060" t="s">
        <v>174</v>
      </c>
      <c r="B95060">
        <v>71697024</v>
      </c>
      <c r="C95060" s="2">
        <v>44520</v>
      </c>
      <c r="D95060">
        <v>2057575</v>
      </c>
      <c r="E95060">
        <v>2.8698192549805102</v>
      </c>
    </row>
    <row r="95061" spans="1:5" x14ac:dyDescent="0.3">
      <c r="A95061" t="s">
        <v>38</v>
      </c>
      <c r="B95061">
        <v>3233530</v>
      </c>
      <c r="C95061" s="2">
        <v>44169</v>
      </c>
      <c r="D95061">
        <v>92793</v>
      </c>
      <c r="E95061">
        <v>2.8697120484424099</v>
      </c>
    </row>
    <row r="95062" spans="1:5" x14ac:dyDescent="0.3">
      <c r="A95062" t="s">
        <v>133</v>
      </c>
      <c r="B95062">
        <v>7529477</v>
      </c>
      <c r="C95062" s="2">
        <v>44847</v>
      </c>
      <c r="D95062">
        <v>216068</v>
      </c>
      <c r="E95062">
        <v>2.8696282623613798</v>
      </c>
    </row>
    <row r="95063" spans="1:5" x14ac:dyDescent="0.3">
      <c r="A95063" t="s">
        <v>133</v>
      </c>
      <c r="B95063">
        <v>7529477</v>
      </c>
      <c r="C95063" s="2">
        <v>44846</v>
      </c>
      <c r="D95063">
        <v>216047</v>
      </c>
      <c r="E95063">
        <v>2.86934935852782</v>
      </c>
    </row>
    <row r="95064" spans="1:5" x14ac:dyDescent="0.3">
      <c r="A95064" t="s">
        <v>89</v>
      </c>
      <c r="B95064">
        <v>56494</v>
      </c>
      <c r="C95064" s="2">
        <v>44536</v>
      </c>
      <c r="D95064">
        <v>1621</v>
      </c>
      <c r="E95064">
        <v>2.86933125641661</v>
      </c>
    </row>
    <row r="95065" spans="1:5" x14ac:dyDescent="0.3">
      <c r="A95065" t="s">
        <v>135</v>
      </c>
      <c r="B95065">
        <v>45726</v>
      </c>
      <c r="C95065" s="2">
        <v>44222</v>
      </c>
      <c r="D95065">
        <v>1312</v>
      </c>
      <c r="E95065">
        <v>2.8692647509075799</v>
      </c>
    </row>
    <row r="95066" spans="1:5" x14ac:dyDescent="0.3">
      <c r="A95066" t="s">
        <v>135</v>
      </c>
      <c r="B95066">
        <v>45726</v>
      </c>
      <c r="C95066" s="2">
        <v>44223</v>
      </c>
      <c r="D95066">
        <v>1312</v>
      </c>
      <c r="E95066">
        <v>2.8692647509075799</v>
      </c>
    </row>
    <row r="95067" spans="1:5" x14ac:dyDescent="0.3">
      <c r="A95067" t="s">
        <v>133</v>
      </c>
      <c r="B95067">
        <v>7529477</v>
      </c>
      <c r="C95067" s="2">
        <v>44845</v>
      </c>
      <c r="D95067">
        <v>216027</v>
      </c>
      <c r="E95067">
        <v>2.8690837358292001</v>
      </c>
    </row>
    <row r="95068" spans="1:5" x14ac:dyDescent="0.3">
      <c r="A95068" t="s">
        <v>69</v>
      </c>
      <c r="B95068">
        <v>593162</v>
      </c>
      <c r="C95068" s="2">
        <v>44282</v>
      </c>
      <c r="D95068">
        <v>17018</v>
      </c>
      <c r="E95068">
        <v>2.8690307201068199</v>
      </c>
    </row>
    <row r="95069" spans="1:5" x14ac:dyDescent="0.3">
      <c r="A95069" t="s">
        <v>249</v>
      </c>
      <c r="B95069">
        <v>18001002</v>
      </c>
      <c r="C95069" s="2">
        <v>44497</v>
      </c>
      <c r="D95069">
        <v>516430</v>
      </c>
      <c r="E95069">
        <v>2.8688958536863698</v>
      </c>
    </row>
    <row r="95070" spans="1:5" x14ac:dyDescent="0.3">
      <c r="A95070" t="s">
        <v>218</v>
      </c>
      <c r="B95070">
        <v>4030361</v>
      </c>
      <c r="C95070" s="2">
        <v>44161</v>
      </c>
      <c r="D95070">
        <v>115626</v>
      </c>
      <c r="E95070">
        <v>2.86887452513559</v>
      </c>
    </row>
    <row r="95071" spans="1:5" x14ac:dyDescent="0.3">
      <c r="A95071" t="s">
        <v>133</v>
      </c>
      <c r="B95071">
        <v>7529477</v>
      </c>
      <c r="C95071" s="2">
        <v>44844</v>
      </c>
      <c r="D95071">
        <v>216008</v>
      </c>
      <c r="E95071">
        <v>2.8688313942654999</v>
      </c>
    </row>
    <row r="95072" spans="1:5" x14ac:dyDescent="0.3">
      <c r="A95072" t="s">
        <v>133</v>
      </c>
      <c r="B95072">
        <v>7529477</v>
      </c>
      <c r="C95072" s="2">
        <v>44843</v>
      </c>
      <c r="D95072">
        <v>216002</v>
      </c>
      <c r="E95072">
        <v>2.8687517074559099</v>
      </c>
    </row>
    <row r="95073" spans="1:5" x14ac:dyDescent="0.3">
      <c r="A95073" t="s">
        <v>63</v>
      </c>
      <c r="B95073">
        <v>179872</v>
      </c>
      <c r="C95073" s="2">
        <v>44357</v>
      </c>
      <c r="D95073">
        <v>5160</v>
      </c>
      <c r="E95073">
        <v>2.8687066358299198</v>
      </c>
    </row>
    <row r="95074" spans="1:5" x14ac:dyDescent="0.3">
      <c r="A95074" t="s">
        <v>133</v>
      </c>
      <c r="B95074">
        <v>7529477</v>
      </c>
      <c r="C95074" s="2">
        <v>44842</v>
      </c>
      <c r="D95074">
        <v>215995</v>
      </c>
      <c r="E95074">
        <v>2.8686587395113898</v>
      </c>
    </row>
    <row r="95075" spans="1:5" x14ac:dyDescent="0.3">
      <c r="A95075" t="s">
        <v>133</v>
      </c>
      <c r="B95075">
        <v>7529477</v>
      </c>
      <c r="C95075" s="2">
        <v>44841</v>
      </c>
      <c r="D95075">
        <v>215993</v>
      </c>
      <c r="E95075">
        <v>2.8686321772415302</v>
      </c>
    </row>
    <row r="95076" spans="1:5" x14ac:dyDescent="0.3">
      <c r="A95076" t="s">
        <v>147</v>
      </c>
      <c r="B95076">
        <v>9441138</v>
      </c>
      <c r="C95076" s="2">
        <v>44218</v>
      </c>
      <c r="D95076">
        <v>270810</v>
      </c>
      <c r="E95076">
        <v>2.8684042114414599</v>
      </c>
    </row>
    <row r="95077" spans="1:5" x14ac:dyDescent="0.3">
      <c r="A95077" t="s">
        <v>115</v>
      </c>
      <c r="B95077">
        <v>4576300</v>
      </c>
      <c r="C95077" s="2">
        <v>44212</v>
      </c>
      <c r="D95077">
        <v>131264</v>
      </c>
      <c r="E95077">
        <v>2.8683434215414199</v>
      </c>
    </row>
    <row r="95078" spans="1:5" x14ac:dyDescent="0.3">
      <c r="A95078" t="s">
        <v>115</v>
      </c>
      <c r="B95078">
        <v>4576300</v>
      </c>
      <c r="C95078" s="2">
        <v>44210</v>
      </c>
      <c r="D95078">
        <v>131264</v>
      </c>
      <c r="E95078">
        <v>2.8683434215414199</v>
      </c>
    </row>
    <row r="95079" spans="1:5" x14ac:dyDescent="0.3">
      <c r="A95079" t="s">
        <v>115</v>
      </c>
      <c r="B95079">
        <v>4576300</v>
      </c>
      <c r="C95079" s="2">
        <v>44211</v>
      </c>
      <c r="D95079">
        <v>131264</v>
      </c>
      <c r="E95079">
        <v>2.8683434215414199</v>
      </c>
    </row>
    <row r="95080" spans="1:5" x14ac:dyDescent="0.3">
      <c r="A95080" t="s">
        <v>133</v>
      </c>
      <c r="B95080">
        <v>7529477</v>
      </c>
      <c r="C95080" s="2">
        <v>44840</v>
      </c>
      <c r="D95080">
        <v>215971</v>
      </c>
      <c r="E95080">
        <v>2.8683399922730399</v>
      </c>
    </row>
    <row r="95081" spans="1:5" x14ac:dyDescent="0.3">
      <c r="A95081" t="s">
        <v>222</v>
      </c>
      <c r="B95081">
        <v>11228821</v>
      </c>
      <c r="C95081" s="2">
        <v>44373</v>
      </c>
      <c r="D95081">
        <v>322071</v>
      </c>
      <c r="E95081">
        <v>2.8682530427727002</v>
      </c>
    </row>
    <row r="95082" spans="1:5" x14ac:dyDescent="0.3">
      <c r="A95082" t="s">
        <v>131</v>
      </c>
      <c r="B95082">
        <v>34049588</v>
      </c>
      <c r="C95082" s="2">
        <v>44174</v>
      </c>
      <c r="D95082">
        <v>976621</v>
      </c>
      <c r="E95082">
        <v>2.86823147463635</v>
      </c>
    </row>
    <row r="95083" spans="1:5" x14ac:dyDescent="0.3">
      <c r="A95083" t="s">
        <v>44</v>
      </c>
      <c r="B95083">
        <v>5882259</v>
      </c>
      <c r="C95083" s="2">
        <v>44199</v>
      </c>
      <c r="D95083">
        <v>168711</v>
      </c>
      <c r="E95083">
        <v>2.8681328040808798</v>
      </c>
    </row>
    <row r="95084" spans="1:5" x14ac:dyDescent="0.3">
      <c r="A95084" t="s">
        <v>133</v>
      </c>
      <c r="B95084">
        <v>7529477</v>
      </c>
      <c r="C95084" s="2">
        <v>44839</v>
      </c>
      <c r="D95084">
        <v>215952</v>
      </c>
      <c r="E95084">
        <v>2.8680876507093398</v>
      </c>
    </row>
    <row r="95085" spans="1:5" x14ac:dyDescent="0.3">
      <c r="A95085" t="s">
        <v>96</v>
      </c>
      <c r="B95085">
        <v>4408582</v>
      </c>
      <c r="C95085" s="2">
        <v>44125</v>
      </c>
      <c r="D95085">
        <v>126435</v>
      </c>
      <c r="E95085">
        <v>2.86792896219238</v>
      </c>
    </row>
    <row r="95086" spans="1:5" x14ac:dyDescent="0.3">
      <c r="A95086" t="s">
        <v>74</v>
      </c>
      <c r="B95086">
        <v>83369840</v>
      </c>
      <c r="C95086" s="2">
        <v>44249</v>
      </c>
      <c r="D95086">
        <v>2390928</v>
      </c>
      <c r="E95086">
        <v>2.8678572490963199</v>
      </c>
    </row>
    <row r="95087" spans="1:5" x14ac:dyDescent="0.3">
      <c r="A95087" t="s">
        <v>140</v>
      </c>
      <c r="B95087">
        <v>2525921300</v>
      </c>
      <c r="C95087" s="2">
        <v>44473</v>
      </c>
      <c r="D95087">
        <v>72437770</v>
      </c>
      <c r="E95087">
        <v>2.8677762050622899</v>
      </c>
    </row>
    <row r="95088" spans="1:5" x14ac:dyDescent="0.3">
      <c r="A95088" t="s">
        <v>133</v>
      </c>
      <c r="B95088">
        <v>7529477</v>
      </c>
      <c r="C95088" s="2">
        <v>44838</v>
      </c>
      <c r="D95088">
        <v>215926</v>
      </c>
      <c r="E95088">
        <v>2.86774234120112</v>
      </c>
    </row>
    <row r="95089" spans="1:5" x14ac:dyDescent="0.3">
      <c r="A95089" t="s">
        <v>242</v>
      </c>
      <c r="B95089">
        <v>3801</v>
      </c>
      <c r="C95089" s="2">
        <v>44619</v>
      </c>
      <c r="D95089">
        <v>109</v>
      </c>
      <c r="E95089">
        <v>2.8676664035780099</v>
      </c>
    </row>
    <row r="95090" spans="1:5" x14ac:dyDescent="0.3">
      <c r="A95090" t="s">
        <v>242</v>
      </c>
      <c r="B95090">
        <v>3801</v>
      </c>
      <c r="C95090" s="2">
        <v>44617</v>
      </c>
      <c r="D95090">
        <v>109</v>
      </c>
      <c r="E95090">
        <v>2.8676664035780099</v>
      </c>
    </row>
    <row r="95091" spans="1:5" x14ac:dyDescent="0.3">
      <c r="A95091" t="s">
        <v>242</v>
      </c>
      <c r="B95091">
        <v>3801</v>
      </c>
      <c r="C95091" s="2">
        <v>44616</v>
      </c>
      <c r="D95091">
        <v>109</v>
      </c>
      <c r="E95091">
        <v>2.8676664035780099</v>
      </c>
    </row>
    <row r="95092" spans="1:5" x14ac:dyDescent="0.3">
      <c r="A95092" t="s">
        <v>242</v>
      </c>
      <c r="B95092">
        <v>3801</v>
      </c>
      <c r="C95092" s="2">
        <v>44618</v>
      </c>
      <c r="D95092">
        <v>109</v>
      </c>
      <c r="E95092">
        <v>2.8676664035780099</v>
      </c>
    </row>
    <row r="95093" spans="1:5" x14ac:dyDescent="0.3">
      <c r="A95093" t="s">
        <v>4</v>
      </c>
      <c r="B95093">
        <v>19603736</v>
      </c>
      <c r="C95093" s="2">
        <v>44172</v>
      </c>
      <c r="D95093">
        <v>562142</v>
      </c>
      <c r="E95093">
        <v>2.8675248432237601</v>
      </c>
    </row>
    <row r="95094" spans="1:5" x14ac:dyDescent="0.3">
      <c r="A95094" t="s">
        <v>133</v>
      </c>
      <c r="B95094">
        <v>7529477</v>
      </c>
      <c r="C95094" s="2">
        <v>44837</v>
      </c>
      <c r="D95094">
        <v>215909</v>
      </c>
      <c r="E95094">
        <v>2.8675165619072902</v>
      </c>
    </row>
    <row r="95095" spans="1:5" x14ac:dyDescent="0.3">
      <c r="A95095" t="s">
        <v>249</v>
      </c>
      <c r="B95095">
        <v>18001002</v>
      </c>
      <c r="C95095" s="2">
        <v>44496</v>
      </c>
      <c r="D95095">
        <v>516167</v>
      </c>
      <c r="E95095">
        <v>2.86743482390591</v>
      </c>
    </row>
    <row r="95096" spans="1:5" x14ac:dyDescent="0.3">
      <c r="A95096" t="s">
        <v>30</v>
      </c>
      <c r="B95096">
        <v>7975105024</v>
      </c>
      <c r="C95096" s="2">
        <v>44457</v>
      </c>
      <c r="D95096">
        <v>228673176</v>
      </c>
      <c r="E95096">
        <v>2.8673374872410999</v>
      </c>
    </row>
    <row r="95097" spans="1:5" x14ac:dyDescent="0.3">
      <c r="A95097" t="s">
        <v>138</v>
      </c>
      <c r="B95097">
        <v>45510324</v>
      </c>
      <c r="C95097" s="2">
        <v>44149</v>
      </c>
      <c r="D95097">
        <v>1304846</v>
      </c>
      <c r="E95097">
        <v>2.8671428487303201</v>
      </c>
    </row>
    <row r="95098" spans="1:5" x14ac:dyDescent="0.3">
      <c r="A95098" t="s">
        <v>133</v>
      </c>
      <c r="B95098">
        <v>7529477</v>
      </c>
      <c r="C95098" s="2">
        <v>44836</v>
      </c>
      <c r="D95098">
        <v>215880</v>
      </c>
      <c r="E95098">
        <v>2.8671314089942799</v>
      </c>
    </row>
    <row r="95099" spans="1:5" x14ac:dyDescent="0.3">
      <c r="A95099" t="s">
        <v>133</v>
      </c>
      <c r="B95099">
        <v>7529477</v>
      </c>
      <c r="C95099" s="2">
        <v>44835</v>
      </c>
      <c r="D95099">
        <v>215876</v>
      </c>
      <c r="E95099">
        <v>2.8670782844545499</v>
      </c>
    </row>
    <row r="95100" spans="1:5" x14ac:dyDescent="0.3">
      <c r="A95100" t="s">
        <v>81</v>
      </c>
      <c r="B95100">
        <v>9967304</v>
      </c>
      <c r="C95100" s="2">
        <v>44180</v>
      </c>
      <c r="D95100">
        <v>285763</v>
      </c>
      <c r="E95100">
        <v>2.86700395613498</v>
      </c>
    </row>
    <row r="95101" spans="1:5" x14ac:dyDescent="0.3">
      <c r="A95101" t="s">
        <v>184</v>
      </c>
      <c r="B95101">
        <v>127504120</v>
      </c>
      <c r="C95101" s="2">
        <v>44468</v>
      </c>
      <c r="D95101">
        <v>3655395</v>
      </c>
      <c r="E95101">
        <v>2.8668838308911102</v>
      </c>
    </row>
    <row r="95102" spans="1:5" x14ac:dyDescent="0.3">
      <c r="A95102" t="s">
        <v>133</v>
      </c>
      <c r="B95102">
        <v>7529477</v>
      </c>
      <c r="C95102" s="2">
        <v>44834</v>
      </c>
      <c r="D95102">
        <v>215860</v>
      </c>
      <c r="E95102">
        <v>2.8668657862956501</v>
      </c>
    </row>
    <row r="95103" spans="1:5" x14ac:dyDescent="0.3">
      <c r="A95103" t="s">
        <v>179</v>
      </c>
      <c r="B95103">
        <v>5250076</v>
      </c>
      <c r="C95103" s="2">
        <v>44210</v>
      </c>
      <c r="D95103">
        <v>150505</v>
      </c>
      <c r="E95103">
        <v>2.8667204055712698</v>
      </c>
    </row>
    <row r="95104" spans="1:5" x14ac:dyDescent="0.3">
      <c r="A95104" t="s">
        <v>133</v>
      </c>
      <c r="B95104">
        <v>7529477</v>
      </c>
      <c r="C95104" s="2">
        <v>44833</v>
      </c>
      <c r="D95104">
        <v>215843</v>
      </c>
      <c r="E95104">
        <v>2.8666400070018101</v>
      </c>
    </row>
    <row r="95105" spans="1:5" x14ac:dyDescent="0.3">
      <c r="A95105" t="s">
        <v>63</v>
      </c>
      <c r="B95105">
        <v>179872</v>
      </c>
      <c r="C95105" s="2">
        <v>44356</v>
      </c>
      <c r="D95105">
        <v>5156</v>
      </c>
      <c r="E95105">
        <v>2.8664828322362599</v>
      </c>
    </row>
    <row r="95106" spans="1:5" x14ac:dyDescent="0.3">
      <c r="A95106" t="s">
        <v>217</v>
      </c>
      <c r="B95106">
        <v>1417173120</v>
      </c>
      <c r="C95106" s="2">
        <v>44588</v>
      </c>
      <c r="D95106">
        <v>40622709</v>
      </c>
      <c r="E95106">
        <v>2.8664605916318799</v>
      </c>
    </row>
    <row r="95107" spans="1:5" x14ac:dyDescent="0.3">
      <c r="A95107" t="s">
        <v>126</v>
      </c>
      <c r="B95107">
        <v>21832150</v>
      </c>
      <c r="C95107" s="2">
        <v>44603</v>
      </c>
      <c r="D95107">
        <v>625804</v>
      </c>
      <c r="E95107">
        <v>2.8664332188996502</v>
      </c>
    </row>
    <row r="95108" spans="1:5" x14ac:dyDescent="0.3">
      <c r="A95108" t="s">
        <v>133</v>
      </c>
      <c r="B95108">
        <v>7529477</v>
      </c>
      <c r="C95108" s="2">
        <v>44831</v>
      </c>
      <c r="D95108">
        <v>215821</v>
      </c>
      <c r="E95108">
        <v>2.8663478220333198</v>
      </c>
    </row>
    <row r="95109" spans="1:5" x14ac:dyDescent="0.3">
      <c r="A95109" t="s">
        <v>133</v>
      </c>
      <c r="B95109">
        <v>7529477</v>
      </c>
      <c r="C95109" s="2">
        <v>44832</v>
      </c>
      <c r="D95109">
        <v>215821</v>
      </c>
      <c r="E95109">
        <v>2.8663478220333198</v>
      </c>
    </row>
    <row r="95110" spans="1:5" x14ac:dyDescent="0.3">
      <c r="A95110" t="s">
        <v>231</v>
      </c>
      <c r="B95110">
        <v>17843914</v>
      </c>
      <c r="C95110" s="2">
        <v>44452</v>
      </c>
      <c r="D95110">
        <v>511457</v>
      </c>
      <c r="E95110">
        <v>2.86628258800171</v>
      </c>
    </row>
    <row r="95111" spans="1:5" x14ac:dyDescent="0.3">
      <c r="A95111" t="s">
        <v>149</v>
      </c>
      <c r="B95111">
        <v>215313504</v>
      </c>
      <c r="C95111" s="2">
        <v>44160</v>
      </c>
      <c r="D95111">
        <v>6171380</v>
      </c>
      <c r="E95111">
        <v>2.8662298858876998</v>
      </c>
    </row>
    <row r="95112" spans="1:5" x14ac:dyDescent="0.3">
      <c r="A95112" t="s">
        <v>23</v>
      </c>
      <c r="B95112">
        <v>338289856</v>
      </c>
      <c r="C95112" s="2">
        <v>44140</v>
      </c>
      <c r="D95112">
        <v>9696025</v>
      </c>
      <c r="E95112">
        <v>2.8661885149757498</v>
      </c>
    </row>
    <row r="95113" spans="1:5" x14ac:dyDescent="0.3">
      <c r="A95113" t="s">
        <v>39</v>
      </c>
      <c r="B95113">
        <v>2630300</v>
      </c>
      <c r="C95113" s="2">
        <v>44386</v>
      </c>
      <c r="D95113">
        <v>75388</v>
      </c>
      <c r="E95113">
        <v>2.8661369425540801</v>
      </c>
    </row>
    <row r="95114" spans="1:5" x14ac:dyDescent="0.3">
      <c r="A95114" t="s">
        <v>39</v>
      </c>
      <c r="B95114">
        <v>2630300</v>
      </c>
      <c r="C95114" s="2">
        <v>44388</v>
      </c>
      <c r="D95114">
        <v>75388</v>
      </c>
      <c r="E95114">
        <v>2.8661369425540801</v>
      </c>
    </row>
    <row r="95115" spans="1:5" x14ac:dyDescent="0.3">
      <c r="A95115" t="s">
        <v>39</v>
      </c>
      <c r="B95115">
        <v>2630300</v>
      </c>
      <c r="C95115" s="2">
        <v>44385</v>
      </c>
      <c r="D95115">
        <v>75388</v>
      </c>
      <c r="E95115">
        <v>2.8661369425540801</v>
      </c>
    </row>
    <row r="95116" spans="1:5" x14ac:dyDescent="0.3">
      <c r="A95116" t="s">
        <v>39</v>
      </c>
      <c r="B95116">
        <v>2630300</v>
      </c>
      <c r="C95116" s="2">
        <v>44387</v>
      </c>
      <c r="D95116">
        <v>75388</v>
      </c>
      <c r="E95116">
        <v>2.8661369425540801</v>
      </c>
    </row>
    <row r="95117" spans="1:5" x14ac:dyDescent="0.3">
      <c r="A95117" t="s">
        <v>133</v>
      </c>
      <c r="B95117">
        <v>7529477</v>
      </c>
      <c r="C95117" s="2">
        <v>44830</v>
      </c>
      <c r="D95117">
        <v>215799</v>
      </c>
      <c r="E95117">
        <v>2.86605563706483</v>
      </c>
    </row>
    <row r="95118" spans="1:5" x14ac:dyDescent="0.3">
      <c r="A95118" t="s">
        <v>236</v>
      </c>
      <c r="B95118">
        <v>405285</v>
      </c>
      <c r="C95118" s="2">
        <v>44215</v>
      </c>
      <c r="D95118">
        <v>11615</v>
      </c>
      <c r="E95118">
        <v>2.8658845010301399</v>
      </c>
    </row>
    <row r="95119" spans="1:5" x14ac:dyDescent="0.3">
      <c r="A95119" t="s">
        <v>133</v>
      </c>
      <c r="B95119">
        <v>7529477</v>
      </c>
      <c r="C95119" s="2">
        <v>44829</v>
      </c>
      <c r="D95119">
        <v>215751</v>
      </c>
      <c r="E95119">
        <v>2.86541814258812</v>
      </c>
    </row>
    <row r="95120" spans="1:5" x14ac:dyDescent="0.3">
      <c r="A95120" t="s">
        <v>226</v>
      </c>
      <c r="B95120">
        <v>4268886</v>
      </c>
      <c r="C95120" s="2">
        <v>44130</v>
      </c>
      <c r="D95120">
        <v>122317</v>
      </c>
      <c r="E95120">
        <v>2.8653142763709298</v>
      </c>
    </row>
    <row r="95121" spans="1:5" x14ac:dyDescent="0.3">
      <c r="A95121" t="s">
        <v>133</v>
      </c>
      <c r="B95121">
        <v>7529477</v>
      </c>
      <c r="C95121" s="2">
        <v>44828</v>
      </c>
      <c r="D95121">
        <v>215714</v>
      </c>
      <c r="E95121">
        <v>2.86492674059566</v>
      </c>
    </row>
    <row r="95122" spans="1:5" x14ac:dyDescent="0.3">
      <c r="A95122" t="s">
        <v>3</v>
      </c>
      <c r="B95122">
        <v>436816679</v>
      </c>
      <c r="C95122" s="2">
        <v>44186</v>
      </c>
      <c r="D95122">
        <v>12514078</v>
      </c>
      <c r="E95122">
        <v>2.8648352047015102</v>
      </c>
    </row>
    <row r="95123" spans="1:5" x14ac:dyDescent="0.3">
      <c r="A95123" t="s">
        <v>78</v>
      </c>
      <c r="B95123">
        <v>8740471</v>
      </c>
      <c r="C95123" s="2">
        <v>44147</v>
      </c>
      <c r="D95123">
        <v>250396</v>
      </c>
      <c r="E95123">
        <v>2.8647884078558201</v>
      </c>
    </row>
    <row r="95124" spans="1:5" x14ac:dyDescent="0.3">
      <c r="A95124" t="s">
        <v>214</v>
      </c>
      <c r="B95124">
        <v>409989</v>
      </c>
      <c r="C95124" s="2">
        <v>44345</v>
      </c>
      <c r="D95124">
        <v>11745</v>
      </c>
      <c r="E95124">
        <v>2.8647110044415798</v>
      </c>
    </row>
    <row r="95125" spans="1:5" x14ac:dyDescent="0.3">
      <c r="A95125" t="s">
        <v>214</v>
      </c>
      <c r="B95125">
        <v>409989</v>
      </c>
      <c r="C95125" s="2">
        <v>44346</v>
      </c>
      <c r="D95125">
        <v>11745</v>
      </c>
      <c r="E95125">
        <v>2.8647110044415798</v>
      </c>
    </row>
    <row r="95126" spans="1:5" x14ac:dyDescent="0.3">
      <c r="A95126" t="s">
        <v>133</v>
      </c>
      <c r="B95126">
        <v>7529477</v>
      </c>
      <c r="C95126" s="2">
        <v>44827</v>
      </c>
      <c r="D95126">
        <v>215691</v>
      </c>
      <c r="E95126">
        <v>2.8646212744922401</v>
      </c>
    </row>
    <row r="95127" spans="1:5" x14ac:dyDescent="0.3">
      <c r="A95127" t="s">
        <v>249</v>
      </c>
      <c r="B95127">
        <v>18001002</v>
      </c>
      <c r="C95127" s="2">
        <v>44495</v>
      </c>
      <c r="D95127">
        <v>515659</v>
      </c>
      <c r="E95127">
        <v>2.8646127587786498</v>
      </c>
    </row>
    <row r="95128" spans="1:5" x14ac:dyDescent="0.3">
      <c r="A95128" t="s">
        <v>249</v>
      </c>
      <c r="B95128">
        <v>18001002</v>
      </c>
      <c r="C95128" s="2">
        <v>44494</v>
      </c>
      <c r="D95128">
        <v>515659</v>
      </c>
      <c r="E95128">
        <v>2.8646127587786498</v>
      </c>
    </row>
    <row r="95129" spans="1:5" x14ac:dyDescent="0.3">
      <c r="A95129" t="s">
        <v>24</v>
      </c>
      <c r="B95129">
        <v>44496124</v>
      </c>
      <c r="C95129" s="2">
        <v>44364</v>
      </c>
      <c r="D95129">
        <v>1274629</v>
      </c>
      <c r="E95129">
        <v>2.8645843399753201</v>
      </c>
    </row>
    <row r="95130" spans="1:5" x14ac:dyDescent="0.3">
      <c r="A95130" t="s">
        <v>250</v>
      </c>
      <c r="B95130">
        <v>6781955</v>
      </c>
      <c r="C95130" s="2">
        <v>44187</v>
      </c>
      <c r="D95130">
        <v>194271</v>
      </c>
      <c r="E95130">
        <v>2.86452800114421</v>
      </c>
    </row>
    <row r="95131" spans="1:5" x14ac:dyDescent="0.3">
      <c r="A95131" t="s">
        <v>115</v>
      </c>
      <c r="B95131">
        <v>4576300</v>
      </c>
      <c r="C95131" s="2">
        <v>44209</v>
      </c>
      <c r="D95131">
        <v>131086</v>
      </c>
      <c r="E95131">
        <v>2.8644538164019</v>
      </c>
    </row>
    <row r="95132" spans="1:5" x14ac:dyDescent="0.3">
      <c r="A95132" t="s">
        <v>128</v>
      </c>
      <c r="B95132">
        <v>896007</v>
      </c>
      <c r="C95132" s="2">
        <v>44202</v>
      </c>
      <c r="D95132">
        <v>25665</v>
      </c>
      <c r="E95132">
        <v>2.86437494349933</v>
      </c>
    </row>
    <row r="95133" spans="1:5" x14ac:dyDescent="0.3">
      <c r="A95133" t="s">
        <v>249</v>
      </c>
      <c r="B95133">
        <v>18001002</v>
      </c>
      <c r="C95133" s="2">
        <v>44493</v>
      </c>
      <c r="D95133">
        <v>515606</v>
      </c>
      <c r="E95133">
        <v>2.8643183307240299</v>
      </c>
    </row>
    <row r="95134" spans="1:5" x14ac:dyDescent="0.3">
      <c r="A95134" t="s">
        <v>5</v>
      </c>
      <c r="B95134">
        <v>4721383370</v>
      </c>
      <c r="C95134" s="2">
        <v>44643</v>
      </c>
      <c r="D95134">
        <v>135234874</v>
      </c>
      <c r="E95134">
        <v>2.8643061450864602</v>
      </c>
    </row>
    <row r="95135" spans="1:5" x14ac:dyDescent="0.3">
      <c r="A95135" t="s">
        <v>133</v>
      </c>
      <c r="B95135">
        <v>7529477</v>
      </c>
      <c r="C95135" s="2">
        <v>44826</v>
      </c>
      <c r="D95135">
        <v>215654</v>
      </c>
      <c r="E95135">
        <v>2.8641298724997801</v>
      </c>
    </row>
    <row r="95136" spans="1:5" x14ac:dyDescent="0.3">
      <c r="A95136" t="s">
        <v>67</v>
      </c>
      <c r="B95136">
        <v>533293</v>
      </c>
      <c r="C95136" s="2">
        <v>44211</v>
      </c>
      <c r="D95136">
        <v>15272</v>
      </c>
      <c r="E95136">
        <v>2.8637165685655002</v>
      </c>
    </row>
    <row r="95137" spans="1:5" x14ac:dyDescent="0.3">
      <c r="A95137" t="s">
        <v>133</v>
      </c>
      <c r="B95137">
        <v>7529477</v>
      </c>
      <c r="C95137" s="2">
        <v>44825</v>
      </c>
      <c r="D95137">
        <v>215615</v>
      </c>
      <c r="E95137">
        <v>2.8636119082374498</v>
      </c>
    </row>
    <row r="95138" spans="1:5" x14ac:dyDescent="0.3">
      <c r="A95138" t="s">
        <v>159</v>
      </c>
      <c r="B95138">
        <v>2827382</v>
      </c>
      <c r="C95138" s="2">
        <v>44461</v>
      </c>
      <c r="D95138">
        <v>80959</v>
      </c>
      <c r="E95138">
        <v>2.8633909390382999</v>
      </c>
    </row>
    <row r="95139" spans="1:5" x14ac:dyDescent="0.3">
      <c r="A95139" t="s">
        <v>223</v>
      </c>
      <c r="B95139">
        <v>808727</v>
      </c>
      <c r="C95139" s="2">
        <v>44419</v>
      </c>
      <c r="D95139">
        <v>23156</v>
      </c>
      <c r="E95139">
        <v>2.8632653540687998</v>
      </c>
    </row>
    <row r="95140" spans="1:5" x14ac:dyDescent="0.3">
      <c r="A95140" t="s">
        <v>70</v>
      </c>
      <c r="B95140">
        <v>12356116</v>
      </c>
      <c r="C95140" s="2">
        <v>44352</v>
      </c>
      <c r="D95140">
        <v>353782</v>
      </c>
      <c r="E95140">
        <v>2.86321365063261</v>
      </c>
    </row>
    <row r="95141" spans="1:5" x14ac:dyDescent="0.3">
      <c r="A95141" t="s">
        <v>209</v>
      </c>
      <c r="B95141">
        <v>11655923</v>
      </c>
      <c r="C95141" s="2">
        <v>44130</v>
      </c>
      <c r="D95141">
        <v>333718</v>
      </c>
      <c r="E95141">
        <v>2.8630765663088198</v>
      </c>
    </row>
    <row r="95142" spans="1:5" x14ac:dyDescent="0.3">
      <c r="A95142" t="s">
        <v>65</v>
      </c>
      <c r="B95142">
        <v>6812344</v>
      </c>
      <c r="C95142" s="2">
        <v>44381</v>
      </c>
      <c r="D95142">
        <v>195042</v>
      </c>
      <c r="E95142">
        <v>2.8630673964790998</v>
      </c>
    </row>
    <row r="95143" spans="1:5" x14ac:dyDescent="0.3">
      <c r="A95143" t="s">
        <v>54</v>
      </c>
      <c r="B95143">
        <v>11285875</v>
      </c>
      <c r="C95143" s="2">
        <v>44223</v>
      </c>
      <c r="D95143">
        <v>323111</v>
      </c>
      <c r="E95143">
        <v>2.86296809064428</v>
      </c>
    </row>
    <row r="95144" spans="1:5" x14ac:dyDescent="0.3">
      <c r="A95144" t="s">
        <v>213</v>
      </c>
      <c r="B95144">
        <v>1850654</v>
      </c>
      <c r="C95144" s="2">
        <v>44210</v>
      </c>
      <c r="D95144">
        <v>52982</v>
      </c>
      <c r="E95144">
        <v>2.8628798251861198</v>
      </c>
    </row>
    <row r="95145" spans="1:5" x14ac:dyDescent="0.3">
      <c r="A95145" t="s">
        <v>140</v>
      </c>
      <c r="B95145">
        <v>2525921300</v>
      </c>
      <c r="C95145" s="2">
        <v>44472</v>
      </c>
      <c r="D95145">
        <v>72313459</v>
      </c>
      <c r="E95145">
        <v>2.86285479282351</v>
      </c>
    </row>
    <row r="95146" spans="1:5" x14ac:dyDescent="0.3">
      <c r="A95146" t="s">
        <v>19</v>
      </c>
      <c r="B95146">
        <v>6780745</v>
      </c>
      <c r="C95146" s="2">
        <v>44276</v>
      </c>
      <c r="D95146">
        <v>194122</v>
      </c>
      <c r="E95146">
        <v>2.8628417673869202</v>
      </c>
    </row>
    <row r="95147" spans="1:5" x14ac:dyDescent="0.3">
      <c r="A95147" t="s">
        <v>133</v>
      </c>
      <c r="B95147">
        <v>7529477</v>
      </c>
      <c r="C95147" s="2">
        <v>44824</v>
      </c>
      <c r="D95147">
        <v>215555</v>
      </c>
      <c r="E95147">
        <v>2.86281504014157</v>
      </c>
    </row>
    <row r="95148" spans="1:5" x14ac:dyDescent="0.3">
      <c r="A95148" t="s">
        <v>249</v>
      </c>
      <c r="B95148">
        <v>18001002</v>
      </c>
      <c r="C95148" s="2">
        <v>44492</v>
      </c>
      <c r="D95148">
        <v>515311</v>
      </c>
      <c r="E95148">
        <v>2.86267953306155</v>
      </c>
    </row>
    <row r="95149" spans="1:5" x14ac:dyDescent="0.3">
      <c r="A95149" t="s">
        <v>74</v>
      </c>
      <c r="B95149">
        <v>83369840</v>
      </c>
      <c r="C95149" s="2">
        <v>44248</v>
      </c>
      <c r="D95149">
        <v>2386559</v>
      </c>
      <c r="E95149">
        <v>2.8626167448564099</v>
      </c>
    </row>
    <row r="95150" spans="1:5" x14ac:dyDescent="0.3">
      <c r="A95150" t="s">
        <v>205</v>
      </c>
      <c r="B95150">
        <v>88550568</v>
      </c>
      <c r="C95150" s="2">
        <v>44318</v>
      </c>
      <c r="D95150">
        <v>2534855</v>
      </c>
      <c r="E95150">
        <v>2.86260727316848</v>
      </c>
    </row>
    <row r="95151" spans="1:5" x14ac:dyDescent="0.3">
      <c r="A95151" t="s">
        <v>156</v>
      </c>
      <c r="B95151">
        <v>523798</v>
      </c>
      <c r="C95151" s="2">
        <v>44220</v>
      </c>
      <c r="D95151">
        <v>14993</v>
      </c>
      <c r="E95151">
        <v>2.8623629719853798</v>
      </c>
    </row>
    <row r="95152" spans="1:5" x14ac:dyDescent="0.3">
      <c r="A95152" t="s">
        <v>112</v>
      </c>
      <c r="B95152">
        <v>144713312</v>
      </c>
      <c r="C95152" s="2">
        <v>44250</v>
      </c>
      <c r="D95152">
        <v>4142126</v>
      </c>
      <c r="E95152">
        <v>2.8622978375341201</v>
      </c>
    </row>
    <row r="95153" spans="1:5" x14ac:dyDescent="0.3">
      <c r="A95153" t="s">
        <v>231</v>
      </c>
      <c r="B95153">
        <v>17843914</v>
      </c>
      <c r="C95153" s="2">
        <v>44451</v>
      </c>
      <c r="D95153">
        <v>510724</v>
      </c>
      <c r="E95153">
        <v>2.8621747448457802</v>
      </c>
    </row>
    <row r="95154" spans="1:5" x14ac:dyDescent="0.3">
      <c r="A95154" t="s">
        <v>133</v>
      </c>
      <c r="B95154">
        <v>7529477</v>
      </c>
      <c r="C95154" s="2">
        <v>44823</v>
      </c>
      <c r="D95154">
        <v>215505</v>
      </c>
      <c r="E95154">
        <v>2.8621509833949998</v>
      </c>
    </row>
    <row r="95155" spans="1:5" x14ac:dyDescent="0.3">
      <c r="A95155" t="s">
        <v>63</v>
      </c>
      <c r="B95155">
        <v>179872</v>
      </c>
      <c r="C95155" s="2">
        <v>44355</v>
      </c>
      <c r="D95155">
        <v>5148</v>
      </c>
      <c r="E95155">
        <v>2.8620352250489201</v>
      </c>
    </row>
    <row r="95156" spans="1:5" x14ac:dyDescent="0.3">
      <c r="A95156" t="s">
        <v>91</v>
      </c>
      <c r="B95156">
        <v>85341248</v>
      </c>
      <c r="C95156" s="2">
        <v>44222</v>
      </c>
      <c r="D95156">
        <v>2442350</v>
      </c>
      <c r="E95156">
        <v>2.8618634684133002</v>
      </c>
    </row>
    <row r="95157" spans="1:5" x14ac:dyDescent="0.3">
      <c r="A95157" t="s">
        <v>239</v>
      </c>
      <c r="B95157">
        <v>1472237</v>
      </c>
      <c r="C95157" s="2">
        <v>44047</v>
      </c>
      <c r="D95157">
        <v>42132</v>
      </c>
      <c r="E95157">
        <v>2.8617675007488601</v>
      </c>
    </row>
    <row r="95158" spans="1:5" x14ac:dyDescent="0.3">
      <c r="A95158" t="s">
        <v>203</v>
      </c>
      <c r="B95158">
        <v>39857144</v>
      </c>
      <c r="C95158" s="2">
        <v>44179</v>
      </c>
      <c r="D95158">
        <v>1140572</v>
      </c>
      <c r="E95158">
        <v>2.86165009715699</v>
      </c>
    </row>
    <row r="95159" spans="1:5" x14ac:dyDescent="0.3">
      <c r="A95159" t="s">
        <v>133</v>
      </c>
      <c r="B95159">
        <v>7529477</v>
      </c>
      <c r="C95159" s="2">
        <v>44822</v>
      </c>
      <c r="D95159">
        <v>215448</v>
      </c>
      <c r="E95159">
        <v>2.8613939587038999</v>
      </c>
    </row>
    <row r="95160" spans="1:5" x14ac:dyDescent="0.3">
      <c r="A95160" t="s">
        <v>115</v>
      </c>
      <c r="B95160">
        <v>4576300</v>
      </c>
      <c r="C95160" s="2">
        <v>44208</v>
      </c>
      <c r="D95160">
        <v>130944</v>
      </c>
      <c r="E95160">
        <v>2.86135087297599</v>
      </c>
    </row>
    <row r="95161" spans="1:5" x14ac:dyDescent="0.3">
      <c r="A95161" t="s">
        <v>172</v>
      </c>
      <c r="B95161">
        <v>10358078</v>
      </c>
      <c r="C95161" s="2">
        <v>44302</v>
      </c>
      <c r="D95161">
        <v>296374</v>
      </c>
      <c r="E95161">
        <v>2.8612837246446698</v>
      </c>
    </row>
    <row r="95162" spans="1:5" x14ac:dyDescent="0.3">
      <c r="A95162" t="s">
        <v>219</v>
      </c>
      <c r="B95162">
        <v>106459</v>
      </c>
      <c r="C95162" s="2">
        <v>44087</v>
      </c>
      <c r="D95162">
        <v>3046</v>
      </c>
      <c r="E95162">
        <v>2.86119538977447</v>
      </c>
    </row>
    <row r="95163" spans="1:5" x14ac:dyDescent="0.3">
      <c r="A95163" t="s">
        <v>249</v>
      </c>
      <c r="B95163">
        <v>18001002</v>
      </c>
      <c r="C95163" s="2">
        <v>44491</v>
      </c>
      <c r="D95163">
        <v>515042</v>
      </c>
      <c r="E95163">
        <v>2.8611851718032102</v>
      </c>
    </row>
    <row r="95164" spans="1:5" x14ac:dyDescent="0.3">
      <c r="A95164" t="s">
        <v>144</v>
      </c>
      <c r="B95164">
        <v>1326064</v>
      </c>
      <c r="C95164" s="2">
        <v>44215</v>
      </c>
      <c r="D95164">
        <v>37941</v>
      </c>
      <c r="E95164">
        <v>2.86117412130938</v>
      </c>
    </row>
    <row r="95165" spans="1:5" x14ac:dyDescent="0.3">
      <c r="A95165" t="s">
        <v>145</v>
      </c>
      <c r="B95165">
        <v>782457</v>
      </c>
      <c r="C95165" s="2">
        <v>44641</v>
      </c>
      <c r="D95165">
        <v>22385</v>
      </c>
      <c r="E95165">
        <v>2.86086008560215</v>
      </c>
    </row>
    <row r="95166" spans="1:5" x14ac:dyDescent="0.3">
      <c r="A95166" t="s">
        <v>73</v>
      </c>
      <c r="B95166">
        <v>59037472</v>
      </c>
      <c r="C95166" s="2">
        <v>44169</v>
      </c>
      <c r="D95166">
        <v>1688939</v>
      </c>
      <c r="E95166">
        <v>2.8607915325371698</v>
      </c>
    </row>
    <row r="95167" spans="1:5" x14ac:dyDescent="0.3">
      <c r="A95167" t="s">
        <v>82</v>
      </c>
      <c r="B95167">
        <v>6630621</v>
      </c>
      <c r="C95167" s="2">
        <v>44577</v>
      </c>
      <c r="D95167">
        <v>189687</v>
      </c>
      <c r="E95167">
        <v>2.8607727692474101</v>
      </c>
    </row>
    <row r="95168" spans="1:5" x14ac:dyDescent="0.3">
      <c r="A95168" t="s">
        <v>30</v>
      </c>
      <c r="B95168">
        <v>7975105024</v>
      </c>
      <c r="C95168" s="2">
        <v>44456</v>
      </c>
      <c r="D95168">
        <v>228149408</v>
      </c>
      <c r="E95168">
        <v>2.8607699499055501</v>
      </c>
    </row>
    <row r="95169" spans="1:5" x14ac:dyDescent="0.3">
      <c r="A95169" t="s">
        <v>228</v>
      </c>
      <c r="B95169">
        <v>10384972</v>
      </c>
      <c r="C95169" s="2">
        <v>44298</v>
      </c>
      <c r="D95169">
        <v>297086</v>
      </c>
      <c r="E95169">
        <v>2.8607299085640299</v>
      </c>
    </row>
    <row r="95170" spans="1:5" x14ac:dyDescent="0.3">
      <c r="A95170" t="s">
        <v>126</v>
      </c>
      <c r="B95170">
        <v>21832150</v>
      </c>
      <c r="C95170" s="2">
        <v>44602</v>
      </c>
      <c r="D95170">
        <v>624545</v>
      </c>
      <c r="E95170">
        <v>2.86066649413823</v>
      </c>
    </row>
    <row r="95171" spans="1:5" x14ac:dyDescent="0.3">
      <c r="A95171" t="s">
        <v>133</v>
      </c>
      <c r="B95171">
        <v>7529477</v>
      </c>
      <c r="C95171" s="2">
        <v>44821</v>
      </c>
      <c r="D95171">
        <v>215391</v>
      </c>
      <c r="E95171">
        <v>2.8606369340128102</v>
      </c>
    </row>
    <row r="95172" spans="1:5" x14ac:dyDescent="0.3">
      <c r="A95172" t="s">
        <v>174</v>
      </c>
      <c r="B95172">
        <v>71697024</v>
      </c>
      <c r="C95172" s="2">
        <v>44519</v>
      </c>
      <c r="D95172">
        <v>2050980</v>
      </c>
      <c r="E95172">
        <v>2.8606208257681698</v>
      </c>
    </row>
    <row r="95173" spans="1:5" x14ac:dyDescent="0.3">
      <c r="A95173" t="s">
        <v>68</v>
      </c>
      <c r="B95173">
        <v>38454328</v>
      </c>
      <c r="C95173" s="2">
        <v>44300</v>
      </c>
      <c r="D95173">
        <v>1099978</v>
      </c>
      <c r="E95173">
        <v>2.8604790597302898</v>
      </c>
    </row>
    <row r="95174" spans="1:5" x14ac:dyDescent="0.3">
      <c r="A95174" t="s">
        <v>193</v>
      </c>
      <c r="B95174">
        <v>12224114</v>
      </c>
      <c r="C95174" s="2">
        <v>44340</v>
      </c>
      <c r="D95174">
        <v>349653</v>
      </c>
      <c r="E95174">
        <v>2.86035454185064</v>
      </c>
    </row>
    <row r="95175" spans="1:5" x14ac:dyDescent="0.3">
      <c r="A95175" t="s">
        <v>193</v>
      </c>
      <c r="B95175">
        <v>12224114</v>
      </c>
      <c r="C95175" s="2">
        <v>44339</v>
      </c>
      <c r="D95175">
        <v>349653</v>
      </c>
      <c r="E95175">
        <v>2.86035454185064</v>
      </c>
    </row>
    <row r="95176" spans="1:5" x14ac:dyDescent="0.3">
      <c r="A95176" t="s">
        <v>131</v>
      </c>
      <c r="B95176">
        <v>34049588</v>
      </c>
      <c r="C95176" s="2">
        <v>44172</v>
      </c>
      <c r="D95176">
        <v>973912</v>
      </c>
      <c r="E95176">
        <v>2.8602754312328198</v>
      </c>
    </row>
    <row r="95177" spans="1:5" x14ac:dyDescent="0.3">
      <c r="A95177" t="s">
        <v>131</v>
      </c>
      <c r="B95177">
        <v>34049588</v>
      </c>
      <c r="C95177" s="2">
        <v>44173</v>
      </c>
      <c r="D95177">
        <v>973912</v>
      </c>
      <c r="E95177">
        <v>2.8602754312328198</v>
      </c>
    </row>
    <row r="95178" spans="1:5" x14ac:dyDescent="0.3">
      <c r="A95178" t="s">
        <v>236</v>
      </c>
      <c r="B95178">
        <v>405285</v>
      </c>
      <c r="C95178" s="2">
        <v>44214</v>
      </c>
      <c r="D95178">
        <v>11592</v>
      </c>
      <c r="E95178">
        <v>2.8602094822162201</v>
      </c>
    </row>
    <row r="95179" spans="1:5" x14ac:dyDescent="0.3">
      <c r="A95179" t="s">
        <v>48</v>
      </c>
      <c r="B95179">
        <v>59893884</v>
      </c>
      <c r="C95179" s="2">
        <v>44356</v>
      </c>
      <c r="D95179">
        <v>1712939</v>
      </c>
      <c r="E95179">
        <v>2.8599564523149001</v>
      </c>
    </row>
    <row r="95180" spans="1:5" x14ac:dyDescent="0.3">
      <c r="A95180" t="s">
        <v>133</v>
      </c>
      <c r="B95180">
        <v>7529477</v>
      </c>
      <c r="C95180" s="2">
        <v>44819</v>
      </c>
      <c r="D95180">
        <v>215322</v>
      </c>
      <c r="E95180">
        <v>2.8597205357025501</v>
      </c>
    </row>
    <row r="95181" spans="1:5" x14ac:dyDescent="0.3">
      <c r="A95181" t="s">
        <v>133</v>
      </c>
      <c r="B95181">
        <v>7529477</v>
      </c>
      <c r="C95181" s="2">
        <v>44820</v>
      </c>
      <c r="D95181">
        <v>215322</v>
      </c>
      <c r="E95181">
        <v>2.8597205357025501</v>
      </c>
    </row>
    <row r="95182" spans="1:5" x14ac:dyDescent="0.3">
      <c r="A95182" t="s">
        <v>222</v>
      </c>
      <c r="B95182">
        <v>11228821</v>
      </c>
      <c r="C95182" s="2">
        <v>44372</v>
      </c>
      <c r="D95182">
        <v>321073</v>
      </c>
      <c r="E95182">
        <v>2.8593651996055498</v>
      </c>
    </row>
    <row r="95183" spans="1:5" x14ac:dyDescent="0.3">
      <c r="A95183" t="s">
        <v>184</v>
      </c>
      <c r="B95183">
        <v>127504120</v>
      </c>
      <c r="C95183" s="2">
        <v>44467</v>
      </c>
      <c r="D95183">
        <v>3645599</v>
      </c>
      <c r="E95183">
        <v>2.8592009418989801</v>
      </c>
    </row>
    <row r="95184" spans="1:5" x14ac:dyDescent="0.3">
      <c r="A95184" t="s">
        <v>133</v>
      </c>
      <c r="B95184">
        <v>7529477</v>
      </c>
      <c r="C95184" s="2">
        <v>44818</v>
      </c>
      <c r="D95184">
        <v>215272</v>
      </c>
      <c r="E95184">
        <v>2.85905647895598</v>
      </c>
    </row>
    <row r="95185" spans="1:5" x14ac:dyDescent="0.3">
      <c r="A95185" t="s">
        <v>249</v>
      </c>
      <c r="B95185">
        <v>18001002</v>
      </c>
      <c r="C95185" s="2">
        <v>44490</v>
      </c>
      <c r="D95185">
        <v>514656</v>
      </c>
      <c r="E95185">
        <v>2.8590408467262001</v>
      </c>
    </row>
    <row r="95186" spans="1:5" x14ac:dyDescent="0.3">
      <c r="A95186" t="s">
        <v>215</v>
      </c>
      <c r="B95186">
        <v>67813000</v>
      </c>
      <c r="C95186" s="2">
        <v>44147</v>
      </c>
      <c r="D95186">
        <v>1938604</v>
      </c>
      <c r="E95186">
        <v>2.8587497972365199</v>
      </c>
    </row>
    <row r="95187" spans="1:5" x14ac:dyDescent="0.3">
      <c r="A95187" t="s">
        <v>4</v>
      </c>
      <c r="B95187">
        <v>19603736</v>
      </c>
      <c r="C95187" s="2">
        <v>44171</v>
      </c>
      <c r="D95187">
        <v>560382</v>
      </c>
      <c r="E95187">
        <v>2.8585469626809901</v>
      </c>
    </row>
    <row r="95188" spans="1:5" x14ac:dyDescent="0.3">
      <c r="A95188" t="s">
        <v>140</v>
      </c>
      <c r="B95188">
        <v>2525921300</v>
      </c>
      <c r="C95188" s="2">
        <v>44471</v>
      </c>
      <c r="D95188">
        <v>72200478</v>
      </c>
      <c r="E95188">
        <v>2.8583819297933002</v>
      </c>
    </row>
    <row r="95189" spans="1:5" x14ac:dyDescent="0.3">
      <c r="A95189" t="s">
        <v>132</v>
      </c>
      <c r="B95189">
        <v>5540745</v>
      </c>
      <c r="C95189" s="2">
        <v>44498</v>
      </c>
      <c r="D95189">
        <v>158364</v>
      </c>
      <c r="E95189">
        <v>2.8581715996675499</v>
      </c>
    </row>
    <row r="95190" spans="1:5" x14ac:dyDescent="0.3">
      <c r="A95190" t="s">
        <v>155</v>
      </c>
      <c r="B95190">
        <v>372903</v>
      </c>
      <c r="C95190" s="2">
        <v>44437</v>
      </c>
      <c r="D95190">
        <v>10658</v>
      </c>
      <c r="E95190">
        <v>2.8581159175442399</v>
      </c>
    </row>
    <row r="95191" spans="1:5" x14ac:dyDescent="0.3">
      <c r="A95191" t="s">
        <v>115</v>
      </c>
      <c r="B95191">
        <v>4576300</v>
      </c>
      <c r="C95191" s="2">
        <v>44207</v>
      </c>
      <c r="D95191">
        <v>130780</v>
      </c>
      <c r="E95191">
        <v>2.8577671918362002</v>
      </c>
    </row>
    <row r="95192" spans="1:5" x14ac:dyDescent="0.3">
      <c r="A95192" t="s">
        <v>133</v>
      </c>
      <c r="B95192">
        <v>7529477</v>
      </c>
      <c r="C95192" s="2">
        <v>44817</v>
      </c>
      <c r="D95192">
        <v>215157</v>
      </c>
      <c r="E95192">
        <v>2.8575291484388599</v>
      </c>
    </row>
    <row r="95193" spans="1:5" x14ac:dyDescent="0.3">
      <c r="A95193" t="s">
        <v>95</v>
      </c>
      <c r="B95193">
        <v>1531043</v>
      </c>
      <c r="C95193" s="2">
        <v>44434</v>
      </c>
      <c r="D95193">
        <v>43750</v>
      </c>
      <c r="E95193">
        <v>2.8575291484301899</v>
      </c>
    </row>
    <row r="95194" spans="1:5" x14ac:dyDescent="0.3">
      <c r="A95194" t="s">
        <v>236</v>
      </c>
      <c r="B95194">
        <v>405285</v>
      </c>
      <c r="C95194" s="2">
        <v>44213</v>
      </c>
      <c r="D95194">
        <v>11580</v>
      </c>
      <c r="E95194">
        <v>2.8572486028350399</v>
      </c>
    </row>
    <row r="95195" spans="1:5" x14ac:dyDescent="0.3">
      <c r="A95195" t="s">
        <v>159</v>
      </c>
      <c r="B95195">
        <v>2827382</v>
      </c>
      <c r="C95195" s="2">
        <v>44460</v>
      </c>
      <c r="D95195">
        <v>80780</v>
      </c>
      <c r="E95195">
        <v>2.8570599940156698</v>
      </c>
    </row>
    <row r="95196" spans="1:5" x14ac:dyDescent="0.3">
      <c r="A95196" t="s">
        <v>183</v>
      </c>
      <c r="B95196">
        <v>51874028</v>
      </c>
      <c r="C95196" s="2">
        <v>44183</v>
      </c>
      <c r="D95196">
        <v>1482072</v>
      </c>
      <c r="E95196">
        <v>2.8570597987879398</v>
      </c>
    </row>
    <row r="95197" spans="1:5" x14ac:dyDescent="0.3">
      <c r="A95197" t="s">
        <v>120</v>
      </c>
      <c r="B95197">
        <v>1782115</v>
      </c>
      <c r="C95197" s="2">
        <v>44195</v>
      </c>
      <c r="D95197">
        <v>50910</v>
      </c>
      <c r="E95197">
        <v>2.8567180008024202</v>
      </c>
    </row>
    <row r="95198" spans="1:5" x14ac:dyDescent="0.3">
      <c r="A95198" t="s">
        <v>120</v>
      </c>
      <c r="B95198">
        <v>1782115</v>
      </c>
      <c r="C95198" s="2">
        <v>44194</v>
      </c>
      <c r="D95198">
        <v>50910</v>
      </c>
      <c r="E95198">
        <v>2.8567180008024202</v>
      </c>
    </row>
    <row r="95199" spans="1:5" x14ac:dyDescent="0.3">
      <c r="A95199" t="s">
        <v>12</v>
      </c>
      <c r="B95199">
        <v>744807803</v>
      </c>
      <c r="C95199" s="2">
        <v>44184</v>
      </c>
      <c r="D95199">
        <v>21276940</v>
      </c>
      <c r="E95199">
        <v>2.8567020799592799</v>
      </c>
    </row>
    <row r="95200" spans="1:5" x14ac:dyDescent="0.3">
      <c r="A95200" t="s">
        <v>131</v>
      </c>
      <c r="B95200">
        <v>34049588</v>
      </c>
      <c r="C95200" s="2">
        <v>44171</v>
      </c>
      <c r="D95200">
        <v>972688</v>
      </c>
      <c r="E95200">
        <v>2.8566806740803998</v>
      </c>
    </row>
    <row r="95201" spans="1:5" x14ac:dyDescent="0.3">
      <c r="A95201" t="s">
        <v>63</v>
      </c>
      <c r="B95201">
        <v>179872</v>
      </c>
      <c r="C95201" s="2">
        <v>44354</v>
      </c>
      <c r="D95201">
        <v>5138</v>
      </c>
      <c r="E95201">
        <v>2.85647571606476</v>
      </c>
    </row>
    <row r="95202" spans="1:5" x14ac:dyDescent="0.3">
      <c r="A95202" t="s">
        <v>231</v>
      </c>
      <c r="B95202">
        <v>17843914</v>
      </c>
      <c r="C95202" s="2">
        <v>44450</v>
      </c>
      <c r="D95202">
        <v>509654</v>
      </c>
      <c r="E95202">
        <v>2.8561783025854099</v>
      </c>
    </row>
    <row r="95203" spans="1:5" x14ac:dyDescent="0.3">
      <c r="A95203" t="s">
        <v>168</v>
      </c>
      <c r="B95203">
        <v>6336393</v>
      </c>
      <c r="C95203" s="2">
        <v>44768</v>
      </c>
      <c r="D95203">
        <v>180970</v>
      </c>
      <c r="E95203">
        <v>2.8560412840554599</v>
      </c>
    </row>
    <row r="95204" spans="1:5" x14ac:dyDescent="0.3">
      <c r="A95204" t="s">
        <v>168</v>
      </c>
      <c r="B95204">
        <v>6336393</v>
      </c>
      <c r="C95204" s="2">
        <v>44752</v>
      </c>
      <c r="D95204">
        <v>180970</v>
      </c>
      <c r="E95204">
        <v>2.8560412840554599</v>
      </c>
    </row>
    <row r="95205" spans="1:5" x14ac:dyDescent="0.3">
      <c r="A95205" t="s">
        <v>168</v>
      </c>
      <c r="B95205">
        <v>6336393</v>
      </c>
      <c r="C95205" s="2">
        <v>44754</v>
      </c>
      <c r="D95205">
        <v>180970</v>
      </c>
      <c r="E95205">
        <v>2.8560412840554599</v>
      </c>
    </row>
    <row r="95206" spans="1:5" x14ac:dyDescent="0.3">
      <c r="A95206" t="s">
        <v>168</v>
      </c>
      <c r="B95206">
        <v>6336393</v>
      </c>
      <c r="C95206" s="2">
        <v>44760</v>
      </c>
      <c r="D95206">
        <v>180970</v>
      </c>
      <c r="E95206">
        <v>2.8560412840554599</v>
      </c>
    </row>
    <row r="95207" spans="1:5" x14ac:dyDescent="0.3">
      <c r="A95207" t="s">
        <v>168</v>
      </c>
      <c r="B95207">
        <v>6336393</v>
      </c>
      <c r="C95207" s="2">
        <v>44750</v>
      </c>
      <c r="D95207">
        <v>180970</v>
      </c>
      <c r="E95207">
        <v>2.8560412840554599</v>
      </c>
    </row>
    <row r="95208" spans="1:5" x14ac:dyDescent="0.3">
      <c r="A95208" t="s">
        <v>168</v>
      </c>
      <c r="B95208">
        <v>6336393</v>
      </c>
      <c r="C95208" s="2">
        <v>44767</v>
      </c>
      <c r="D95208">
        <v>180970</v>
      </c>
      <c r="E95208">
        <v>2.8560412840554599</v>
      </c>
    </row>
    <row r="95209" spans="1:5" x14ac:dyDescent="0.3">
      <c r="A95209" t="s">
        <v>168</v>
      </c>
      <c r="B95209">
        <v>6336393</v>
      </c>
      <c r="C95209" s="2">
        <v>44766</v>
      </c>
      <c r="D95209">
        <v>180970</v>
      </c>
      <c r="E95209">
        <v>2.8560412840554599</v>
      </c>
    </row>
    <row r="95210" spans="1:5" x14ac:dyDescent="0.3">
      <c r="A95210" t="s">
        <v>168</v>
      </c>
      <c r="B95210">
        <v>6336393</v>
      </c>
      <c r="C95210" s="2">
        <v>44763</v>
      </c>
      <c r="D95210">
        <v>180970</v>
      </c>
      <c r="E95210">
        <v>2.8560412840554599</v>
      </c>
    </row>
    <row r="95211" spans="1:5" x14ac:dyDescent="0.3">
      <c r="A95211" t="s">
        <v>168</v>
      </c>
      <c r="B95211">
        <v>6336393</v>
      </c>
      <c r="C95211" s="2">
        <v>44755</v>
      </c>
      <c r="D95211">
        <v>180970</v>
      </c>
      <c r="E95211">
        <v>2.8560412840554599</v>
      </c>
    </row>
    <row r="95212" spans="1:5" x14ac:dyDescent="0.3">
      <c r="A95212" t="s">
        <v>168</v>
      </c>
      <c r="B95212">
        <v>6336393</v>
      </c>
      <c r="C95212" s="2">
        <v>44765</v>
      </c>
      <c r="D95212">
        <v>180970</v>
      </c>
      <c r="E95212">
        <v>2.8560412840554599</v>
      </c>
    </row>
    <row r="95213" spans="1:5" x14ac:dyDescent="0.3">
      <c r="A95213" t="s">
        <v>168</v>
      </c>
      <c r="B95213">
        <v>6336393</v>
      </c>
      <c r="C95213" s="2">
        <v>44757</v>
      </c>
      <c r="D95213">
        <v>180970</v>
      </c>
      <c r="E95213">
        <v>2.8560412840554599</v>
      </c>
    </row>
    <row r="95214" spans="1:5" x14ac:dyDescent="0.3">
      <c r="A95214" t="s">
        <v>168</v>
      </c>
      <c r="B95214">
        <v>6336393</v>
      </c>
      <c r="C95214" s="2">
        <v>44761</v>
      </c>
      <c r="D95214">
        <v>180970</v>
      </c>
      <c r="E95214">
        <v>2.8560412840554599</v>
      </c>
    </row>
    <row r="95215" spans="1:5" x14ac:dyDescent="0.3">
      <c r="A95215" t="s">
        <v>168</v>
      </c>
      <c r="B95215">
        <v>6336393</v>
      </c>
      <c r="C95215" s="2">
        <v>44758</v>
      </c>
      <c r="D95215">
        <v>180970</v>
      </c>
      <c r="E95215">
        <v>2.8560412840554599</v>
      </c>
    </row>
    <row r="95216" spans="1:5" x14ac:dyDescent="0.3">
      <c r="A95216" t="s">
        <v>168</v>
      </c>
      <c r="B95216">
        <v>6336393</v>
      </c>
      <c r="C95216" s="2">
        <v>44762</v>
      </c>
      <c r="D95216">
        <v>180970</v>
      </c>
      <c r="E95216">
        <v>2.8560412840554599</v>
      </c>
    </row>
    <row r="95217" spans="1:5" x14ac:dyDescent="0.3">
      <c r="A95217" t="s">
        <v>168</v>
      </c>
      <c r="B95217">
        <v>6336393</v>
      </c>
      <c r="C95217" s="2">
        <v>44759</v>
      </c>
      <c r="D95217">
        <v>180970</v>
      </c>
      <c r="E95217">
        <v>2.8560412840554599</v>
      </c>
    </row>
    <row r="95218" spans="1:5" x14ac:dyDescent="0.3">
      <c r="A95218" t="s">
        <v>168</v>
      </c>
      <c r="B95218">
        <v>6336393</v>
      </c>
      <c r="C95218" s="2">
        <v>44764</v>
      </c>
      <c r="D95218">
        <v>180970</v>
      </c>
      <c r="E95218">
        <v>2.8560412840554599</v>
      </c>
    </row>
    <row r="95219" spans="1:5" x14ac:dyDescent="0.3">
      <c r="A95219" t="s">
        <v>168</v>
      </c>
      <c r="B95219">
        <v>6336393</v>
      </c>
      <c r="C95219" s="2">
        <v>44753</v>
      </c>
      <c r="D95219">
        <v>180970</v>
      </c>
      <c r="E95219">
        <v>2.8560412840554599</v>
      </c>
    </row>
    <row r="95220" spans="1:5" x14ac:dyDescent="0.3">
      <c r="A95220" t="s">
        <v>168</v>
      </c>
      <c r="B95220">
        <v>6336393</v>
      </c>
      <c r="C95220" s="2">
        <v>44751</v>
      </c>
      <c r="D95220">
        <v>180970</v>
      </c>
      <c r="E95220">
        <v>2.8560412840554599</v>
      </c>
    </row>
    <row r="95221" spans="1:5" x14ac:dyDescent="0.3">
      <c r="A95221" t="s">
        <v>168</v>
      </c>
      <c r="B95221">
        <v>6336393</v>
      </c>
      <c r="C95221" s="2">
        <v>44756</v>
      </c>
      <c r="D95221">
        <v>180970</v>
      </c>
      <c r="E95221">
        <v>2.8560412840554599</v>
      </c>
    </row>
    <row r="95222" spans="1:5" x14ac:dyDescent="0.3">
      <c r="A95222" t="s">
        <v>234</v>
      </c>
      <c r="B95222">
        <v>449002</v>
      </c>
      <c r="C95222" s="2">
        <v>44497</v>
      </c>
      <c r="D95222">
        <v>12823</v>
      </c>
      <c r="E95222">
        <v>2.85588928334395</v>
      </c>
    </row>
    <row r="95223" spans="1:5" x14ac:dyDescent="0.3">
      <c r="A95223" t="s">
        <v>249</v>
      </c>
      <c r="B95223">
        <v>18001002</v>
      </c>
      <c r="C95223" s="2">
        <v>44489</v>
      </c>
      <c r="D95223">
        <v>514087</v>
      </c>
      <c r="E95223">
        <v>2.85587991157381</v>
      </c>
    </row>
    <row r="95224" spans="1:5" x14ac:dyDescent="0.3">
      <c r="A95224" t="s">
        <v>249</v>
      </c>
      <c r="B95224">
        <v>18001002</v>
      </c>
      <c r="C95224" s="2">
        <v>44488</v>
      </c>
      <c r="D95224">
        <v>514087</v>
      </c>
      <c r="E95224">
        <v>2.85587991157381</v>
      </c>
    </row>
    <row r="95225" spans="1:5" x14ac:dyDescent="0.3">
      <c r="A95225" t="s">
        <v>60</v>
      </c>
      <c r="B95225">
        <v>39701744</v>
      </c>
      <c r="C95225" s="2">
        <v>44203</v>
      </c>
      <c r="D95225">
        <v>1133802</v>
      </c>
      <c r="E95225">
        <v>2.8557989795108201</v>
      </c>
    </row>
    <row r="95226" spans="1:5" x14ac:dyDescent="0.3">
      <c r="A95226" t="s">
        <v>165</v>
      </c>
      <c r="B95226">
        <v>9534956</v>
      </c>
      <c r="C95226" s="2">
        <v>44244</v>
      </c>
      <c r="D95226">
        <v>272273</v>
      </c>
      <c r="E95226">
        <v>2.8555244512927</v>
      </c>
    </row>
    <row r="95227" spans="1:5" x14ac:dyDescent="0.3">
      <c r="A95227" t="s">
        <v>148</v>
      </c>
      <c r="B95227">
        <v>450146793</v>
      </c>
      <c r="C95227" s="2">
        <v>44175</v>
      </c>
      <c r="D95227">
        <v>12853894</v>
      </c>
      <c r="E95227">
        <v>2.85548940920701</v>
      </c>
    </row>
    <row r="95228" spans="1:5" x14ac:dyDescent="0.3">
      <c r="A95228" t="s">
        <v>54</v>
      </c>
      <c r="B95228">
        <v>11285875</v>
      </c>
      <c r="C95228" s="2">
        <v>44222</v>
      </c>
      <c r="D95228">
        <v>322241</v>
      </c>
      <c r="E95228">
        <v>2.8552593396613002</v>
      </c>
    </row>
    <row r="95229" spans="1:5" x14ac:dyDescent="0.3">
      <c r="A95229" t="s">
        <v>133</v>
      </c>
      <c r="B95229">
        <v>7529477</v>
      </c>
      <c r="C95229" s="2">
        <v>44816</v>
      </c>
      <c r="D95229">
        <v>214982</v>
      </c>
      <c r="E95229">
        <v>2.8552049498258598</v>
      </c>
    </row>
    <row r="95230" spans="1:5" x14ac:dyDescent="0.3">
      <c r="A95230" t="s">
        <v>133</v>
      </c>
      <c r="B95230">
        <v>7529477</v>
      </c>
      <c r="C95230" s="2">
        <v>44815</v>
      </c>
      <c r="D95230">
        <v>214982</v>
      </c>
      <c r="E95230">
        <v>2.8552049498258598</v>
      </c>
    </row>
    <row r="95231" spans="1:5" x14ac:dyDescent="0.3">
      <c r="A95231" t="s">
        <v>126</v>
      </c>
      <c r="B95231">
        <v>21832150</v>
      </c>
      <c r="C95231" s="2">
        <v>44601</v>
      </c>
      <c r="D95231">
        <v>623248</v>
      </c>
      <c r="E95231">
        <v>2.8547257141417601</v>
      </c>
    </row>
    <row r="95232" spans="1:5" x14ac:dyDescent="0.3">
      <c r="A95232" t="s">
        <v>112</v>
      </c>
      <c r="B95232">
        <v>144713312</v>
      </c>
      <c r="C95232" s="2">
        <v>44249</v>
      </c>
      <c r="D95232">
        <v>4130447</v>
      </c>
      <c r="E95232">
        <v>2.85422739823687</v>
      </c>
    </row>
    <row r="95233" spans="1:5" x14ac:dyDescent="0.3">
      <c r="A95233" t="s">
        <v>133</v>
      </c>
      <c r="B95233">
        <v>7529477</v>
      </c>
      <c r="C95233" s="2">
        <v>44814</v>
      </c>
      <c r="D95233">
        <v>214897</v>
      </c>
      <c r="E95233">
        <v>2.8540760533566898</v>
      </c>
    </row>
    <row r="95234" spans="1:5" x14ac:dyDescent="0.3">
      <c r="A95234" t="s">
        <v>133</v>
      </c>
      <c r="B95234">
        <v>7529477</v>
      </c>
      <c r="C95234" s="2">
        <v>44813</v>
      </c>
      <c r="D95234">
        <v>214897</v>
      </c>
      <c r="E95234">
        <v>2.8540760533566898</v>
      </c>
    </row>
    <row r="95235" spans="1:5" x14ac:dyDescent="0.3">
      <c r="A95235" t="s">
        <v>115</v>
      </c>
      <c r="B95235">
        <v>4576300</v>
      </c>
      <c r="C95235" s="2">
        <v>44206</v>
      </c>
      <c r="D95235">
        <v>130608</v>
      </c>
      <c r="E95235">
        <v>2.8540086969822802</v>
      </c>
    </row>
    <row r="95236" spans="1:5" x14ac:dyDescent="0.3">
      <c r="A95236" t="s">
        <v>161</v>
      </c>
      <c r="B95236">
        <v>5434324</v>
      </c>
      <c r="C95236" s="2">
        <v>44435</v>
      </c>
      <c r="D95236">
        <v>155086</v>
      </c>
      <c r="E95236">
        <v>2.85382321701834</v>
      </c>
    </row>
    <row r="95237" spans="1:5" x14ac:dyDescent="0.3">
      <c r="A95237" t="s">
        <v>186</v>
      </c>
      <c r="B95237">
        <v>5643455</v>
      </c>
      <c r="C95237" s="2">
        <v>44176</v>
      </c>
      <c r="D95237">
        <v>161050</v>
      </c>
      <c r="E95237">
        <v>2.8537482800872902</v>
      </c>
    </row>
    <row r="95238" spans="1:5" x14ac:dyDescent="0.3">
      <c r="A95238" t="s">
        <v>46</v>
      </c>
      <c r="B95238">
        <v>37457976</v>
      </c>
      <c r="C95238" s="2">
        <v>44580</v>
      </c>
      <c r="D95238">
        <v>1068941</v>
      </c>
      <c r="E95238">
        <v>2.8537073118953402</v>
      </c>
    </row>
    <row r="95239" spans="1:5" x14ac:dyDescent="0.3">
      <c r="A95239" t="s">
        <v>63</v>
      </c>
      <c r="B95239">
        <v>179872</v>
      </c>
      <c r="C95239" s="2">
        <v>44353</v>
      </c>
      <c r="D95239">
        <v>5133</v>
      </c>
      <c r="E95239">
        <v>2.85369596157267</v>
      </c>
    </row>
    <row r="95240" spans="1:5" x14ac:dyDescent="0.3">
      <c r="A95240" t="s">
        <v>249</v>
      </c>
      <c r="B95240">
        <v>18001002</v>
      </c>
      <c r="C95240" s="2">
        <v>44487</v>
      </c>
      <c r="D95240">
        <v>513676</v>
      </c>
      <c r="E95240">
        <v>2.8535967053389601</v>
      </c>
    </row>
    <row r="95241" spans="1:5" x14ac:dyDescent="0.3">
      <c r="A95241" t="s">
        <v>91</v>
      </c>
      <c r="B95241">
        <v>85341248</v>
      </c>
      <c r="C95241" s="2">
        <v>44221</v>
      </c>
      <c r="D95241">
        <v>2435247</v>
      </c>
      <c r="E95241">
        <v>2.85354041225176</v>
      </c>
    </row>
    <row r="95242" spans="1:5" x14ac:dyDescent="0.3">
      <c r="A95242" t="s">
        <v>74</v>
      </c>
      <c r="B95242">
        <v>83369840</v>
      </c>
      <c r="C95242" s="2">
        <v>44247</v>
      </c>
      <c r="D95242">
        <v>2378883</v>
      </c>
      <c r="E95242">
        <v>2.8534095783319202</v>
      </c>
    </row>
    <row r="95243" spans="1:5" x14ac:dyDescent="0.3">
      <c r="A95243" t="s">
        <v>140</v>
      </c>
      <c r="B95243">
        <v>2525921300</v>
      </c>
      <c r="C95243" s="2">
        <v>44470</v>
      </c>
      <c r="D95243">
        <v>72070990</v>
      </c>
      <c r="E95243">
        <v>2.8532555626337199</v>
      </c>
    </row>
    <row r="95244" spans="1:5" x14ac:dyDescent="0.3">
      <c r="A95244" t="s">
        <v>133</v>
      </c>
      <c r="B95244">
        <v>7529477</v>
      </c>
      <c r="C95244" s="2">
        <v>44812</v>
      </c>
      <c r="D95244">
        <v>214835</v>
      </c>
      <c r="E95244">
        <v>2.8532526229909498</v>
      </c>
    </row>
    <row r="95245" spans="1:5" x14ac:dyDescent="0.3">
      <c r="A95245" t="s">
        <v>3</v>
      </c>
      <c r="B95245">
        <v>436816679</v>
      </c>
      <c r="C95245" s="2">
        <v>44185</v>
      </c>
      <c r="D95245">
        <v>12463469</v>
      </c>
      <c r="E95245">
        <v>2.8532493375785202</v>
      </c>
    </row>
    <row r="95246" spans="1:5" x14ac:dyDescent="0.3">
      <c r="A95246" t="s">
        <v>71</v>
      </c>
      <c r="B95246">
        <v>15877</v>
      </c>
      <c r="C95246" s="2">
        <v>44473</v>
      </c>
      <c r="D95246">
        <v>453</v>
      </c>
      <c r="E95246">
        <v>2.8531838508534402</v>
      </c>
    </row>
    <row r="95247" spans="1:5" x14ac:dyDescent="0.3">
      <c r="A95247" t="s">
        <v>71</v>
      </c>
      <c r="B95247">
        <v>15877</v>
      </c>
      <c r="C95247" s="2">
        <v>44475</v>
      </c>
      <c r="D95247">
        <v>453</v>
      </c>
      <c r="E95247">
        <v>2.8531838508534402</v>
      </c>
    </row>
    <row r="95248" spans="1:5" x14ac:dyDescent="0.3">
      <c r="A95248" t="s">
        <v>71</v>
      </c>
      <c r="B95248">
        <v>15877</v>
      </c>
      <c r="C95248" s="2">
        <v>44474</v>
      </c>
      <c r="D95248">
        <v>453</v>
      </c>
      <c r="E95248">
        <v>2.8531838508534402</v>
      </c>
    </row>
    <row r="95249" spans="1:5" x14ac:dyDescent="0.3">
      <c r="A95249" t="s">
        <v>15</v>
      </c>
      <c r="B95249">
        <v>600323657</v>
      </c>
      <c r="C95249" s="2">
        <v>44170</v>
      </c>
      <c r="D95249">
        <v>17128026</v>
      </c>
      <c r="E95249">
        <v>2.8531319397929402</v>
      </c>
    </row>
    <row r="95250" spans="1:5" x14ac:dyDescent="0.3">
      <c r="A95250" t="s">
        <v>30</v>
      </c>
      <c r="B95250">
        <v>7975105024</v>
      </c>
      <c r="C95250" s="2">
        <v>44455</v>
      </c>
      <c r="D95250">
        <v>227526141</v>
      </c>
      <c r="E95250">
        <v>2.8529547926364698</v>
      </c>
    </row>
    <row r="95251" spans="1:5" x14ac:dyDescent="0.3">
      <c r="A95251" t="s">
        <v>249</v>
      </c>
      <c r="B95251">
        <v>18001002</v>
      </c>
      <c r="C95251" s="2">
        <v>44485</v>
      </c>
      <c r="D95251">
        <v>513557</v>
      </c>
      <c r="E95251">
        <v>2.8529356310276501</v>
      </c>
    </row>
    <row r="95252" spans="1:5" x14ac:dyDescent="0.3">
      <c r="A95252" t="s">
        <v>249</v>
      </c>
      <c r="B95252">
        <v>18001002</v>
      </c>
      <c r="C95252" s="2">
        <v>44486</v>
      </c>
      <c r="D95252">
        <v>513557</v>
      </c>
      <c r="E95252">
        <v>2.8529356310276501</v>
      </c>
    </row>
    <row r="95253" spans="1:5" x14ac:dyDescent="0.3">
      <c r="A95253" t="s">
        <v>24</v>
      </c>
      <c r="B95253">
        <v>44496124</v>
      </c>
      <c r="C95253" s="2">
        <v>44363</v>
      </c>
      <c r="D95253">
        <v>1269440</v>
      </c>
      <c r="E95253">
        <v>2.85292265007172</v>
      </c>
    </row>
    <row r="95254" spans="1:5" x14ac:dyDescent="0.3">
      <c r="A95254" t="s">
        <v>198</v>
      </c>
      <c r="B95254">
        <v>36491</v>
      </c>
      <c r="C95254" s="2">
        <v>44204</v>
      </c>
      <c r="D95254">
        <v>1041</v>
      </c>
      <c r="E95254">
        <v>2.8527582143542198</v>
      </c>
    </row>
    <row r="95255" spans="1:5" x14ac:dyDescent="0.3">
      <c r="A95255" t="s">
        <v>179</v>
      </c>
      <c r="B95255">
        <v>5250076</v>
      </c>
      <c r="C95255" s="2">
        <v>44209</v>
      </c>
      <c r="D95255">
        <v>149769</v>
      </c>
      <c r="E95255">
        <v>2.8527015608916901</v>
      </c>
    </row>
    <row r="95256" spans="1:5" x14ac:dyDescent="0.3">
      <c r="A95256" t="s">
        <v>65</v>
      </c>
      <c r="B95256">
        <v>6812344</v>
      </c>
      <c r="C95256" s="2">
        <v>44380</v>
      </c>
      <c r="D95256">
        <v>194323</v>
      </c>
      <c r="E95256">
        <v>2.85251302635334</v>
      </c>
    </row>
    <row r="95257" spans="1:5" x14ac:dyDescent="0.3">
      <c r="A95257" t="s">
        <v>65</v>
      </c>
      <c r="B95257">
        <v>6812344</v>
      </c>
      <c r="C95257" s="2">
        <v>44379</v>
      </c>
      <c r="D95257">
        <v>194323</v>
      </c>
      <c r="E95257">
        <v>2.85251302635334</v>
      </c>
    </row>
    <row r="95258" spans="1:5" x14ac:dyDescent="0.3">
      <c r="A95258" t="s">
        <v>96</v>
      </c>
      <c r="B95258">
        <v>4408582</v>
      </c>
      <c r="C95258" s="2">
        <v>44124</v>
      </c>
      <c r="D95258">
        <v>125739</v>
      </c>
      <c r="E95258">
        <v>2.8521415729592898</v>
      </c>
    </row>
    <row r="95259" spans="1:5" x14ac:dyDescent="0.3">
      <c r="A95259" t="s">
        <v>14</v>
      </c>
      <c r="B95259">
        <v>5489744</v>
      </c>
      <c r="C95259" s="2">
        <v>44184</v>
      </c>
      <c r="D95259">
        <v>156570</v>
      </c>
      <c r="E95259">
        <v>2.8520455598658199</v>
      </c>
    </row>
    <row r="95260" spans="1:5" x14ac:dyDescent="0.3">
      <c r="A95260" t="s">
        <v>108</v>
      </c>
      <c r="B95260">
        <v>2093606</v>
      </c>
      <c r="C95260" s="2">
        <v>44162</v>
      </c>
      <c r="D95260">
        <v>59701</v>
      </c>
      <c r="E95260">
        <v>2.8515871658755301</v>
      </c>
    </row>
    <row r="95261" spans="1:5" x14ac:dyDescent="0.3">
      <c r="A95261" t="s">
        <v>184</v>
      </c>
      <c r="B95261">
        <v>127504120</v>
      </c>
      <c r="C95261" s="2">
        <v>44466</v>
      </c>
      <c r="D95261">
        <v>3635807</v>
      </c>
      <c r="E95261">
        <v>2.8515211900603701</v>
      </c>
    </row>
    <row r="95262" spans="1:5" x14ac:dyDescent="0.3">
      <c r="A95262" t="s">
        <v>131</v>
      </c>
      <c r="B95262">
        <v>34049588</v>
      </c>
      <c r="C95262" s="2">
        <v>44170</v>
      </c>
      <c r="D95262">
        <v>970860</v>
      </c>
      <c r="E95262">
        <v>2.8513120334965598</v>
      </c>
    </row>
    <row r="95263" spans="1:5" x14ac:dyDescent="0.3">
      <c r="A95263" t="s">
        <v>70</v>
      </c>
      <c r="B95263">
        <v>12356116</v>
      </c>
      <c r="C95263" s="2">
        <v>44351</v>
      </c>
      <c r="D95263">
        <v>352303</v>
      </c>
      <c r="E95263">
        <v>2.8512438698374099</v>
      </c>
    </row>
    <row r="95264" spans="1:5" x14ac:dyDescent="0.3">
      <c r="A95264" t="s">
        <v>125</v>
      </c>
      <c r="B95264">
        <v>103959</v>
      </c>
      <c r="C95264" s="2">
        <v>44461</v>
      </c>
      <c r="D95264">
        <v>2964</v>
      </c>
      <c r="E95264">
        <v>2.8511240008080101</v>
      </c>
    </row>
    <row r="95265" spans="1:5" x14ac:dyDescent="0.3">
      <c r="A95265" t="s">
        <v>174</v>
      </c>
      <c r="B95265">
        <v>71697024</v>
      </c>
      <c r="C95265" s="2">
        <v>44518</v>
      </c>
      <c r="D95265">
        <v>2044125</v>
      </c>
      <c r="E95265">
        <v>2.85105975946784</v>
      </c>
    </row>
    <row r="95266" spans="1:5" x14ac:dyDescent="0.3">
      <c r="A95266" t="s">
        <v>222</v>
      </c>
      <c r="B95266">
        <v>11228821</v>
      </c>
      <c r="C95266" s="2">
        <v>44371</v>
      </c>
      <c r="D95266">
        <v>320136</v>
      </c>
      <c r="E95266">
        <v>2.8510206013614399</v>
      </c>
    </row>
    <row r="95267" spans="1:5" x14ac:dyDescent="0.3">
      <c r="A95267" t="s">
        <v>69</v>
      </c>
      <c r="B95267">
        <v>593162</v>
      </c>
      <c r="C95267" s="2">
        <v>44281</v>
      </c>
      <c r="D95267">
        <v>16911</v>
      </c>
      <c r="E95267">
        <v>2.8509918032510502</v>
      </c>
    </row>
    <row r="95268" spans="1:5" x14ac:dyDescent="0.3">
      <c r="A95268" t="s">
        <v>133</v>
      </c>
      <c r="B95268">
        <v>7529477</v>
      </c>
      <c r="C95268" s="2">
        <v>44811</v>
      </c>
      <c r="D95268">
        <v>214649</v>
      </c>
      <c r="E95268">
        <v>2.8507823318936998</v>
      </c>
    </row>
    <row r="95269" spans="1:5" x14ac:dyDescent="0.3">
      <c r="A95269" t="s">
        <v>120</v>
      </c>
      <c r="B95269">
        <v>1782115</v>
      </c>
      <c r="C95269" s="2">
        <v>44193</v>
      </c>
      <c r="D95269">
        <v>50801</v>
      </c>
      <c r="E95269">
        <v>2.85060167273156</v>
      </c>
    </row>
    <row r="95270" spans="1:5" x14ac:dyDescent="0.3">
      <c r="A95270" t="s">
        <v>111</v>
      </c>
      <c r="B95270">
        <v>115559008</v>
      </c>
      <c r="C95270" s="2">
        <v>44580</v>
      </c>
      <c r="D95270">
        <v>3293625</v>
      </c>
      <c r="E95270">
        <v>2.85016724961848</v>
      </c>
    </row>
    <row r="95271" spans="1:5" x14ac:dyDescent="0.3">
      <c r="A95271" t="s">
        <v>134</v>
      </c>
      <c r="B95271">
        <v>2567024</v>
      </c>
      <c r="C95271" s="2">
        <v>44367</v>
      </c>
      <c r="D95271">
        <v>73164</v>
      </c>
      <c r="E95271">
        <v>2.8501486546288599</v>
      </c>
    </row>
    <row r="95272" spans="1:5" x14ac:dyDescent="0.3">
      <c r="A95272" t="s">
        <v>249</v>
      </c>
      <c r="B95272">
        <v>18001002</v>
      </c>
      <c r="C95272" s="2">
        <v>44483</v>
      </c>
      <c r="D95272">
        <v>513026</v>
      </c>
      <c r="E95272">
        <v>2.8499857952351801</v>
      </c>
    </row>
    <row r="95273" spans="1:5" x14ac:dyDescent="0.3">
      <c r="A95273" t="s">
        <v>249</v>
      </c>
      <c r="B95273">
        <v>18001002</v>
      </c>
      <c r="C95273" s="2">
        <v>44484</v>
      </c>
      <c r="D95273">
        <v>513026</v>
      </c>
      <c r="E95273">
        <v>2.8499857952351801</v>
      </c>
    </row>
    <row r="95274" spans="1:5" x14ac:dyDescent="0.3">
      <c r="A95274" t="s">
        <v>249</v>
      </c>
      <c r="B95274">
        <v>18001002</v>
      </c>
      <c r="C95274" s="2">
        <v>44482</v>
      </c>
      <c r="D95274">
        <v>513026</v>
      </c>
      <c r="E95274">
        <v>2.8499857952351801</v>
      </c>
    </row>
    <row r="95275" spans="1:5" x14ac:dyDescent="0.3">
      <c r="A95275" t="s">
        <v>214</v>
      </c>
      <c r="B95275">
        <v>409989</v>
      </c>
      <c r="C95275" s="2">
        <v>44344</v>
      </c>
      <c r="D95275">
        <v>11684</v>
      </c>
      <c r="E95275">
        <v>2.8498325564832201</v>
      </c>
    </row>
    <row r="95276" spans="1:5" x14ac:dyDescent="0.3">
      <c r="A95276" t="s">
        <v>4</v>
      </c>
      <c r="B95276">
        <v>19603736</v>
      </c>
      <c r="C95276" s="2">
        <v>44170</v>
      </c>
      <c r="D95276">
        <v>558668</v>
      </c>
      <c r="E95276">
        <v>2.8498037312887701</v>
      </c>
    </row>
    <row r="95277" spans="1:5" x14ac:dyDescent="0.3">
      <c r="A95277" t="s">
        <v>133</v>
      </c>
      <c r="B95277">
        <v>7529477</v>
      </c>
      <c r="C95277" s="2">
        <v>44810</v>
      </c>
      <c r="D95277">
        <v>214563</v>
      </c>
      <c r="E95277">
        <v>2.8496401542896002</v>
      </c>
    </row>
    <row r="95278" spans="1:5" x14ac:dyDescent="0.3">
      <c r="A95278" t="s">
        <v>5</v>
      </c>
      <c r="B95278">
        <v>4721383370</v>
      </c>
      <c r="C95278" s="2">
        <v>44642</v>
      </c>
      <c r="D95278">
        <v>134534988</v>
      </c>
      <c r="E95278">
        <v>2.8494823965121099</v>
      </c>
    </row>
    <row r="95279" spans="1:5" x14ac:dyDescent="0.3">
      <c r="A95279" t="s">
        <v>203</v>
      </c>
      <c r="B95279">
        <v>39857144</v>
      </c>
      <c r="C95279" s="2">
        <v>44178</v>
      </c>
      <c r="D95279">
        <v>1135676</v>
      </c>
      <c r="E95279">
        <v>2.8493662265414699</v>
      </c>
    </row>
    <row r="95280" spans="1:5" x14ac:dyDescent="0.3">
      <c r="A95280" t="s">
        <v>226</v>
      </c>
      <c r="B95280">
        <v>4268886</v>
      </c>
      <c r="C95280" s="2">
        <v>44129</v>
      </c>
      <c r="D95280">
        <v>121635</v>
      </c>
      <c r="E95280">
        <v>2.84933821142097</v>
      </c>
    </row>
    <row r="95281" spans="1:5" x14ac:dyDescent="0.3">
      <c r="A95281" t="s">
        <v>184</v>
      </c>
      <c r="B95281">
        <v>127504120</v>
      </c>
      <c r="C95281" s="2">
        <v>44465</v>
      </c>
      <c r="D95281">
        <v>3632800</v>
      </c>
      <c r="E95281">
        <v>2.8491628348950599</v>
      </c>
    </row>
    <row r="95282" spans="1:5" x14ac:dyDescent="0.3">
      <c r="A95282" t="s">
        <v>175</v>
      </c>
      <c r="B95282">
        <v>32677</v>
      </c>
      <c r="C95282" s="2">
        <v>44154</v>
      </c>
      <c r="D95282">
        <v>931</v>
      </c>
      <c r="E95282">
        <v>2.8490987544756199</v>
      </c>
    </row>
    <row r="95283" spans="1:5" x14ac:dyDescent="0.3">
      <c r="A95283" t="s">
        <v>126</v>
      </c>
      <c r="B95283">
        <v>21832150</v>
      </c>
      <c r="C95283" s="2">
        <v>44600</v>
      </c>
      <c r="D95283">
        <v>621985</v>
      </c>
      <c r="E95283">
        <v>2.8489406677766498</v>
      </c>
    </row>
    <row r="95284" spans="1:5" x14ac:dyDescent="0.3">
      <c r="A95284" t="s">
        <v>217</v>
      </c>
      <c r="B95284">
        <v>1417173120</v>
      </c>
      <c r="C95284" s="2">
        <v>44587</v>
      </c>
      <c r="D95284">
        <v>40371500</v>
      </c>
      <c r="E95284">
        <v>2.84873452863684</v>
      </c>
    </row>
    <row r="95285" spans="1:5" x14ac:dyDescent="0.3">
      <c r="A95285" t="s">
        <v>138</v>
      </c>
      <c r="B95285">
        <v>45510324</v>
      </c>
      <c r="C95285" s="2">
        <v>44148</v>
      </c>
      <c r="D95285">
        <v>1296378</v>
      </c>
      <c r="E95285">
        <v>2.8485360816152401</v>
      </c>
    </row>
    <row r="95286" spans="1:5" x14ac:dyDescent="0.3">
      <c r="A95286" t="s">
        <v>66</v>
      </c>
      <c r="B95286">
        <v>39355</v>
      </c>
      <c r="C95286" s="2">
        <v>44155</v>
      </c>
      <c r="D95286">
        <v>1121</v>
      </c>
      <c r="E95286">
        <v>2.84843094905349</v>
      </c>
    </row>
    <row r="95287" spans="1:5" x14ac:dyDescent="0.3">
      <c r="A95287" t="s">
        <v>44</v>
      </c>
      <c r="B95287">
        <v>5882259</v>
      </c>
      <c r="C95287" s="2">
        <v>44198</v>
      </c>
      <c r="D95287">
        <v>167541</v>
      </c>
      <c r="E95287">
        <v>2.8482424864325102</v>
      </c>
    </row>
    <row r="95288" spans="1:5" x14ac:dyDescent="0.3">
      <c r="A95288" t="s">
        <v>133</v>
      </c>
      <c r="B95288">
        <v>7529477</v>
      </c>
      <c r="C95288" s="2">
        <v>44809</v>
      </c>
      <c r="D95288">
        <v>214455</v>
      </c>
      <c r="E95288">
        <v>2.8482057917170098</v>
      </c>
    </row>
    <row r="95289" spans="1:5" x14ac:dyDescent="0.3">
      <c r="A95289" t="s">
        <v>81</v>
      </c>
      <c r="B95289">
        <v>9967304</v>
      </c>
      <c r="C95289" s="2">
        <v>44179</v>
      </c>
      <c r="D95289">
        <v>283870</v>
      </c>
      <c r="E95289">
        <v>2.8480118595760699</v>
      </c>
    </row>
    <row r="95290" spans="1:5" x14ac:dyDescent="0.3">
      <c r="A95290" t="s">
        <v>200</v>
      </c>
      <c r="B95290">
        <v>10432858</v>
      </c>
      <c r="C95290" s="2">
        <v>44408</v>
      </c>
      <c r="D95290">
        <v>297111</v>
      </c>
      <c r="E95290">
        <v>2.8478390101734301</v>
      </c>
    </row>
    <row r="95291" spans="1:5" x14ac:dyDescent="0.3">
      <c r="A95291" t="s">
        <v>200</v>
      </c>
      <c r="B95291">
        <v>10432858</v>
      </c>
      <c r="C95291" s="2">
        <v>44407</v>
      </c>
      <c r="D95291">
        <v>297111</v>
      </c>
      <c r="E95291">
        <v>2.8478390101734301</v>
      </c>
    </row>
    <row r="95292" spans="1:5" x14ac:dyDescent="0.3">
      <c r="A95292" t="s">
        <v>200</v>
      </c>
      <c r="B95292">
        <v>10432858</v>
      </c>
      <c r="C95292" s="2">
        <v>44409</v>
      </c>
      <c r="D95292">
        <v>297111</v>
      </c>
      <c r="E95292">
        <v>2.8478390101734301</v>
      </c>
    </row>
    <row r="95293" spans="1:5" x14ac:dyDescent="0.3">
      <c r="A95293" t="s">
        <v>18</v>
      </c>
      <c r="B95293">
        <v>2842318</v>
      </c>
      <c r="C95293" s="2">
        <v>44230</v>
      </c>
      <c r="D95293">
        <v>80941</v>
      </c>
      <c r="E95293">
        <v>2.8477109176383499</v>
      </c>
    </row>
    <row r="95294" spans="1:5" x14ac:dyDescent="0.3">
      <c r="A95294" t="s">
        <v>82</v>
      </c>
      <c r="B95294">
        <v>6630621</v>
      </c>
      <c r="C95294" s="2">
        <v>44576</v>
      </c>
      <c r="D95294">
        <v>188813</v>
      </c>
      <c r="E95294">
        <v>2.8475915001023302</v>
      </c>
    </row>
    <row r="95295" spans="1:5" x14ac:dyDescent="0.3">
      <c r="A95295" t="s">
        <v>133</v>
      </c>
      <c r="B95295">
        <v>7529477</v>
      </c>
      <c r="C95295" s="2">
        <v>44808</v>
      </c>
      <c r="D95295">
        <v>214407</v>
      </c>
      <c r="E95295">
        <v>2.8475682972402998</v>
      </c>
    </row>
    <row r="95296" spans="1:5" x14ac:dyDescent="0.3">
      <c r="A95296" t="s">
        <v>133</v>
      </c>
      <c r="B95296">
        <v>7529477</v>
      </c>
      <c r="C95296" s="2">
        <v>44807</v>
      </c>
      <c r="D95296">
        <v>214407</v>
      </c>
      <c r="E95296">
        <v>2.8475682972402998</v>
      </c>
    </row>
    <row r="95297" spans="1:5" x14ac:dyDescent="0.3">
      <c r="A95297" t="s">
        <v>132</v>
      </c>
      <c r="B95297">
        <v>5540745</v>
      </c>
      <c r="C95297" s="2">
        <v>44497</v>
      </c>
      <c r="D95297">
        <v>157774</v>
      </c>
      <c r="E95297">
        <v>2.8475232121312199</v>
      </c>
    </row>
    <row r="95298" spans="1:5" x14ac:dyDescent="0.3">
      <c r="A95298" t="s">
        <v>140</v>
      </c>
      <c r="B95298">
        <v>2525921300</v>
      </c>
      <c r="C95298" s="2">
        <v>44469</v>
      </c>
      <c r="D95298">
        <v>71924383</v>
      </c>
      <c r="E95298">
        <v>2.8474514625613998</v>
      </c>
    </row>
    <row r="95299" spans="1:5" x14ac:dyDescent="0.3">
      <c r="A95299" t="s">
        <v>91</v>
      </c>
      <c r="B95299">
        <v>85341248</v>
      </c>
      <c r="C95299" s="2">
        <v>44220</v>
      </c>
      <c r="D95299">
        <v>2429605</v>
      </c>
      <c r="E95299">
        <v>2.84692930668181</v>
      </c>
    </row>
    <row r="95300" spans="1:5" x14ac:dyDescent="0.3">
      <c r="A95300" t="s">
        <v>54</v>
      </c>
      <c r="B95300">
        <v>11285875</v>
      </c>
      <c r="C95300" s="2">
        <v>44221</v>
      </c>
      <c r="D95300">
        <v>321298</v>
      </c>
      <c r="E95300">
        <v>2.84690376244642</v>
      </c>
    </row>
    <row r="95301" spans="1:5" x14ac:dyDescent="0.3">
      <c r="A95301" t="s">
        <v>202</v>
      </c>
      <c r="B95301">
        <v>19659270</v>
      </c>
      <c r="C95301" s="2">
        <v>44179</v>
      </c>
      <c r="D95301">
        <v>559587</v>
      </c>
      <c r="E95301">
        <v>2.8464281735791799</v>
      </c>
    </row>
    <row r="95302" spans="1:5" x14ac:dyDescent="0.3">
      <c r="A95302" t="s">
        <v>65</v>
      </c>
      <c r="B95302">
        <v>6812344</v>
      </c>
      <c r="C95302" s="2">
        <v>44378</v>
      </c>
      <c r="D95302">
        <v>193905</v>
      </c>
      <c r="E95302">
        <v>2.8463771060298799</v>
      </c>
    </row>
    <row r="95303" spans="1:5" x14ac:dyDescent="0.3">
      <c r="A95303" t="s">
        <v>87</v>
      </c>
      <c r="B95303">
        <v>3422796</v>
      </c>
      <c r="C95303" s="2">
        <v>44283</v>
      </c>
      <c r="D95303">
        <v>97406</v>
      </c>
      <c r="E95303">
        <v>2.8458020869488001</v>
      </c>
    </row>
    <row r="95304" spans="1:5" x14ac:dyDescent="0.3">
      <c r="A95304" t="s">
        <v>133</v>
      </c>
      <c r="B95304">
        <v>7529477</v>
      </c>
      <c r="C95304" s="2">
        <v>44806</v>
      </c>
      <c r="D95304">
        <v>214273</v>
      </c>
      <c r="E95304">
        <v>2.8457886251594902</v>
      </c>
    </row>
    <row r="95305" spans="1:5" x14ac:dyDescent="0.3">
      <c r="A95305" t="s">
        <v>105</v>
      </c>
      <c r="B95305">
        <v>5180836</v>
      </c>
      <c r="C95305" s="2">
        <v>44173</v>
      </c>
      <c r="D95305">
        <v>147430</v>
      </c>
      <c r="E95305">
        <v>2.84567973199692</v>
      </c>
    </row>
    <row r="95306" spans="1:5" x14ac:dyDescent="0.3">
      <c r="A95306" t="s">
        <v>112</v>
      </c>
      <c r="B95306">
        <v>144713312</v>
      </c>
      <c r="C95306" s="2">
        <v>44248</v>
      </c>
      <c r="D95306">
        <v>4117992</v>
      </c>
      <c r="E95306">
        <v>2.84562072630886</v>
      </c>
    </row>
    <row r="95307" spans="1:5" x14ac:dyDescent="0.3">
      <c r="A95307" t="s">
        <v>30</v>
      </c>
      <c r="B95307">
        <v>7975105024</v>
      </c>
      <c r="C95307" s="2">
        <v>44454</v>
      </c>
      <c r="D95307">
        <v>226938855</v>
      </c>
      <c r="E95307">
        <v>2.8455908018397</v>
      </c>
    </row>
    <row r="95308" spans="1:5" x14ac:dyDescent="0.3">
      <c r="A95308" t="s">
        <v>149</v>
      </c>
      <c r="B95308">
        <v>215313504</v>
      </c>
      <c r="C95308" s="2">
        <v>44159</v>
      </c>
      <c r="D95308">
        <v>6126752</v>
      </c>
      <c r="E95308">
        <v>2.8455028998088299</v>
      </c>
    </row>
    <row r="95309" spans="1:5" x14ac:dyDescent="0.3">
      <c r="A95309" t="s">
        <v>114</v>
      </c>
      <c r="B95309">
        <v>8939617</v>
      </c>
      <c r="C95309" s="2">
        <v>44160</v>
      </c>
      <c r="D95309">
        <v>254373</v>
      </c>
      <c r="E95309">
        <v>2.8454574731780999</v>
      </c>
    </row>
    <row r="95310" spans="1:5" x14ac:dyDescent="0.3">
      <c r="A95310" t="s">
        <v>228</v>
      </c>
      <c r="B95310">
        <v>10384972</v>
      </c>
      <c r="C95310" s="2">
        <v>44297</v>
      </c>
      <c r="D95310">
        <v>295480</v>
      </c>
      <c r="E95310">
        <v>2.8452652544465198</v>
      </c>
    </row>
    <row r="95311" spans="1:5" x14ac:dyDescent="0.3">
      <c r="A95311" t="s">
        <v>48</v>
      </c>
      <c r="B95311">
        <v>59893884</v>
      </c>
      <c r="C95311" s="2">
        <v>44355</v>
      </c>
      <c r="D95311">
        <v>1704058</v>
      </c>
      <c r="E95311">
        <v>2.8451285610397199</v>
      </c>
    </row>
    <row r="95312" spans="1:5" x14ac:dyDescent="0.3">
      <c r="A95312" t="s">
        <v>143</v>
      </c>
      <c r="B95312">
        <v>17564020</v>
      </c>
      <c r="C95312" s="2">
        <v>44159</v>
      </c>
      <c r="D95312">
        <v>499673</v>
      </c>
      <c r="E95312">
        <v>2.8448669495935399</v>
      </c>
    </row>
    <row r="95313" spans="1:5" x14ac:dyDescent="0.3">
      <c r="A95313" t="s">
        <v>249</v>
      </c>
      <c r="B95313">
        <v>18001002</v>
      </c>
      <c r="C95313" s="2">
        <v>44481</v>
      </c>
      <c r="D95313">
        <v>512071</v>
      </c>
      <c r="E95313">
        <v>2.8446805350057698</v>
      </c>
    </row>
    <row r="95314" spans="1:5" x14ac:dyDescent="0.3">
      <c r="A95314" t="s">
        <v>236</v>
      </c>
      <c r="B95314">
        <v>405285</v>
      </c>
      <c r="C95314" s="2">
        <v>44212</v>
      </c>
      <c r="D95314">
        <v>11529</v>
      </c>
      <c r="E95314">
        <v>2.8446648654650399</v>
      </c>
    </row>
    <row r="95315" spans="1:5" x14ac:dyDescent="0.3">
      <c r="A95315" t="s">
        <v>236</v>
      </c>
      <c r="B95315">
        <v>405285</v>
      </c>
      <c r="C95315" s="2">
        <v>44211</v>
      </c>
      <c r="D95315">
        <v>11529</v>
      </c>
      <c r="E95315">
        <v>2.8446648654650399</v>
      </c>
    </row>
    <row r="95316" spans="1:5" x14ac:dyDescent="0.3">
      <c r="A95316" t="s">
        <v>249</v>
      </c>
      <c r="B95316">
        <v>18001002</v>
      </c>
      <c r="C95316" s="2">
        <v>44480</v>
      </c>
      <c r="D95316">
        <v>512044</v>
      </c>
      <c r="E95316">
        <v>2.8445305433553099</v>
      </c>
    </row>
    <row r="95317" spans="1:5" x14ac:dyDescent="0.3">
      <c r="A95317" t="s">
        <v>133</v>
      </c>
      <c r="B95317">
        <v>7529477</v>
      </c>
      <c r="C95317" s="2">
        <v>44805</v>
      </c>
      <c r="D95317">
        <v>214169</v>
      </c>
      <c r="E95317">
        <v>2.84440738712662</v>
      </c>
    </row>
    <row r="95318" spans="1:5" x14ac:dyDescent="0.3">
      <c r="A95318" t="s">
        <v>249</v>
      </c>
      <c r="B95318">
        <v>18001002</v>
      </c>
      <c r="C95318" s="2">
        <v>44479</v>
      </c>
      <c r="D95318">
        <v>511969</v>
      </c>
      <c r="E95318">
        <v>2.8441138998817999</v>
      </c>
    </row>
    <row r="95319" spans="1:5" x14ac:dyDescent="0.3">
      <c r="A95319" t="s">
        <v>155</v>
      </c>
      <c r="B95319">
        <v>372903</v>
      </c>
      <c r="C95319" s="2">
        <v>44436</v>
      </c>
      <c r="D95319">
        <v>10605</v>
      </c>
      <c r="E95319">
        <v>2.8439031061697002</v>
      </c>
    </row>
    <row r="95320" spans="1:5" x14ac:dyDescent="0.3">
      <c r="A95320" t="s">
        <v>159</v>
      </c>
      <c r="B95320">
        <v>2827382</v>
      </c>
      <c r="C95320" s="2">
        <v>44459</v>
      </c>
      <c r="D95320">
        <v>80406</v>
      </c>
      <c r="E95320">
        <v>2.84383220944322</v>
      </c>
    </row>
    <row r="95321" spans="1:5" x14ac:dyDescent="0.3">
      <c r="A95321" t="s">
        <v>249</v>
      </c>
      <c r="B95321">
        <v>18001002</v>
      </c>
      <c r="C95321" s="2">
        <v>44478</v>
      </c>
      <c r="D95321">
        <v>511898</v>
      </c>
      <c r="E95321">
        <v>2.8437194773935399</v>
      </c>
    </row>
    <row r="95322" spans="1:5" x14ac:dyDescent="0.3">
      <c r="A95322" t="s">
        <v>95</v>
      </c>
      <c r="B95322">
        <v>1531043</v>
      </c>
      <c r="C95322" s="2">
        <v>44433</v>
      </c>
      <c r="D95322">
        <v>43538</v>
      </c>
      <c r="E95322">
        <v>2.8436823786137899</v>
      </c>
    </row>
    <row r="95323" spans="1:5" x14ac:dyDescent="0.3">
      <c r="A95323" t="s">
        <v>162</v>
      </c>
      <c r="B95323">
        <v>33690</v>
      </c>
      <c r="C95323" s="2">
        <v>44138</v>
      </c>
      <c r="D95323">
        <v>958</v>
      </c>
      <c r="E95323">
        <v>2.8435737607598699</v>
      </c>
    </row>
    <row r="95324" spans="1:5" x14ac:dyDescent="0.3">
      <c r="A95324" t="s">
        <v>162</v>
      </c>
      <c r="B95324">
        <v>33690</v>
      </c>
      <c r="C95324" s="2">
        <v>44137</v>
      </c>
      <c r="D95324">
        <v>958</v>
      </c>
      <c r="E95324">
        <v>2.8435737607598699</v>
      </c>
    </row>
    <row r="95325" spans="1:5" x14ac:dyDescent="0.3">
      <c r="A95325" t="s">
        <v>162</v>
      </c>
      <c r="B95325">
        <v>33690</v>
      </c>
      <c r="C95325" s="2">
        <v>44136</v>
      </c>
      <c r="D95325">
        <v>958</v>
      </c>
      <c r="E95325">
        <v>2.8435737607598699</v>
      </c>
    </row>
    <row r="95326" spans="1:5" x14ac:dyDescent="0.3">
      <c r="A95326" t="s">
        <v>162</v>
      </c>
      <c r="B95326">
        <v>33690</v>
      </c>
      <c r="C95326" s="2">
        <v>44135</v>
      </c>
      <c r="D95326">
        <v>958</v>
      </c>
      <c r="E95326">
        <v>2.8435737607598699</v>
      </c>
    </row>
    <row r="95327" spans="1:5" x14ac:dyDescent="0.3">
      <c r="A95327" t="s">
        <v>126</v>
      </c>
      <c r="B95327">
        <v>21832150</v>
      </c>
      <c r="C95327" s="2">
        <v>44599</v>
      </c>
      <c r="D95327">
        <v>620732</v>
      </c>
      <c r="E95327">
        <v>2.8432014254207698</v>
      </c>
    </row>
    <row r="95328" spans="1:5" x14ac:dyDescent="0.3">
      <c r="A95328" t="s">
        <v>222</v>
      </c>
      <c r="B95328">
        <v>11228821</v>
      </c>
      <c r="C95328" s="2">
        <v>44370</v>
      </c>
      <c r="D95328">
        <v>319254</v>
      </c>
      <c r="E95328">
        <v>2.8431658141135201</v>
      </c>
    </row>
    <row r="95329" spans="1:5" x14ac:dyDescent="0.3">
      <c r="A95329" t="s">
        <v>37</v>
      </c>
      <c r="B95329">
        <v>33938216</v>
      </c>
      <c r="C95329" s="2">
        <v>44399</v>
      </c>
      <c r="D95329">
        <v>964918</v>
      </c>
      <c r="E95329">
        <v>2.8431606422682898</v>
      </c>
    </row>
    <row r="95330" spans="1:5" x14ac:dyDescent="0.3">
      <c r="A95330" t="s">
        <v>223</v>
      </c>
      <c r="B95330">
        <v>808727</v>
      </c>
      <c r="C95330" s="2">
        <v>44418</v>
      </c>
      <c r="D95330">
        <v>22992</v>
      </c>
      <c r="E95330">
        <v>2.84298657025177</v>
      </c>
    </row>
    <row r="95331" spans="1:5" x14ac:dyDescent="0.3">
      <c r="A95331" t="s">
        <v>223</v>
      </c>
      <c r="B95331">
        <v>808727</v>
      </c>
      <c r="C95331" s="2">
        <v>44417</v>
      </c>
      <c r="D95331">
        <v>22992</v>
      </c>
      <c r="E95331">
        <v>2.84298657025177</v>
      </c>
    </row>
    <row r="95332" spans="1:5" x14ac:dyDescent="0.3">
      <c r="A95332" t="s">
        <v>93</v>
      </c>
      <c r="B95332">
        <v>1250514600</v>
      </c>
      <c r="C95332" s="2">
        <v>44180</v>
      </c>
      <c r="D95332">
        <v>35550131</v>
      </c>
      <c r="E95332">
        <v>2.8428401395713401</v>
      </c>
    </row>
    <row r="95333" spans="1:5" x14ac:dyDescent="0.3">
      <c r="A95333" t="s">
        <v>133</v>
      </c>
      <c r="B95333">
        <v>7529477</v>
      </c>
      <c r="C95333" s="2">
        <v>44804</v>
      </c>
      <c r="D95333">
        <v>214039</v>
      </c>
      <c r="E95333">
        <v>2.8426808395855399</v>
      </c>
    </row>
    <row r="95334" spans="1:5" x14ac:dyDescent="0.3">
      <c r="A95334" t="s">
        <v>249</v>
      </c>
      <c r="B95334">
        <v>18001002</v>
      </c>
      <c r="C95334" s="2">
        <v>44477</v>
      </c>
      <c r="D95334">
        <v>511699</v>
      </c>
      <c r="E95334">
        <v>2.84261398337715</v>
      </c>
    </row>
    <row r="95335" spans="1:5" x14ac:dyDescent="0.3">
      <c r="A95335" t="s">
        <v>249</v>
      </c>
      <c r="B95335">
        <v>18001002</v>
      </c>
      <c r="C95335" s="2">
        <v>44476</v>
      </c>
      <c r="D95335">
        <v>511699</v>
      </c>
      <c r="E95335">
        <v>2.84261398337715</v>
      </c>
    </row>
    <row r="95336" spans="1:5" x14ac:dyDescent="0.3">
      <c r="A95336" t="s">
        <v>74</v>
      </c>
      <c r="B95336">
        <v>83369840</v>
      </c>
      <c r="C95336" s="2">
        <v>44246</v>
      </c>
      <c r="D95336">
        <v>2369719</v>
      </c>
      <c r="E95336">
        <v>2.8424175937005498</v>
      </c>
    </row>
    <row r="95337" spans="1:5" x14ac:dyDescent="0.3">
      <c r="A95337" t="s">
        <v>115</v>
      </c>
      <c r="B95337">
        <v>4576300</v>
      </c>
      <c r="C95337" s="2">
        <v>44204</v>
      </c>
      <c r="D95337">
        <v>130070</v>
      </c>
      <c r="E95337">
        <v>2.84225247470664</v>
      </c>
    </row>
    <row r="95338" spans="1:5" x14ac:dyDescent="0.3">
      <c r="A95338" t="s">
        <v>115</v>
      </c>
      <c r="B95338">
        <v>4576300</v>
      </c>
      <c r="C95338" s="2">
        <v>44203</v>
      </c>
      <c r="D95338">
        <v>130070</v>
      </c>
      <c r="E95338">
        <v>2.84225247470664</v>
      </c>
    </row>
    <row r="95339" spans="1:5" x14ac:dyDescent="0.3">
      <c r="A95339" t="s">
        <v>115</v>
      </c>
      <c r="B95339">
        <v>4576300</v>
      </c>
      <c r="C95339" s="2">
        <v>44205</v>
      </c>
      <c r="D95339">
        <v>130070</v>
      </c>
      <c r="E95339">
        <v>2.84225247470664</v>
      </c>
    </row>
    <row r="95340" spans="1:5" x14ac:dyDescent="0.3">
      <c r="A95340" t="s">
        <v>86</v>
      </c>
      <c r="B95340">
        <v>30547586</v>
      </c>
      <c r="C95340" s="2">
        <v>44579</v>
      </c>
      <c r="D95340">
        <v>868215</v>
      </c>
      <c r="E95340">
        <v>2.8421722096142101</v>
      </c>
    </row>
    <row r="95341" spans="1:5" x14ac:dyDescent="0.3">
      <c r="A95341" t="s">
        <v>4</v>
      </c>
      <c r="B95341">
        <v>19603736</v>
      </c>
      <c r="C95341" s="2">
        <v>44169</v>
      </c>
      <c r="D95341">
        <v>557135</v>
      </c>
      <c r="E95341">
        <v>2.8419837932932799</v>
      </c>
    </row>
    <row r="95342" spans="1:5" x14ac:dyDescent="0.3">
      <c r="A95342" t="s">
        <v>249</v>
      </c>
      <c r="B95342">
        <v>18001002</v>
      </c>
      <c r="C95342" s="2">
        <v>44475</v>
      </c>
      <c r="D95342">
        <v>511546</v>
      </c>
      <c r="E95342">
        <v>2.8417640306911802</v>
      </c>
    </row>
    <row r="95343" spans="1:5" x14ac:dyDescent="0.3">
      <c r="A95343" t="s">
        <v>223</v>
      </c>
      <c r="B95343">
        <v>808727</v>
      </c>
      <c r="C95343" s="2">
        <v>44416</v>
      </c>
      <c r="D95343">
        <v>22982</v>
      </c>
      <c r="E95343">
        <v>2.8417500590434099</v>
      </c>
    </row>
    <row r="95344" spans="1:5" x14ac:dyDescent="0.3">
      <c r="A95344" t="s">
        <v>156</v>
      </c>
      <c r="B95344">
        <v>523798</v>
      </c>
      <c r="C95344" s="2">
        <v>44219</v>
      </c>
      <c r="D95344">
        <v>14885</v>
      </c>
      <c r="E95344">
        <v>2.8417443365572201</v>
      </c>
    </row>
    <row r="95345" spans="1:5" x14ac:dyDescent="0.3">
      <c r="A95345" t="s">
        <v>98</v>
      </c>
      <c r="B95345">
        <v>2695131</v>
      </c>
      <c r="C95345" s="2">
        <v>43994</v>
      </c>
      <c r="D95345">
        <v>76588</v>
      </c>
      <c r="E95345">
        <v>2.84171715586367</v>
      </c>
    </row>
    <row r="95346" spans="1:5" x14ac:dyDescent="0.3">
      <c r="A95346" t="s">
        <v>3</v>
      </c>
      <c r="B95346">
        <v>436816679</v>
      </c>
      <c r="C95346" s="2">
        <v>44184</v>
      </c>
      <c r="D95346">
        <v>12413008</v>
      </c>
      <c r="E95346">
        <v>2.8416973519456699</v>
      </c>
    </row>
    <row r="95347" spans="1:5" x14ac:dyDescent="0.3">
      <c r="A95347" t="s">
        <v>239</v>
      </c>
      <c r="B95347">
        <v>1472237</v>
      </c>
      <c r="C95347" s="2">
        <v>44046</v>
      </c>
      <c r="D95347">
        <v>41835</v>
      </c>
      <c r="E95347">
        <v>2.8415941183382798</v>
      </c>
    </row>
    <row r="95348" spans="1:5" x14ac:dyDescent="0.3">
      <c r="A95348" t="s">
        <v>205</v>
      </c>
      <c r="B95348">
        <v>88550568</v>
      </c>
      <c r="C95348" s="2">
        <v>44317</v>
      </c>
      <c r="D95348">
        <v>2516157</v>
      </c>
      <c r="E95348">
        <v>2.84149165480226</v>
      </c>
    </row>
    <row r="95349" spans="1:5" x14ac:dyDescent="0.3">
      <c r="A95349" t="s">
        <v>174</v>
      </c>
      <c r="B95349">
        <v>71697024</v>
      </c>
      <c r="C95349" s="2">
        <v>44517</v>
      </c>
      <c r="D95349">
        <v>2037224</v>
      </c>
      <c r="E95349">
        <v>2.8414345342981</v>
      </c>
    </row>
    <row r="95350" spans="1:5" x14ac:dyDescent="0.3">
      <c r="A95350" t="s">
        <v>24</v>
      </c>
      <c r="B95350">
        <v>44496124</v>
      </c>
      <c r="C95350" s="2">
        <v>44362</v>
      </c>
      <c r="D95350">
        <v>1264301</v>
      </c>
      <c r="E95350">
        <v>2.84137332950618</v>
      </c>
    </row>
    <row r="95351" spans="1:5" x14ac:dyDescent="0.3">
      <c r="A95351" t="s">
        <v>165</v>
      </c>
      <c r="B95351">
        <v>9534956</v>
      </c>
      <c r="C95351" s="2">
        <v>44243</v>
      </c>
      <c r="D95351">
        <v>270921</v>
      </c>
      <c r="E95351">
        <v>2.8413450465843799</v>
      </c>
    </row>
    <row r="95352" spans="1:5" x14ac:dyDescent="0.3">
      <c r="A95352" t="s">
        <v>140</v>
      </c>
      <c r="B95352">
        <v>2525921300</v>
      </c>
      <c r="C95352" s="2">
        <v>44468</v>
      </c>
      <c r="D95352">
        <v>71767745</v>
      </c>
      <c r="E95352">
        <v>2.8412502400609201</v>
      </c>
    </row>
    <row r="95353" spans="1:5" x14ac:dyDescent="0.3">
      <c r="A95353" t="s">
        <v>133</v>
      </c>
      <c r="B95353">
        <v>7529477</v>
      </c>
      <c r="C95353" s="2">
        <v>44803</v>
      </c>
      <c r="D95353">
        <v>213925</v>
      </c>
      <c r="E95353">
        <v>2.8411667902033599</v>
      </c>
    </row>
    <row r="95354" spans="1:5" x14ac:dyDescent="0.3">
      <c r="A95354" t="s">
        <v>91</v>
      </c>
      <c r="B95354">
        <v>85341248</v>
      </c>
      <c r="C95354" s="2">
        <v>44219</v>
      </c>
      <c r="D95354">
        <v>2424328</v>
      </c>
      <c r="E95354">
        <v>2.8407458958181602</v>
      </c>
    </row>
    <row r="95355" spans="1:5" x14ac:dyDescent="0.3">
      <c r="A95355" t="s">
        <v>249</v>
      </c>
      <c r="B95355">
        <v>18001002</v>
      </c>
      <c r="C95355" s="2">
        <v>44474</v>
      </c>
      <c r="D95355">
        <v>511317</v>
      </c>
      <c r="E95355">
        <v>2.8404918792853899</v>
      </c>
    </row>
    <row r="95356" spans="1:5" x14ac:dyDescent="0.3">
      <c r="A95356" t="s">
        <v>120</v>
      </c>
      <c r="B95356">
        <v>1782115</v>
      </c>
      <c r="C95356" s="2">
        <v>44192</v>
      </c>
      <c r="D95356">
        <v>50620</v>
      </c>
      <c r="E95356">
        <v>2.8404452013478401</v>
      </c>
    </row>
    <row r="95357" spans="1:5" x14ac:dyDescent="0.3">
      <c r="A95357" t="s">
        <v>172</v>
      </c>
      <c r="B95357">
        <v>10358078</v>
      </c>
      <c r="C95357" s="2">
        <v>44301</v>
      </c>
      <c r="D95357">
        <v>294211</v>
      </c>
      <c r="E95357">
        <v>2.8404014721650102</v>
      </c>
    </row>
    <row r="95358" spans="1:5" x14ac:dyDescent="0.3">
      <c r="A95358" t="s">
        <v>19</v>
      </c>
      <c r="B95358">
        <v>6780745</v>
      </c>
      <c r="C95358" s="2">
        <v>44275</v>
      </c>
      <c r="D95358">
        <v>192599</v>
      </c>
      <c r="E95358">
        <v>2.8403811085655</v>
      </c>
    </row>
    <row r="95359" spans="1:5" x14ac:dyDescent="0.3">
      <c r="A95359" t="s">
        <v>131</v>
      </c>
      <c r="B95359">
        <v>34049588</v>
      </c>
      <c r="C95359" s="2">
        <v>44168</v>
      </c>
      <c r="D95359">
        <v>967075</v>
      </c>
      <c r="E95359">
        <v>2.84019589311918</v>
      </c>
    </row>
    <row r="95360" spans="1:5" x14ac:dyDescent="0.3">
      <c r="A95360" t="s">
        <v>131</v>
      </c>
      <c r="B95360">
        <v>34049588</v>
      </c>
      <c r="C95360" s="2">
        <v>44169</v>
      </c>
      <c r="D95360">
        <v>967075</v>
      </c>
      <c r="E95360">
        <v>2.84019589311918</v>
      </c>
    </row>
    <row r="95361" spans="1:5" x14ac:dyDescent="0.3">
      <c r="A95361" t="s">
        <v>65</v>
      </c>
      <c r="B95361">
        <v>6812344</v>
      </c>
      <c r="C95361" s="2">
        <v>44377</v>
      </c>
      <c r="D95361">
        <v>193474</v>
      </c>
      <c r="E95361">
        <v>2.8400503556485099</v>
      </c>
    </row>
    <row r="95362" spans="1:5" x14ac:dyDescent="0.3">
      <c r="A95362" t="s">
        <v>133</v>
      </c>
      <c r="B95362">
        <v>7529477</v>
      </c>
      <c r="C95362" s="2">
        <v>44801</v>
      </c>
      <c r="D95362">
        <v>213824</v>
      </c>
      <c r="E95362">
        <v>2.8398253955752799</v>
      </c>
    </row>
    <row r="95363" spans="1:5" x14ac:dyDescent="0.3">
      <c r="A95363" t="s">
        <v>133</v>
      </c>
      <c r="B95363">
        <v>7529477</v>
      </c>
      <c r="C95363" s="2">
        <v>44802</v>
      </c>
      <c r="D95363">
        <v>213824</v>
      </c>
      <c r="E95363">
        <v>2.8398253955752799</v>
      </c>
    </row>
    <row r="95364" spans="1:5" x14ac:dyDescent="0.3">
      <c r="A95364" t="s">
        <v>63</v>
      </c>
      <c r="B95364">
        <v>179872</v>
      </c>
      <c r="C95364" s="2">
        <v>44351</v>
      </c>
      <c r="D95364">
        <v>5108</v>
      </c>
      <c r="E95364">
        <v>2.83979718911226</v>
      </c>
    </row>
    <row r="95365" spans="1:5" x14ac:dyDescent="0.3">
      <c r="A95365" t="s">
        <v>63</v>
      </c>
      <c r="B95365">
        <v>179872</v>
      </c>
      <c r="C95365" s="2">
        <v>44352</v>
      </c>
      <c r="D95365">
        <v>5108</v>
      </c>
      <c r="E95365">
        <v>2.83979718911226</v>
      </c>
    </row>
    <row r="95366" spans="1:5" x14ac:dyDescent="0.3">
      <c r="A95366" t="s">
        <v>96</v>
      </c>
      <c r="B95366">
        <v>4408582</v>
      </c>
      <c r="C95366" s="2">
        <v>44123</v>
      </c>
      <c r="D95366">
        <v>125181</v>
      </c>
      <c r="E95366">
        <v>2.83948444193621</v>
      </c>
    </row>
    <row r="95367" spans="1:5" x14ac:dyDescent="0.3">
      <c r="A95367" t="s">
        <v>54</v>
      </c>
      <c r="B95367">
        <v>11285875</v>
      </c>
      <c r="C95367" s="2">
        <v>44220</v>
      </c>
      <c r="D95367">
        <v>320453</v>
      </c>
      <c r="E95367">
        <v>2.8394165272962901</v>
      </c>
    </row>
    <row r="95368" spans="1:5" x14ac:dyDescent="0.3">
      <c r="A95368" t="s">
        <v>249</v>
      </c>
      <c r="B95368">
        <v>18001002</v>
      </c>
      <c r="C95368" s="2">
        <v>44473</v>
      </c>
      <c r="D95368">
        <v>511067</v>
      </c>
      <c r="E95368">
        <v>2.8391030677070099</v>
      </c>
    </row>
    <row r="95369" spans="1:5" x14ac:dyDescent="0.3">
      <c r="A95369" t="s">
        <v>61</v>
      </c>
      <c r="B95369">
        <v>98186856</v>
      </c>
      <c r="C95369" s="2">
        <v>44612</v>
      </c>
      <c r="D95369">
        <v>2787493</v>
      </c>
      <c r="E95369">
        <v>2.8389675701603099</v>
      </c>
    </row>
    <row r="95370" spans="1:5" x14ac:dyDescent="0.3">
      <c r="A95370" t="s">
        <v>157</v>
      </c>
      <c r="B95370">
        <v>618046</v>
      </c>
      <c r="C95370" s="2">
        <v>44357</v>
      </c>
      <c r="D95370">
        <v>17546</v>
      </c>
      <c r="E95370">
        <v>2.8389472628251</v>
      </c>
    </row>
    <row r="95371" spans="1:5" x14ac:dyDescent="0.3">
      <c r="A95371" t="s">
        <v>133</v>
      </c>
      <c r="B95371">
        <v>7529477</v>
      </c>
      <c r="C95371" s="2">
        <v>44800</v>
      </c>
      <c r="D95371">
        <v>213738</v>
      </c>
      <c r="E95371">
        <v>2.8386832179711798</v>
      </c>
    </row>
    <row r="95372" spans="1:5" x14ac:dyDescent="0.3">
      <c r="A95372" t="s">
        <v>30</v>
      </c>
      <c r="B95372">
        <v>7975105024</v>
      </c>
      <c r="C95372" s="2">
        <v>44453</v>
      </c>
      <c r="D95372">
        <v>226371837</v>
      </c>
      <c r="E95372">
        <v>2.8384809518967402</v>
      </c>
    </row>
    <row r="95373" spans="1:5" x14ac:dyDescent="0.3">
      <c r="A95373" t="s">
        <v>249</v>
      </c>
      <c r="B95373">
        <v>18001002</v>
      </c>
      <c r="C95373" s="2">
        <v>44472</v>
      </c>
      <c r="D95373">
        <v>510954</v>
      </c>
      <c r="E95373">
        <v>2.8384753248735799</v>
      </c>
    </row>
    <row r="95374" spans="1:5" x14ac:dyDescent="0.3">
      <c r="A95374" t="s">
        <v>82</v>
      </c>
      <c r="B95374">
        <v>6630621</v>
      </c>
      <c r="C95374" s="2">
        <v>44575</v>
      </c>
      <c r="D95374">
        <v>188206</v>
      </c>
      <c r="E95374">
        <v>2.8384370031102701</v>
      </c>
    </row>
    <row r="95375" spans="1:5" x14ac:dyDescent="0.3">
      <c r="A95375" t="s">
        <v>184</v>
      </c>
      <c r="B95375">
        <v>127504120</v>
      </c>
      <c r="C95375" s="2">
        <v>44464</v>
      </c>
      <c r="D95375">
        <v>3619115</v>
      </c>
      <c r="E95375">
        <v>2.8384298483845098</v>
      </c>
    </row>
    <row r="95376" spans="1:5" x14ac:dyDescent="0.3">
      <c r="A95376" t="s">
        <v>184</v>
      </c>
      <c r="B95376">
        <v>127504120</v>
      </c>
      <c r="C95376" s="2">
        <v>44463</v>
      </c>
      <c r="D95376">
        <v>3619115</v>
      </c>
      <c r="E95376">
        <v>2.8384298483845098</v>
      </c>
    </row>
    <row r="95377" spans="1:5" x14ac:dyDescent="0.3">
      <c r="A95377" t="s">
        <v>249</v>
      </c>
      <c r="B95377">
        <v>18001002</v>
      </c>
      <c r="C95377" s="2">
        <v>44471</v>
      </c>
      <c r="D95377">
        <v>510925</v>
      </c>
      <c r="E95377">
        <v>2.8383142227304901</v>
      </c>
    </row>
    <row r="95378" spans="1:5" x14ac:dyDescent="0.3">
      <c r="A95378" t="s">
        <v>115</v>
      </c>
      <c r="B95378">
        <v>4576300</v>
      </c>
      <c r="C95378" s="2">
        <v>44202</v>
      </c>
      <c r="D95378">
        <v>129888</v>
      </c>
      <c r="E95378">
        <v>2.8382754627100502</v>
      </c>
    </row>
    <row r="95379" spans="1:5" x14ac:dyDescent="0.3">
      <c r="A95379" t="s">
        <v>48</v>
      </c>
      <c r="B95379">
        <v>59893884</v>
      </c>
      <c r="C95379" s="2">
        <v>44354</v>
      </c>
      <c r="D95379">
        <v>1699849</v>
      </c>
      <c r="E95379">
        <v>2.8381011323292999</v>
      </c>
    </row>
    <row r="95380" spans="1:5" x14ac:dyDescent="0.3">
      <c r="A95380" t="s">
        <v>133</v>
      </c>
      <c r="B95380">
        <v>7529477</v>
      </c>
      <c r="C95380" s="2">
        <v>44799</v>
      </c>
      <c r="D95380">
        <v>213691</v>
      </c>
      <c r="E95380">
        <v>2.8380590046294101</v>
      </c>
    </row>
    <row r="95381" spans="1:5" x14ac:dyDescent="0.3">
      <c r="A95381" t="s">
        <v>250</v>
      </c>
      <c r="B95381">
        <v>6781955</v>
      </c>
      <c r="C95381" s="2">
        <v>44186</v>
      </c>
      <c r="D95381">
        <v>192472</v>
      </c>
      <c r="E95381">
        <v>2.83800172664077</v>
      </c>
    </row>
    <row r="95382" spans="1:5" x14ac:dyDescent="0.3">
      <c r="A95382" t="s">
        <v>179</v>
      </c>
      <c r="B95382">
        <v>5250076</v>
      </c>
      <c r="C95382" s="2">
        <v>44208</v>
      </c>
      <c r="D95382">
        <v>148968</v>
      </c>
      <c r="E95382">
        <v>2.8374446388966601</v>
      </c>
    </row>
    <row r="95383" spans="1:5" x14ac:dyDescent="0.3">
      <c r="A95383" t="s">
        <v>112</v>
      </c>
      <c r="B95383">
        <v>144713312</v>
      </c>
      <c r="C95383" s="2">
        <v>44247</v>
      </c>
      <c r="D95383">
        <v>4105424</v>
      </c>
      <c r="E95383">
        <v>2.8369359689591001</v>
      </c>
    </row>
    <row r="95384" spans="1:5" x14ac:dyDescent="0.3">
      <c r="A95384" t="s">
        <v>94</v>
      </c>
      <c r="B95384">
        <v>222390</v>
      </c>
      <c r="C95384" s="2">
        <v>44670</v>
      </c>
      <c r="D95384">
        <v>6309</v>
      </c>
      <c r="E95384">
        <v>2.83690813435856</v>
      </c>
    </row>
    <row r="95385" spans="1:5" x14ac:dyDescent="0.3">
      <c r="A95385" t="s">
        <v>133</v>
      </c>
      <c r="B95385">
        <v>7529477</v>
      </c>
      <c r="C95385" s="2">
        <v>44798</v>
      </c>
      <c r="D95385">
        <v>213591</v>
      </c>
      <c r="E95385">
        <v>2.8367308911362601</v>
      </c>
    </row>
    <row r="95386" spans="1:5" x14ac:dyDescent="0.3">
      <c r="A95386" t="s">
        <v>249</v>
      </c>
      <c r="B95386">
        <v>18001002</v>
      </c>
      <c r="C95386" s="2">
        <v>44470</v>
      </c>
      <c r="D95386">
        <v>510619</v>
      </c>
      <c r="E95386">
        <v>2.8366143173585598</v>
      </c>
    </row>
    <row r="95387" spans="1:5" x14ac:dyDescent="0.3">
      <c r="A95387" t="s">
        <v>65</v>
      </c>
      <c r="B95387">
        <v>6812344</v>
      </c>
      <c r="C95387" s="2">
        <v>44376</v>
      </c>
      <c r="D95387">
        <v>193238</v>
      </c>
      <c r="E95387">
        <v>2.8365860561357401</v>
      </c>
    </row>
    <row r="95388" spans="1:5" x14ac:dyDescent="0.3">
      <c r="A95388" t="s">
        <v>70</v>
      </c>
      <c r="B95388">
        <v>12356116</v>
      </c>
      <c r="C95388" s="2">
        <v>44350</v>
      </c>
      <c r="D95388">
        <v>350487</v>
      </c>
      <c r="E95388">
        <v>2.8365466947704299</v>
      </c>
    </row>
    <row r="95389" spans="1:5" x14ac:dyDescent="0.3">
      <c r="A95389" t="s">
        <v>63</v>
      </c>
      <c r="B95389">
        <v>179872</v>
      </c>
      <c r="C95389" s="2">
        <v>44350</v>
      </c>
      <c r="D95389">
        <v>5102</v>
      </c>
      <c r="E95389">
        <v>2.8364614837217599</v>
      </c>
    </row>
    <row r="95390" spans="1:5" x14ac:dyDescent="0.3">
      <c r="A95390" t="s">
        <v>68</v>
      </c>
      <c r="B95390">
        <v>38454328</v>
      </c>
      <c r="C95390" s="2">
        <v>44299</v>
      </c>
      <c r="D95390">
        <v>1090614</v>
      </c>
      <c r="E95390">
        <v>2.83612809460615</v>
      </c>
    </row>
    <row r="95391" spans="1:5" x14ac:dyDescent="0.3">
      <c r="A95391" t="s">
        <v>132</v>
      </c>
      <c r="B95391">
        <v>5540745</v>
      </c>
      <c r="C95391" s="2">
        <v>44496</v>
      </c>
      <c r="D95391">
        <v>157134</v>
      </c>
      <c r="E95391">
        <v>2.8359724188714699</v>
      </c>
    </row>
    <row r="95392" spans="1:5" x14ac:dyDescent="0.3">
      <c r="A95392" t="s">
        <v>115</v>
      </c>
      <c r="B95392">
        <v>4576300</v>
      </c>
      <c r="C95392" s="2">
        <v>44201</v>
      </c>
      <c r="D95392">
        <v>129774</v>
      </c>
      <c r="E95392">
        <v>2.8357843672836101</v>
      </c>
    </row>
    <row r="95393" spans="1:5" x14ac:dyDescent="0.3">
      <c r="A95393" t="s">
        <v>223</v>
      </c>
      <c r="B95393">
        <v>808727</v>
      </c>
      <c r="C95393" s="2">
        <v>44415</v>
      </c>
      <c r="D95393">
        <v>22932</v>
      </c>
      <c r="E95393">
        <v>2.8355675030016299</v>
      </c>
    </row>
    <row r="95394" spans="1:5" x14ac:dyDescent="0.3">
      <c r="A95394" t="s">
        <v>133</v>
      </c>
      <c r="B95394">
        <v>7529477</v>
      </c>
      <c r="C95394" s="2">
        <v>44797</v>
      </c>
      <c r="D95394">
        <v>213502</v>
      </c>
      <c r="E95394">
        <v>2.8355488701273699</v>
      </c>
    </row>
    <row r="95395" spans="1:5" x14ac:dyDescent="0.3">
      <c r="A95395" t="s">
        <v>62</v>
      </c>
      <c r="B95395">
        <v>47681</v>
      </c>
      <c r="C95395" s="2">
        <v>44448</v>
      </c>
      <c r="D95395">
        <v>1352</v>
      </c>
      <c r="E95395">
        <v>2.8355110001887498</v>
      </c>
    </row>
    <row r="95396" spans="1:5" x14ac:dyDescent="0.3">
      <c r="A95396" t="s">
        <v>62</v>
      </c>
      <c r="B95396">
        <v>47681</v>
      </c>
      <c r="C95396" s="2">
        <v>44449</v>
      </c>
      <c r="D95396">
        <v>1352</v>
      </c>
      <c r="E95396">
        <v>2.8355110001887498</v>
      </c>
    </row>
    <row r="95397" spans="1:5" x14ac:dyDescent="0.3">
      <c r="A95397" t="s">
        <v>140</v>
      </c>
      <c r="B95397">
        <v>2525921300</v>
      </c>
      <c r="C95397" s="2">
        <v>44467</v>
      </c>
      <c r="D95397">
        <v>71619428</v>
      </c>
      <c r="E95397">
        <v>2.8353784419174102</v>
      </c>
    </row>
    <row r="95398" spans="1:5" x14ac:dyDescent="0.3">
      <c r="A95398" t="s">
        <v>222</v>
      </c>
      <c r="B95398">
        <v>11228821</v>
      </c>
      <c r="C95398" s="2">
        <v>44369</v>
      </c>
      <c r="D95398">
        <v>318368</v>
      </c>
      <c r="E95398">
        <v>2.8352754042476902</v>
      </c>
    </row>
    <row r="95399" spans="1:5" x14ac:dyDescent="0.3">
      <c r="A95399" t="s">
        <v>214</v>
      </c>
      <c r="B95399">
        <v>409989</v>
      </c>
      <c r="C95399" s="2">
        <v>44343</v>
      </c>
      <c r="D95399">
        <v>11622</v>
      </c>
      <c r="E95399">
        <v>2.8347101995419401</v>
      </c>
    </row>
    <row r="95400" spans="1:5" x14ac:dyDescent="0.3">
      <c r="A95400" t="s">
        <v>185</v>
      </c>
      <c r="B95400">
        <v>2780472</v>
      </c>
      <c r="C95400" s="2">
        <v>44130</v>
      </c>
      <c r="D95400">
        <v>78810</v>
      </c>
      <c r="E95400">
        <v>2.83441084823008</v>
      </c>
    </row>
    <row r="95401" spans="1:5" x14ac:dyDescent="0.3">
      <c r="A95401" t="s">
        <v>249</v>
      </c>
      <c r="B95401">
        <v>18001002</v>
      </c>
      <c r="C95401" s="2">
        <v>44469</v>
      </c>
      <c r="D95401">
        <v>510177</v>
      </c>
      <c r="E95401">
        <v>2.83415889848798</v>
      </c>
    </row>
    <row r="95402" spans="1:5" x14ac:dyDescent="0.3">
      <c r="A95402" t="s">
        <v>187</v>
      </c>
      <c r="B95402">
        <v>67508936</v>
      </c>
      <c r="C95402" s="2">
        <v>44181</v>
      </c>
      <c r="D95402">
        <v>1913277</v>
      </c>
      <c r="E95402">
        <v>2.8341092503665002</v>
      </c>
    </row>
    <row r="95403" spans="1:5" x14ac:dyDescent="0.3">
      <c r="A95403" t="s">
        <v>91</v>
      </c>
      <c r="B95403">
        <v>85341248</v>
      </c>
      <c r="C95403" s="2">
        <v>44218</v>
      </c>
      <c r="D95403">
        <v>2418472</v>
      </c>
      <c r="E95403">
        <v>2.8338840322560102</v>
      </c>
    </row>
    <row r="95404" spans="1:5" x14ac:dyDescent="0.3">
      <c r="A95404" t="s">
        <v>175</v>
      </c>
      <c r="B95404">
        <v>32677</v>
      </c>
      <c r="C95404" s="2">
        <v>44153</v>
      </c>
      <c r="D95404">
        <v>926</v>
      </c>
      <c r="E95404">
        <v>2.83379747222817</v>
      </c>
    </row>
    <row r="95405" spans="1:5" x14ac:dyDescent="0.3">
      <c r="A95405" t="s">
        <v>133</v>
      </c>
      <c r="B95405">
        <v>7529477</v>
      </c>
      <c r="C95405" s="2">
        <v>44796</v>
      </c>
      <c r="D95405">
        <v>213370</v>
      </c>
      <c r="E95405">
        <v>2.8337957603164199</v>
      </c>
    </row>
    <row r="95406" spans="1:5" x14ac:dyDescent="0.3">
      <c r="A95406" t="s">
        <v>43</v>
      </c>
      <c r="B95406">
        <v>281646</v>
      </c>
      <c r="C95406" s="2">
        <v>44467</v>
      </c>
      <c r="D95406">
        <v>7981</v>
      </c>
      <c r="E95406">
        <v>2.83369904063967</v>
      </c>
    </row>
    <row r="95407" spans="1:5" x14ac:dyDescent="0.3">
      <c r="A95407" t="s">
        <v>231</v>
      </c>
      <c r="B95407">
        <v>17843914</v>
      </c>
      <c r="C95407" s="2">
        <v>44449</v>
      </c>
      <c r="D95407">
        <v>505640</v>
      </c>
      <c r="E95407">
        <v>2.8336832378815502</v>
      </c>
    </row>
    <row r="95408" spans="1:5" x14ac:dyDescent="0.3">
      <c r="A95408" t="s">
        <v>229</v>
      </c>
      <c r="B95408">
        <v>9449000</v>
      </c>
      <c r="C95408" s="2">
        <v>44108</v>
      </c>
      <c r="D95408">
        <v>267730</v>
      </c>
      <c r="E95408">
        <v>2.8334215260874198</v>
      </c>
    </row>
    <row r="95409" spans="1:5" x14ac:dyDescent="0.3">
      <c r="A95409" t="s">
        <v>4</v>
      </c>
      <c r="B95409">
        <v>19603736</v>
      </c>
      <c r="C95409" s="2">
        <v>44168</v>
      </c>
      <c r="D95409">
        <v>555406</v>
      </c>
      <c r="E95409">
        <v>2.8331640458737</v>
      </c>
    </row>
    <row r="95410" spans="1:5" x14ac:dyDescent="0.3">
      <c r="A95410" t="s">
        <v>126</v>
      </c>
      <c r="B95410">
        <v>21832150</v>
      </c>
      <c r="C95410" s="2">
        <v>44598</v>
      </c>
      <c r="D95410">
        <v>618520</v>
      </c>
      <c r="E95410">
        <v>2.83306957858021</v>
      </c>
    </row>
    <row r="95411" spans="1:5" x14ac:dyDescent="0.3">
      <c r="A95411" t="s">
        <v>226</v>
      </c>
      <c r="B95411">
        <v>4268886</v>
      </c>
      <c r="C95411" s="2">
        <v>44128</v>
      </c>
      <c r="D95411">
        <v>120927</v>
      </c>
      <c r="E95411">
        <v>2.83275308827643</v>
      </c>
    </row>
    <row r="95412" spans="1:5" x14ac:dyDescent="0.3">
      <c r="A95412" t="s">
        <v>48</v>
      </c>
      <c r="B95412">
        <v>59893884</v>
      </c>
      <c r="C95412" s="2">
        <v>44353</v>
      </c>
      <c r="D95412">
        <v>1696564</v>
      </c>
      <c r="E95412">
        <v>2.8326164320884599</v>
      </c>
    </row>
    <row r="95413" spans="1:5" x14ac:dyDescent="0.3">
      <c r="A95413" t="s">
        <v>133</v>
      </c>
      <c r="B95413">
        <v>7529477</v>
      </c>
      <c r="C95413" s="2">
        <v>44795</v>
      </c>
      <c r="D95413">
        <v>213264</v>
      </c>
      <c r="E95413">
        <v>2.8323879600136901</v>
      </c>
    </row>
    <row r="95414" spans="1:5" x14ac:dyDescent="0.3">
      <c r="A95414" t="s">
        <v>174</v>
      </c>
      <c r="B95414">
        <v>71697024</v>
      </c>
      <c r="C95414" s="2">
        <v>44516</v>
      </c>
      <c r="D95414">
        <v>2030700</v>
      </c>
      <c r="E95414">
        <v>2.8323351329059299</v>
      </c>
    </row>
    <row r="95415" spans="1:5" x14ac:dyDescent="0.3">
      <c r="A95415" t="s">
        <v>60</v>
      </c>
      <c r="B95415">
        <v>39701744</v>
      </c>
      <c r="C95415" s="2">
        <v>44202</v>
      </c>
      <c r="D95415">
        <v>1124482</v>
      </c>
      <c r="E95415">
        <v>2.8323239402279201</v>
      </c>
    </row>
    <row r="95416" spans="1:5" x14ac:dyDescent="0.3">
      <c r="A95416" t="s">
        <v>133</v>
      </c>
      <c r="B95416">
        <v>7529477</v>
      </c>
      <c r="C95416" s="2">
        <v>44794</v>
      </c>
      <c r="D95416">
        <v>213209</v>
      </c>
      <c r="E95416">
        <v>2.83165749759246</v>
      </c>
    </row>
    <row r="95417" spans="1:5" x14ac:dyDescent="0.3">
      <c r="A95417" t="s">
        <v>115</v>
      </c>
      <c r="B95417">
        <v>4576300</v>
      </c>
      <c r="C95417" s="2">
        <v>44200</v>
      </c>
      <c r="D95417">
        <v>129584</v>
      </c>
      <c r="E95417">
        <v>2.83163254157289</v>
      </c>
    </row>
    <row r="95418" spans="1:5" x14ac:dyDescent="0.3">
      <c r="A95418" t="s">
        <v>30</v>
      </c>
      <c r="B95418">
        <v>7975105024</v>
      </c>
      <c r="C95418" s="2">
        <v>44452</v>
      </c>
      <c r="D95418">
        <v>225822105</v>
      </c>
      <c r="E95418">
        <v>2.83158785145047</v>
      </c>
    </row>
    <row r="95419" spans="1:5" x14ac:dyDescent="0.3">
      <c r="A95419" t="s">
        <v>74</v>
      </c>
      <c r="B95419">
        <v>83369840</v>
      </c>
      <c r="C95419" s="2">
        <v>44245</v>
      </c>
      <c r="D95419">
        <v>2360606</v>
      </c>
      <c r="E95419">
        <v>2.8314867822704199</v>
      </c>
    </row>
    <row r="95420" spans="1:5" x14ac:dyDescent="0.3">
      <c r="A95420" t="s">
        <v>183</v>
      </c>
      <c r="B95420">
        <v>51874028</v>
      </c>
      <c r="C95420" s="2">
        <v>44182</v>
      </c>
      <c r="D95420">
        <v>1468795</v>
      </c>
      <c r="E95420">
        <v>2.8314651023436999</v>
      </c>
    </row>
    <row r="95421" spans="1:5" x14ac:dyDescent="0.3">
      <c r="A95421" t="s">
        <v>156</v>
      </c>
      <c r="B95421">
        <v>523798</v>
      </c>
      <c r="C95421" s="2">
        <v>44218</v>
      </c>
      <c r="D95421">
        <v>14830</v>
      </c>
      <c r="E95421">
        <v>2.8312441055521398</v>
      </c>
    </row>
    <row r="95422" spans="1:5" x14ac:dyDescent="0.3">
      <c r="A95422" t="s">
        <v>54</v>
      </c>
      <c r="B95422">
        <v>11285875</v>
      </c>
      <c r="C95422" s="2">
        <v>44219</v>
      </c>
      <c r="D95422">
        <v>319519</v>
      </c>
      <c r="E95422">
        <v>2.83114069578123</v>
      </c>
    </row>
    <row r="95423" spans="1:5" x14ac:dyDescent="0.3">
      <c r="A95423" t="s">
        <v>193</v>
      </c>
      <c r="B95423">
        <v>12224114</v>
      </c>
      <c r="C95423" s="2">
        <v>44338</v>
      </c>
      <c r="D95423">
        <v>346070</v>
      </c>
      <c r="E95423">
        <v>2.83104362410233</v>
      </c>
    </row>
    <row r="95424" spans="1:5" x14ac:dyDescent="0.3">
      <c r="A95424" t="s">
        <v>249</v>
      </c>
      <c r="B95424">
        <v>18001002</v>
      </c>
      <c r="C95424" s="2">
        <v>44468</v>
      </c>
      <c r="D95424">
        <v>509613</v>
      </c>
      <c r="E95424">
        <v>2.8310257395671599</v>
      </c>
    </row>
    <row r="95425" spans="1:5" x14ac:dyDescent="0.3">
      <c r="A95425" t="s">
        <v>95</v>
      </c>
      <c r="B95425">
        <v>1531043</v>
      </c>
      <c r="C95425" s="2">
        <v>44432</v>
      </c>
      <c r="D95425">
        <v>43344</v>
      </c>
      <c r="E95425">
        <v>2.8310112779327601</v>
      </c>
    </row>
    <row r="95426" spans="1:5" x14ac:dyDescent="0.3">
      <c r="A95426" t="s">
        <v>24</v>
      </c>
      <c r="B95426">
        <v>44496124</v>
      </c>
      <c r="C95426" s="2">
        <v>44361</v>
      </c>
      <c r="D95426">
        <v>1259683</v>
      </c>
      <c r="E95426">
        <v>2.8309948974432002</v>
      </c>
    </row>
    <row r="95427" spans="1:5" x14ac:dyDescent="0.3">
      <c r="A95427" t="s">
        <v>133</v>
      </c>
      <c r="B95427">
        <v>7529477</v>
      </c>
      <c r="C95427" s="2">
        <v>44793</v>
      </c>
      <c r="D95427">
        <v>213157</v>
      </c>
      <c r="E95427">
        <v>2.8309668785760298</v>
      </c>
    </row>
    <row r="95428" spans="1:5" x14ac:dyDescent="0.3">
      <c r="A95428" t="s">
        <v>38</v>
      </c>
      <c r="B95428">
        <v>3233530</v>
      </c>
      <c r="C95428" s="2">
        <v>44168</v>
      </c>
      <c r="D95428">
        <v>91539</v>
      </c>
      <c r="E95428">
        <v>2.8309309021410001</v>
      </c>
    </row>
    <row r="95429" spans="1:5" x14ac:dyDescent="0.3">
      <c r="A95429" t="s">
        <v>147</v>
      </c>
      <c r="B95429">
        <v>9441138</v>
      </c>
      <c r="C95429" s="2">
        <v>44217</v>
      </c>
      <c r="D95429">
        <v>267258</v>
      </c>
      <c r="E95429">
        <v>2.83078162823168</v>
      </c>
    </row>
    <row r="95430" spans="1:5" x14ac:dyDescent="0.3">
      <c r="A95430" t="s">
        <v>234</v>
      </c>
      <c r="B95430">
        <v>449002</v>
      </c>
      <c r="C95430" s="2">
        <v>44496</v>
      </c>
      <c r="D95430">
        <v>12710</v>
      </c>
      <c r="E95430">
        <v>2.83072235758415</v>
      </c>
    </row>
    <row r="95431" spans="1:5" x14ac:dyDescent="0.3">
      <c r="A95431" t="s">
        <v>5</v>
      </c>
      <c r="B95431">
        <v>4721383370</v>
      </c>
      <c r="C95431" s="2">
        <v>44641</v>
      </c>
      <c r="D95431">
        <v>133643701</v>
      </c>
      <c r="E95431">
        <v>2.8306047301556001</v>
      </c>
    </row>
    <row r="95432" spans="1:5" x14ac:dyDescent="0.3">
      <c r="A95432" t="s">
        <v>116</v>
      </c>
      <c r="B95432">
        <v>3432097300</v>
      </c>
      <c r="C95432" s="2">
        <v>44929</v>
      </c>
      <c r="D95432">
        <v>97145651</v>
      </c>
      <c r="E95432">
        <v>2.8305039894993702</v>
      </c>
    </row>
    <row r="95433" spans="1:5" x14ac:dyDescent="0.3">
      <c r="A95433" t="s">
        <v>184</v>
      </c>
      <c r="B95433">
        <v>127504120</v>
      </c>
      <c r="C95433" s="2">
        <v>44462</v>
      </c>
      <c r="D95433">
        <v>3608976</v>
      </c>
      <c r="E95433">
        <v>2.8304779484772702</v>
      </c>
    </row>
    <row r="95434" spans="1:5" x14ac:dyDescent="0.3">
      <c r="A95434" t="s">
        <v>97</v>
      </c>
      <c r="B95434">
        <v>10270857</v>
      </c>
      <c r="C95434" s="2">
        <v>44163</v>
      </c>
      <c r="D95434">
        <v>290706</v>
      </c>
      <c r="E95434">
        <v>2.8303967234671799</v>
      </c>
    </row>
    <row r="95435" spans="1:5" x14ac:dyDescent="0.3">
      <c r="A95435" t="s">
        <v>111</v>
      </c>
      <c r="B95435">
        <v>115559008</v>
      </c>
      <c r="C95435" s="2">
        <v>44579</v>
      </c>
      <c r="D95435">
        <v>3270758</v>
      </c>
      <c r="E95435">
        <v>2.8303790908277802</v>
      </c>
    </row>
    <row r="95436" spans="1:5" x14ac:dyDescent="0.3">
      <c r="A95436" t="s">
        <v>206</v>
      </c>
      <c r="B95436">
        <v>10493990</v>
      </c>
      <c r="C95436" s="2">
        <v>44132</v>
      </c>
      <c r="D95436">
        <v>297013</v>
      </c>
      <c r="E95436">
        <v>2.8303152566373702</v>
      </c>
    </row>
    <row r="95437" spans="1:5" x14ac:dyDescent="0.3">
      <c r="A95437" t="s">
        <v>69</v>
      </c>
      <c r="B95437">
        <v>593162</v>
      </c>
      <c r="C95437" s="2">
        <v>44280</v>
      </c>
      <c r="D95437">
        <v>16787</v>
      </c>
      <c r="E95437">
        <v>2.8300868902593201</v>
      </c>
    </row>
    <row r="95438" spans="1:5" x14ac:dyDescent="0.3">
      <c r="A95438" t="s">
        <v>131</v>
      </c>
      <c r="B95438">
        <v>34049588</v>
      </c>
      <c r="C95438" s="2">
        <v>44166</v>
      </c>
      <c r="D95438">
        <v>963605</v>
      </c>
      <c r="E95438">
        <v>2.8300048740677899</v>
      </c>
    </row>
    <row r="95439" spans="1:5" x14ac:dyDescent="0.3">
      <c r="A95439" t="s">
        <v>131</v>
      </c>
      <c r="B95439">
        <v>34049588</v>
      </c>
      <c r="C95439" s="2">
        <v>44167</v>
      </c>
      <c r="D95439">
        <v>963605</v>
      </c>
      <c r="E95439">
        <v>2.8300048740677899</v>
      </c>
    </row>
    <row r="95440" spans="1:5" x14ac:dyDescent="0.3">
      <c r="A95440" t="s">
        <v>65</v>
      </c>
      <c r="B95440">
        <v>6812344</v>
      </c>
      <c r="C95440" s="2">
        <v>44375</v>
      </c>
      <c r="D95440">
        <v>192786</v>
      </c>
      <c r="E95440">
        <v>2.82995104181468</v>
      </c>
    </row>
    <row r="95441" spans="1:5" x14ac:dyDescent="0.3">
      <c r="A95441" t="s">
        <v>127</v>
      </c>
      <c r="B95441">
        <v>627082</v>
      </c>
      <c r="C95441" s="2">
        <v>44133</v>
      </c>
      <c r="D95441">
        <v>17746</v>
      </c>
      <c r="E95441">
        <v>2.8299329274321399</v>
      </c>
    </row>
    <row r="95442" spans="1:5" x14ac:dyDescent="0.3">
      <c r="A95442" t="s">
        <v>202</v>
      </c>
      <c r="B95442">
        <v>19659270</v>
      </c>
      <c r="C95442" s="2">
        <v>44178</v>
      </c>
      <c r="D95442">
        <v>556335</v>
      </c>
      <c r="E95442">
        <v>2.8298863589543299</v>
      </c>
    </row>
    <row r="95443" spans="1:5" x14ac:dyDescent="0.3">
      <c r="A95443" t="s">
        <v>133</v>
      </c>
      <c r="B95443">
        <v>7529477</v>
      </c>
      <c r="C95443" s="2">
        <v>44792</v>
      </c>
      <c r="D95443">
        <v>213072</v>
      </c>
      <c r="E95443">
        <v>2.8298379821068602</v>
      </c>
    </row>
    <row r="95444" spans="1:5" x14ac:dyDescent="0.3">
      <c r="A95444" t="s">
        <v>140</v>
      </c>
      <c r="B95444">
        <v>2525921300</v>
      </c>
      <c r="C95444" s="2">
        <v>44466</v>
      </c>
      <c r="D95444">
        <v>71473619</v>
      </c>
      <c r="E95444">
        <v>2.82960593427832</v>
      </c>
    </row>
    <row r="95445" spans="1:5" x14ac:dyDescent="0.3">
      <c r="A95445" t="s">
        <v>82</v>
      </c>
      <c r="B95445">
        <v>6630621</v>
      </c>
      <c r="C95445" s="2">
        <v>44574</v>
      </c>
      <c r="D95445">
        <v>187620</v>
      </c>
      <c r="E95445">
        <v>2.8295992185347298</v>
      </c>
    </row>
    <row r="95446" spans="1:5" x14ac:dyDescent="0.3">
      <c r="A95446" t="s">
        <v>82</v>
      </c>
      <c r="B95446">
        <v>6630621</v>
      </c>
      <c r="C95446" s="2">
        <v>44573</v>
      </c>
      <c r="D95446">
        <v>187620</v>
      </c>
      <c r="E95446">
        <v>2.8295992185347298</v>
      </c>
    </row>
    <row r="95447" spans="1:5" x14ac:dyDescent="0.3">
      <c r="A95447" t="s">
        <v>96</v>
      </c>
      <c r="B95447">
        <v>4408582</v>
      </c>
      <c r="C95447" s="2">
        <v>44122</v>
      </c>
      <c r="D95447">
        <v>124745</v>
      </c>
      <c r="E95447">
        <v>2.8295946406350199</v>
      </c>
    </row>
    <row r="95448" spans="1:5" x14ac:dyDescent="0.3">
      <c r="A95448" t="s">
        <v>149</v>
      </c>
      <c r="B95448">
        <v>215313504</v>
      </c>
      <c r="C95448" s="2">
        <v>44158</v>
      </c>
      <c r="D95448">
        <v>6092219</v>
      </c>
      <c r="E95448">
        <v>2.82946442597488</v>
      </c>
    </row>
    <row r="95449" spans="1:5" x14ac:dyDescent="0.3">
      <c r="A95449" t="s">
        <v>165</v>
      </c>
      <c r="B95449">
        <v>9534956</v>
      </c>
      <c r="C95449" s="2">
        <v>44242</v>
      </c>
      <c r="D95449">
        <v>269787</v>
      </c>
      <c r="E95449">
        <v>2.82945196600802</v>
      </c>
    </row>
    <row r="95450" spans="1:5" x14ac:dyDescent="0.3">
      <c r="A95450" t="s">
        <v>249</v>
      </c>
      <c r="B95450">
        <v>18001002</v>
      </c>
      <c r="C95450" s="2">
        <v>44467</v>
      </c>
      <c r="D95450">
        <v>509238</v>
      </c>
      <c r="E95450">
        <v>2.8289425221996001</v>
      </c>
    </row>
    <row r="95451" spans="1:5" x14ac:dyDescent="0.3">
      <c r="A95451" t="s">
        <v>222</v>
      </c>
      <c r="B95451">
        <v>11228821</v>
      </c>
      <c r="C95451" s="2">
        <v>44368</v>
      </c>
      <c r="D95451">
        <v>317645</v>
      </c>
      <c r="E95451">
        <v>2.8288366160614702</v>
      </c>
    </row>
    <row r="95452" spans="1:5" x14ac:dyDescent="0.3">
      <c r="A95452" t="s">
        <v>46</v>
      </c>
      <c r="B95452">
        <v>37457976</v>
      </c>
      <c r="C95452" s="2">
        <v>44579</v>
      </c>
      <c r="D95452">
        <v>1059586</v>
      </c>
      <c r="E95452">
        <v>2.8287326576321199</v>
      </c>
    </row>
    <row r="95453" spans="1:5" x14ac:dyDescent="0.3">
      <c r="A95453" t="s">
        <v>228</v>
      </c>
      <c r="B95453">
        <v>10384972</v>
      </c>
      <c r="C95453" s="2">
        <v>44296</v>
      </c>
      <c r="D95453">
        <v>293763</v>
      </c>
      <c r="E95453">
        <v>2.8287317481452998</v>
      </c>
    </row>
    <row r="95454" spans="1:5" x14ac:dyDescent="0.3">
      <c r="A95454" t="s">
        <v>214</v>
      </c>
      <c r="B95454">
        <v>409989</v>
      </c>
      <c r="C95454" s="2">
        <v>44341</v>
      </c>
      <c r="D95454">
        <v>11597</v>
      </c>
      <c r="E95454">
        <v>2.8286124749688399</v>
      </c>
    </row>
    <row r="95455" spans="1:5" x14ac:dyDescent="0.3">
      <c r="A95455" t="s">
        <v>214</v>
      </c>
      <c r="B95455">
        <v>409989</v>
      </c>
      <c r="C95455" s="2">
        <v>44342</v>
      </c>
      <c r="D95455">
        <v>11597</v>
      </c>
      <c r="E95455">
        <v>2.8286124749688399</v>
      </c>
    </row>
    <row r="95456" spans="1:5" x14ac:dyDescent="0.3">
      <c r="A95456" t="s">
        <v>217</v>
      </c>
      <c r="B95456">
        <v>1417173120</v>
      </c>
      <c r="C95456" s="2">
        <v>44586</v>
      </c>
      <c r="D95456">
        <v>40085116</v>
      </c>
      <c r="E95456">
        <v>2.8285264117908202</v>
      </c>
    </row>
    <row r="95457" spans="1:5" x14ac:dyDescent="0.3">
      <c r="A95457" t="s">
        <v>120</v>
      </c>
      <c r="B95457">
        <v>1782115</v>
      </c>
      <c r="C95457" s="2">
        <v>44191</v>
      </c>
      <c r="D95457">
        <v>50405</v>
      </c>
      <c r="E95457">
        <v>2.8283808845108198</v>
      </c>
    </row>
    <row r="95458" spans="1:5" x14ac:dyDescent="0.3">
      <c r="A95458" t="s">
        <v>112</v>
      </c>
      <c r="B95458">
        <v>144713312</v>
      </c>
      <c r="C95458" s="2">
        <v>44246</v>
      </c>
      <c r="D95458">
        <v>4092649</v>
      </c>
      <c r="E95458">
        <v>2.8281081701730399</v>
      </c>
    </row>
    <row r="95459" spans="1:5" x14ac:dyDescent="0.3">
      <c r="A95459" t="s">
        <v>133</v>
      </c>
      <c r="B95459">
        <v>7529477</v>
      </c>
      <c r="C95459" s="2">
        <v>44791</v>
      </c>
      <c r="D95459">
        <v>212920</v>
      </c>
      <c r="E95459">
        <v>2.82781924959728</v>
      </c>
    </row>
    <row r="95460" spans="1:5" x14ac:dyDescent="0.3">
      <c r="A95460" t="s">
        <v>23</v>
      </c>
      <c r="B95460">
        <v>338289856</v>
      </c>
      <c r="C95460" s="2">
        <v>44139</v>
      </c>
      <c r="D95460">
        <v>9566041</v>
      </c>
      <c r="E95460">
        <v>2.8277646610840099</v>
      </c>
    </row>
    <row r="95461" spans="1:5" x14ac:dyDescent="0.3">
      <c r="A95461" t="s">
        <v>12</v>
      </c>
      <c r="B95461">
        <v>744807803</v>
      </c>
      <c r="C95461" s="2">
        <v>44183</v>
      </c>
      <c r="D95461">
        <v>21061164</v>
      </c>
      <c r="E95461">
        <v>2.8277313845488798</v>
      </c>
    </row>
    <row r="95462" spans="1:5" x14ac:dyDescent="0.3">
      <c r="A95462" t="s">
        <v>115</v>
      </c>
      <c r="B95462">
        <v>4576300</v>
      </c>
      <c r="C95462" s="2">
        <v>44199</v>
      </c>
      <c r="D95462">
        <v>129404</v>
      </c>
      <c r="E95462">
        <v>2.8276992330048301</v>
      </c>
    </row>
    <row r="95463" spans="1:5" x14ac:dyDescent="0.3">
      <c r="A95463" t="s">
        <v>67</v>
      </c>
      <c r="B95463">
        <v>533293</v>
      </c>
      <c r="C95463" s="2">
        <v>44210</v>
      </c>
      <c r="D95463">
        <v>15079</v>
      </c>
      <c r="E95463">
        <v>2.8275263316788299</v>
      </c>
    </row>
    <row r="95464" spans="1:5" x14ac:dyDescent="0.3">
      <c r="A95464" t="s">
        <v>126</v>
      </c>
      <c r="B95464">
        <v>21832150</v>
      </c>
      <c r="C95464" s="2">
        <v>44597</v>
      </c>
      <c r="D95464">
        <v>617189</v>
      </c>
      <c r="E95464">
        <v>2.8269730649523801</v>
      </c>
    </row>
    <row r="95465" spans="1:5" x14ac:dyDescent="0.3">
      <c r="A95465" t="s">
        <v>91</v>
      </c>
      <c r="B95465">
        <v>85341248</v>
      </c>
      <c r="C95465" s="2">
        <v>44217</v>
      </c>
      <c r="D95465">
        <v>2412505</v>
      </c>
      <c r="E95465">
        <v>2.8268921026324798</v>
      </c>
    </row>
    <row r="95466" spans="1:5" x14ac:dyDescent="0.3">
      <c r="A95466" t="s">
        <v>131</v>
      </c>
      <c r="B95466">
        <v>34049588</v>
      </c>
      <c r="C95466" s="2">
        <v>44164</v>
      </c>
      <c r="D95466">
        <v>962530</v>
      </c>
      <c r="E95466">
        <v>2.8268477139870201</v>
      </c>
    </row>
    <row r="95467" spans="1:5" x14ac:dyDescent="0.3">
      <c r="A95467" t="s">
        <v>131</v>
      </c>
      <c r="B95467">
        <v>34049588</v>
      </c>
      <c r="C95467" s="2">
        <v>44165</v>
      </c>
      <c r="D95467">
        <v>962530</v>
      </c>
      <c r="E95467">
        <v>2.8268477139870201</v>
      </c>
    </row>
    <row r="95468" spans="1:5" x14ac:dyDescent="0.3">
      <c r="A95468" t="s">
        <v>203</v>
      </c>
      <c r="B95468">
        <v>39857144</v>
      </c>
      <c r="C95468" s="2">
        <v>44177</v>
      </c>
      <c r="D95468">
        <v>1126700</v>
      </c>
      <c r="E95468">
        <v>2.8268457970796899</v>
      </c>
    </row>
    <row r="95469" spans="1:5" x14ac:dyDescent="0.3">
      <c r="A95469" t="s">
        <v>116</v>
      </c>
      <c r="B95469">
        <v>3432097300</v>
      </c>
      <c r="C95469" s="2">
        <v>44931</v>
      </c>
      <c r="D95469">
        <v>97018494</v>
      </c>
      <c r="E95469">
        <v>2.82679905374478</v>
      </c>
    </row>
    <row r="95470" spans="1:5" x14ac:dyDescent="0.3">
      <c r="A95470" t="s">
        <v>84</v>
      </c>
      <c r="B95470">
        <v>3272993</v>
      </c>
      <c r="C95470" s="2">
        <v>44153</v>
      </c>
      <c r="D95470">
        <v>92519</v>
      </c>
      <c r="E95470">
        <v>2.82673992886633</v>
      </c>
    </row>
    <row r="95471" spans="1:5" x14ac:dyDescent="0.3">
      <c r="A95471" t="s">
        <v>116</v>
      </c>
      <c r="B95471">
        <v>3432097300</v>
      </c>
      <c r="C95471" s="2">
        <v>44930</v>
      </c>
      <c r="D95471">
        <v>97015682</v>
      </c>
      <c r="E95471">
        <v>2.8267171213356899</v>
      </c>
    </row>
    <row r="95472" spans="1:5" x14ac:dyDescent="0.3">
      <c r="A95472" t="s">
        <v>236</v>
      </c>
      <c r="B95472">
        <v>405285</v>
      </c>
      <c r="C95472" s="2">
        <v>44210</v>
      </c>
      <c r="D95472">
        <v>11456</v>
      </c>
      <c r="E95472">
        <v>2.82665284922955</v>
      </c>
    </row>
    <row r="95473" spans="1:5" x14ac:dyDescent="0.3">
      <c r="A95473" t="s">
        <v>116</v>
      </c>
      <c r="B95473">
        <v>3432097300</v>
      </c>
      <c r="C95473" s="2">
        <v>44928</v>
      </c>
      <c r="D95473">
        <v>97003546</v>
      </c>
      <c r="E95473">
        <v>2.8263635183070099</v>
      </c>
    </row>
    <row r="95474" spans="1:5" x14ac:dyDescent="0.3">
      <c r="A95474" t="s">
        <v>116</v>
      </c>
      <c r="B95474">
        <v>3432097300</v>
      </c>
      <c r="C95474" s="2">
        <v>44927</v>
      </c>
      <c r="D95474">
        <v>97001315</v>
      </c>
      <c r="E95474">
        <v>2.8262985143224202</v>
      </c>
    </row>
    <row r="95475" spans="1:5" x14ac:dyDescent="0.3">
      <c r="A95475" t="s">
        <v>116</v>
      </c>
      <c r="B95475">
        <v>3432097300</v>
      </c>
      <c r="C95475" s="2">
        <v>44926</v>
      </c>
      <c r="D95475">
        <v>96998079</v>
      </c>
      <c r="E95475">
        <v>2.8262042279512301</v>
      </c>
    </row>
    <row r="95476" spans="1:5" x14ac:dyDescent="0.3">
      <c r="A95476" t="s">
        <v>105</v>
      </c>
      <c r="B95476">
        <v>5180836</v>
      </c>
      <c r="C95476" s="2">
        <v>44172</v>
      </c>
      <c r="D95476">
        <v>146421</v>
      </c>
      <c r="E95476">
        <v>2.8262041106879301</v>
      </c>
    </row>
    <row r="95477" spans="1:5" x14ac:dyDescent="0.3">
      <c r="A95477" t="s">
        <v>116</v>
      </c>
      <c r="B95477">
        <v>3432097300</v>
      </c>
      <c r="C95477" s="2">
        <v>44925</v>
      </c>
      <c r="D95477">
        <v>96994288</v>
      </c>
      <c r="E95477">
        <v>2.8260937707098202</v>
      </c>
    </row>
    <row r="95478" spans="1:5" x14ac:dyDescent="0.3">
      <c r="A95478" t="s">
        <v>249</v>
      </c>
      <c r="B95478">
        <v>18001002</v>
      </c>
      <c r="C95478" s="2">
        <v>44466</v>
      </c>
      <c r="D95478">
        <v>508725</v>
      </c>
      <c r="E95478">
        <v>2.82609268084077</v>
      </c>
    </row>
    <row r="95479" spans="1:5" x14ac:dyDescent="0.3">
      <c r="A95479" t="s">
        <v>116</v>
      </c>
      <c r="B95479">
        <v>3432097300</v>
      </c>
      <c r="C95479" s="2">
        <v>44924</v>
      </c>
      <c r="D95479">
        <v>96989661</v>
      </c>
      <c r="E95479">
        <v>2.82595895518463</v>
      </c>
    </row>
    <row r="95480" spans="1:5" x14ac:dyDescent="0.3">
      <c r="A95480" t="s">
        <v>116</v>
      </c>
      <c r="B95480">
        <v>3432097300</v>
      </c>
      <c r="C95480" s="2">
        <v>44923</v>
      </c>
      <c r="D95480">
        <v>96985172</v>
      </c>
      <c r="E95480">
        <v>2.8258281605244702</v>
      </c>
    </row>
    <row r="95481" spans="1:5" x14ac:dyDescent="0.3">
      <c r="A95481" t="s">
        <v>54</v>
      </c>
      <c r="B95481">
        <v>11285875</v>
      </c>
      <c r="C95481" s="2">
        <v>44218</v>
      </c>
      <c r="D95481">
        <v>318911</v>
      </c>
      <c r="E95481">
        <v>2.82575343072646</v>
      </c>
    </row>
    <row r="95482" spans="1:5" x14ac:dyDescent="0.3">
      <c r="A95482" t="s">
        <v>133</v>
      </c>
      <c r="B95482">
        <v>7529477</v>
      </c>
      <c r="C95482" s="2">
        <v>44790</v>
      </c>
      <c r="D95482">
        <v>212761</v>
      </c>
      <c r="E95482">
        <v>2.82570754914319</v>
      </c>
    </row>
    <row r="95483" spans="1:5" x14ac:dyDescent="0.3">
      <c r="A95483" t="s">
        <v>249</v>
      </c>
      <c r="B95483">
        <v>18001002</v>
      </c>
      <c r="C95483" s="2">
        <v>44465</v>
      </c>
      <c r="D95483">
        <v>508655</v>
      </c>
      <c r="E95483">
        <v>2.8257038135988202</v>
      </c>
    </row>
    <row r="95484" spans="1:5" x14ac:dyDescent="0.3">
      <c r="A95484" t="s">
        <v>116</v>
      </c>
      <c r="B95484">
        <v>3432097300</v>
      </c>
      <c r="C95484" s="2">
        <v>44922</v>
      </c>
      <c r="D95484">
        <v>96977584</v>
      </c>
      <c r="E95484">
        <v>2.8256070712214401</v>
      </c>
    </row>
    <row r="95485" spans="1:5" x14ac:dyDescent="0.3">
      <c r="A95485" t="s">
        <v>116</v>
      </c>
      <c r="B95485">
        <v>3432097300</v>
      </c>
      <c r="C95485" s="2">
        <v>44921</v>
      </c>
      <c r="D95485">
        <v>96975491</v>
      </c>
      <c r="E95485">
        <v>2.8255460881018699</v>
      </c>
    </row>
    <row r="95486" spans="1:5" x14ac:dyDescent="0.3">
      <c r="A95486" t="s">
        <v>4</v>
      </c>
      <c r="B95486">
        <v>19603736</v>
      </c>
      <c r="C95486" s="2">
        <v>44167</v>
      </c>
      <c r="D95486">
        <v>553898</v>
      </c>
      <c r="E95486">
        <v>2.8254716345904698</v>
      </c>
    </row>
    <row r="95487" spans="1:5" x14ac:dyDescent="0.3">
      <c r="A95487" t="s">
        <v>116</v>
      </c>
      <c r="B95487">
        <v>3432097300</v>
      </c>
      <c r="C95487" s="2">
        <v>44920</v>
      </c>
      <c r="D95487">
        <v>96971966</v>
      </c>
      <c r="E95487">
        <v>2.82544338122349</v>
      </c>
    </row>
    <row r="95488" spans="1:5" x14ac:dyDescent="0.3">
      <c r="A95488" t="s">
        <v>65</v>
      </c>
      <c r="B95488">
        <v>6812344</v>
      </c>
      <c r="C95488" s="2">
        <v>44374</v>
      </c>
      <c r="D95488">
        <v>192470</v>
      </c>
      <c r="E95488">
        <v>2.82531240348403</v>
      </c>
    </row>
    <row r="95489" spans="1:5" x14ac:dyDescent="0.3">
      <c r="A95489" t="s">
        <v>161</v>
      </c>
      <c r="B95489">
        <v>5434324</v>
      </c>
      <c r="C95489" s="2">
        <v>44434</v>
      </c>
      <c r="D95489">
        <v>153534</v>
      </c>
      <c r="E95489">
        <v>2.82526400707797</v>
      </c>
    </row>
    <row r="95490" spans="1:5" x14ac:dyDescent="0.3">
      <c r="A95490" t="s">
        <v>116</v>
      </c>
      <c r="B95490">
        <v>3432097300</v>
      </c>
      <c r="C95490" s="2">
        <v>44919</v>
      </c>
      <c r="D95490">
        <v>96965574</v>
      </c>
      <c r="E95490">
        <v>2.8252571394173498</v>
      </c>
    </row>
    <row r="95491" spans="1:5" x14ac:dyDescent="0.3">
      <c r="A95491" t="s">
        <v>116</v>
      </c>
      <c r="B95491">
        <v>3432097300</v>
      </c>
      <c r="C95491" s="2">
        <v>44918</v>
      </c>
      <c r="D95491">
        <v>96963278</v>
      </c>
      <c r="E95491">
        <v>2.8251902415470602</v>
      </c>
    </row>
    <row r="95492" spans="1:5" x14ac:dyDescent="0.3">
      <c r="A95492" t="s">
        <v>116</v>
      </c>
      <c r="B95492">
        <v>3432097300</v>
      </c>
      <c r="C95492" s="2">
        <v>44917</v>
      </c>
      <c r="D95492">
        <v>96956249</v>
      </c>
      <c r="E95492">
        <v>2.8249854396610501</v>
      </c>
    </row>
    <row r="95493" spans="1:5" x14ac:dyDescent="0.3">
      <c r="A95493" t="s">
        <v>249</v>
      </c>
      <c r="B95493">
        <v>18001002</v>
      </c>
      <c r="C95493" s="2">
        <v>44464</v>
      </c>
      <c r="D95493">
        <v>508503</v>
      </c>
      <c r="E95493">
        <v>2.8248594161591698</v>
      </c>
    </row>
    <row r="95494" spans="1:5" x14ac:dyDescent="0.3">
      <c r="A95494" t="s">
        <v>3</v>
      </c>
      <c r="B95494">
        <v>436816679</v>
      </c>
      <c r="C95494" s="2">
        <v>44183</v>
      </c>
      <c r="D95494">
        <v>12339288</v>
      </c>
      <c r="E95494">
        <v>2.82482070699503</v>
      </c>
    </row>
    <row r="95495" spans="1:5" x14ac:dyDescent="0.3">
      <c r="A95495" t="s">
        <v>189</v>
      </c>
      <c r="B95495">
        <v>2750058</v>
      </c>
      <c r="C95495" s="2">
        <v>44172</v>
      </c>
      <c r="D95495">
        <v>77684</v>
      </c>
      <c r="E95495">
        <v>2.8248131493953901</v>
      </c>
    </row>
    <row r="95496" spans="1:5" x14ac:dyDescent="0.3">
      <c r="A95496" t="s">
        <v>116</v>
      </c>
      <c r="B95496">
        <v>3432097300</v>
      </c>
      <c r="C95496" s="2">
        <v>44916</v>
      </c>
      <c r="D95496">
        <v>96947308</v>
      </c>
      <c r="E95496">
        <v>2.8247249283987399</v>
      </c>
    </row>
    <row r="95497" spans="1:5" x14ac:dyDescent="0.3">
      <c r="A95497" t="s">
        <v>140</v>
      </c>
      <c r="B95497">
        <v>2525921300</v>
      </c>
      <c r="C95497" s="2">
        <v>44465</v>
      </c>
      <c r="D95497">
        <v>71347687</v>
      </c>
      <c r="E95497">
        <v>2.8246203474352098</v>
      </c>
    </row>
    <row r="95498" spans="1:5" x14ac:dyDescent="0.3">
      <c r="A95498" t="s">
        <v>223</v>
      </c>
      <c r="B95498">
        <v>808727</v>
      </c>
      <c r="C95498" s="2">
        <v>44414</v>
      </c>
      <c r="D95498">
        <v>22843</v>
      </c>
      <c r="E95498">
        <v>2.8245625532472598</v>
      </c>
    </row>
    <row r="95499" spans="1:5" x14ac:dyDescent="0.3">
      <c r="A95499" t="s">
        <v>116</v>
      </c>
      <c r="B95499">
        <v>3432097300</v>
      </c>
      <c r="C95499" s="2">
        <v>44915</v>
      </c>
      <c r="D95499">
        <v>96940207</v>
      </c>
      <c r="E95499">
        <v>2.8245180286701101</v>
      </c>
    </row>
    <row r="95500" spans="1:5" x14ac:dyDescent="0.3">
      <c r="A95500" t="s">
        <v>116</v>
      </c>
      <c r="B95500">
        <v>3432097300</v>
      </c>
      <c r="C95500" s="2">
        <v>44914</v>
      </c>
      <c r="D95500">
        <v>96936680</v>
      </c>
      <c r="E95500">
        <v>2.8244152635183202</v>
      </c>
    </row>
    <row r="95501" spans="1:5" x14ac:dyDescent="0.3">
      <c r="A95501" t="s">
        <v>30</v>
      </c>
      <c r="B95501">
        <v>7975105024</v>
      </c>
      <c r="C95501" s="2">
        <v>44451</v>
      </c>
      <c r="D95501">
        <v>225244197</v>
      </c>
      <c r="E95501">
        <v>2.8243414515816201</v>
      </c>
    </row>
    <row r="95502" spans="1:5" x14ac:dyDescent="0.3">
      <c r="A95502" t="s">
        <v>116</v>
      </c>
      <c r="B95502">
        <v>3432097300</v>
      </c>
      <c r="C95502" s="2">
        <v>44913</v>
      </c>
      <c r="D95502">
        <v>96931369</v>
      </c>
      <c r="E95502">
        <v>2.8242605184882099</v>
      </c>
    </row>
    <row r="95503" spans="1:5" x14ac:dyDescent="0.3">
      <c r="A95503" t="s">
        <v>48</v>
      </c>
      <c r="B95503">
        <v>59893884</v>
      </c>
      <c r="C95503" s="2">
        <v>44352</v>
      </c>
      <c r="D95503">
        <v>1691491</v>
      </c>
      <c r="E95503">
        <v>2.8241464520818198</v>
      </c>
    </row>
    <row r="95504" spans="1:5" x14ac:dyDescent="0.3">
      <c r="A95504" t="s">
        <v>116</v>
      </c>
      <c r="B95504">
        <v>3432097300</v>
      </c>
      <c r="C95504" s="2">
        <v>44912</v>
      </c>
      <c r="D95504">
        <v>96926683</v>
      </c>
      <c r="E95504">
        <v>2.82412398389754</v>
      </c>
    </row>
    <row r="95505" spans="1:5" x14ac:dyDescent="0.3">
      <c r="A95505" t="s">
        <v>174</v>
      </c>
      <c r="B95505">
        <v>71697024</v>
      </c>
      <c r="C95505" s="2">
        <v>44515</v>
      </c>
      <c r="D95505">
        <v>2024753</v>
      </c>
      <c r="E95505">
        <v>2.8240405068974699</v>
      </c>
    </row>
    <row r="95506" spans="1:5" x14ac:dyDescent="0.3">
      <c r="A95506" t="s">
        <v>116</v>
      </c>
      <c r="B95506">
        <v>3432097300</v>
      </c>
      <c r="C95506" s="2">
        <v>44911</v>
      </c>
      <c r="D95506">
        <v>96920723</v>
      </c>
      <c r="E95506">
        <v>2.8239503291471402</v>
      </c>
    </row>
    <row r="95507" spans="1:5" x14ac:dyDescent="0.3">
      <c r="A95507" t="s">
        <v>70</v>
      </c>
      <c r="B95507">
        <v>12356116</v>
      </c>
      <c r="C95507" s="2">
        <v>44349</v>
      </c>
      <c r="D95507">
        <v>348911</v>
      </c>
      <c r="E95507">
        <v>2.8237918776418098</v>
      </c>
    </row>
    <row r="95508" spans="1:5" x14ac:dyDescent="0.3">
      <c r="A95508" t="s">
        <v>116</v>
      </c>
      <c r="B95508">
        <v>3432097300</v>
      </c>
      <c r="C95508" s="2">
        <v>44910</v>
      </c>
      <c r="D95508">
        <v>96915187</v>
      </c>
      <c r="E95508">
        <v>2.8237890283588398</v>
      </c>
    </row>
    <row r="95509" spans="1:5" x14ac:dyDescent="0.3">
      <c r="A95509" t="s">
        <v>132</v>
      </c>
      <c r="B95509">
        <v>5540745</v>
      </c>
      <c r="C95509" s="2">
        <v>44495</v>
      </c>
      <c r="D95509">
        <v>156454</v>
      </c>
      <c r="E95509">
        <v>2.8236997010329801</v>
      </c>
    </row>
    <row r="95510" spans="1:5" x14ac:dyDescent="0.3">
      <c r="A95510" t="s">
        <v>116</v>
      </c>
      <c r="B95510">
        <v>3432097300</v>
      </c>
      <c r="C95510" s="2">
        <v>44909</v>
      </c>
      <c r="D95510">
        <v>96904965</v>
      </c>
      <c r="E95510">
        <v>2.8234911929798701</v>
      </c>
    </row>
    <row r="95511" spans="1:5" x14ac:dyDescent="0.3">
      <c r="A95511" t="s">
        <v>200</v>
      </c>
      <c r="B95511">
        <v>10432858</v>
      </c>
      <c r="C95511" s="2">
        <v>44406</v>
      </c>
      <c r="D95511">
        <v>294561</v>
      </c>
      <c r="E95511">
        <v>2.8233970020487198</v>
      </c>
    </row>
    <row r="95512" spans="1:5" x14ac:dyDescent="0.3">
      <c r="A95512" t="s">
        <v>116</v>
      </c>
      <c r="B95512">
        <v>3432097300</v>
      </c>
      <c r="C95512" s="2">
        <v>44908</v>
      </c>
      <c r="D95512">
        <v>96896184</v>
      </c>
      <c r="E95512">
        <v>2.8232353435900599</v>
      </c>
    </row>
    <row r="95513" spans="1:5" x14ac:dyDescent="0.3">
      <c r="A95513" t="s">
        <v>133</v>
      </c>
      <c r="B95513">
        <v>7529477</v>
      </c>
      <c r="C95513" s="2">
        <v>44789</v>
      </c>
      <c r="D95513">
        <v>212571</v>
      </c>
      <c r="E95513">
        <v>2.8231841335062202</v>
      </c>
    </row>
    <row r="95514" spans="1:5" x14ac:dyDescent="0.3">
      <c r="A95514" t="s">
        <v>245</v>
      </c>
      <c r="B95514">
        <v>306292</v>
      </c>
      <c r="C95514" s="2">
        <v>44137</v>
      </c>
      <c r="D95514">
        <v>8646</v>
      </c>
      <c r="E95514">
        <v>2.8227965470857899</v>
      </c>
    </row>
    <row r="95515" spans="1:5" x14ac:dyDescent="0.3">
      <c r="A95515" t="s">
        <v>148</v>
      </c>
      <c r="B95515">
        <v>450146793</v>
      </c>
      <c r="C95515" s="2">
        <v>44174</v>
      </c>
      <c r="D95515">
        <v>12706434</v>
      </c>
      <c r="E95515">
        <v>2.82273120626231</v>
      </c>
    </row>
    <row r="95516" spans="1:5" x14ac:dyDescent="0.3">
      <c r="A95516" t="s">
        <v>192</v>
      </c>
      <c r="B95516">
        <v>326744</v>
      </c>
      <c r="C95516" s="2">
        <v>44713</v>
      </c>
      <c r="D95516">
        <v>9223</v>
      </c>
      <c r="E95516">
        <v>2.8226991161276098</v>
      </c>
    </row>
    <row r="95517" spans="1:5" x14ac:dyDescent="0.3">
      <c r="A95517" t="s">
        <v>116</v>
      </c>
      <c r="B95517">
        <v>3432097300</v>
      </c>
      <c r="C95517" s="2">
        <v>44907</v>
      </c>
      <c r="D95517">
        <v>96876984</v>
      </c>
      <c r="E95517">
        <v>2.8226759188907602</v>
      </c>
    </row>
    <row r="95518" spans="1:5" x14ac:dyDescent="0.3">
      <c r="A95518" t="s">
        <v>182</v>
      </c>
      <c r="B95518">
        <v>19397998</v>
      </c>
      <c r="C95518" s="2">
        <v>44395</v>
      </c>
      <c r="D95518">
        <v>547510</v>
      </c>
      <c r="E95518">
        <v>2.8225077660076101</v>
      </c>
    </row>
    <row r="95519" spans="1:5" x14ac:dyDescent="0.3">
      <c r="A95519" t="s">
        <v>182</v>
      </c>
      <c r="B95519">
        <v>19397998</v>
      </c>
      <c r="C95519" s="2">
        <v>44396</v>
      </c>
      <c r="D95519">
        <v>547510</v>
      </c>
      <c r="E95519">
        <v>2.8225077660076101</v>
      </c>
    </row>
    <row r="95520" spans="1:5" x14ac:dyDescent="0.3">
      <c r="A95520" t="s">
        <v>138</v>
      </c>
      <c r="B95520">
        <v>45510324</v>
      </c>
      <c r="C95520" s="2">
        <v>44147</v>
      </c>
      <c r="D95520">
        <v>1284519</v>
      </c>
      <c r="E95520">
        <v>2.82247825790034</v>
      </c>
    </row>
    <row r="95521" spans="1:5" x14ac:dyDescent="0.3">
      <c r="A95521" t="s">
        <v>249</v>
      </c>
      <c r="B95521">
        <v>18001002</v>
      </c>
      <c r="C95521" s="2">
        <v>44463</v>
      </c>
      <c r="D95521">
        <v>508072</v>
      </c>
      <c r="E95521">
        <v>2.8224651049980398</v>
      </c>
    </row>
    <row r="95522" spans="1:5" x14ac:dyDescent="0.3">
      <c r="A95522" t="s">
        <v>116</v>
      </c>
      <c r="B95522">
        <v>3432097300</v>
      </c>
      <c r="C95522" s="2">
        <v>44906</v>
      </c>
      <c r="D95522">
        <v>96869062</v>
      </c>
      <c r="E95522">
        <v>2.8224450979289002</v>
      </c>
    </row>
    <row r="95523" spans="1:5" x14ac:dyDescent="0.3">
      <c r="A95523" t="s">
        <v>14</v>
      </c>
      <c r="B95523">
        <v>5489744</v>
      </c>
      <c r="C95523" s="2">
        <v>44183</v>
      </c>
      <c r="D95523">
        <v>154944</v>
      </c>
      <c r="E95523">
        <v>2.8224266923922099</v>
      </c>
    </row>
    <row r="95524" spans="1:5" x14ac:dyDescent="0.3">
      <c r="A95524" t="s">
        <v>122</v>
      </c>
      <c r="B95524">
        <v>51815808</v>
      </c>
      <c r="C95524" s="2">
        <v>44606</v>
      </c>
      <c r="D95524">
        <v>1462421</v>
      </c>
      <c r="E95524">
        <v>2.8223452580339998</v>
      </c>
    </row>
    <row r="95525" spans="1:5" x14ac:dyDescent="0.3">
      <c r="A95525" t="s">
        <v>116</v>
      </c>
      <c r="B95525">
        <v>3432097300</v>
      </c>
      <c r="C95525" s="2">
        <v>44905</v>
      </c>
      <c r="D95525">
        <v>96863436</v>
      </c>
      <c r="E95525">
        <v>2.82228117483732</v>
      </c>
    </row>
    <row r="95526" spans="1:5" x14ac:dyDescent="0.3">
      <c r="A95526" t="s">
        <v>77</v>
      </c>
      <c r="B95526">
        <v>10549349</v>
      </c>
      <c r="C95526" s="2">
        <v>44173</v>
      </c>
      <c r="D95526">
        <v>297732</v>
      </c>
      <c r="E95526">
        <v>2.82227841736964</v>
      </c>
    </row>
    <row r="95527" spans="1:5" x14ac:dyDescent="0.3">
      <c r="A95527" t="s">
        <v>179</v>
      </c>
      <c r="B95527">
        <v>5250076</v>
      </c>
      <c r="C95527" s="2">
        <v>44207</v>
      </c>
      <c r="D95527">
        <v>148171</v>
      </c>
      <c r="E95527">
        <v>2.82226390627488</v>
      </c>
    </row>
    <row r="95528" spans="1:5" x14ac:dyDescent="0.3">
      <c r="A95528" t="s">
        <v>205</v>
      </c>
      <c r="B95528">
        <v>88550568</v>
      </c>
      <c r="C95528" s="2">
        <v>44316</v>
      </c>
      <c r="D95528">
        <v>2499077</v>
      </c>
      <c r="E95528">
        <v>2.8222032409775202</v>
      </c>
    </row>
    <row r="95529" spans="1:5" x14ac:dyDescent="0.3">
      <c r="A95529" t="s">
        <v>116</v>
      </c>
      <c r="B95529">
        <v>3432097300</v>
      </c>
      <c r="C95529" s="2">
        <v>44904</v>
      </c>
      <c r="D95529">
        <v>96859327</v>
      </c>
      <c r="E95529">
        <v>2.8221614521243299</v>
      </c>
    </row>
    <row r="95530" spans="1:5" x14ac:dyDescent="0.3">
      <c r="A95530" t="s">
        <v>116</v>
      </c>
      <c r="B95530">
        <v>3432097300</v>
      </c>
      <c r="C95530" s="2">
        <v>44903</v>
      </c>
      <c r="D95530">
        <v>96852718</v>
      </c>
      <c r="E95530">
        <v>2.82196888765362</v>
      </c>
    </row>
    <row r="95531" spans="1:5" x14ac:dyDescent="0.3">
      <c r="A95531" t="s">
        <v>182</v>
      </c>
      <c r="B95531">
        <v>19397998</v>
      </c>
      <c r="C95531" s="2">
        <v>44394</v>
      </c>
      <c r="D95531">
        <v>547386</v>
      </c>
      <c r="E95531">
        <v>2.8218685247828201</v>
      </c>
    </row>
    <row r="95532" spans="1:5" x14ac:dyDescent="0.3">
      <c r="A95532" t="s">
        <v>244</v>
      </c>
      <c r="B95532">
        <v>11212198</v>
      </c>
      <c r="C95532" s="2">
        <v>44400</v>
      </c>
      <c r="D95532">
        <v>316383</v>
      </c>
      <c r="E95532">
        <v>2.8217749989787899</v>
      </c>
    </row>
    <row r="95533" spans="1:5" x14ac:dyDescent="0.3">
      <c r="A95533" t="s">
        <v>116</v>
      </c>
      <c r="B95533">
        <v>3432097300</v>
      </c>
      <c r="C95533" s="2">
        <v>44902</v>
      </c>
      <c r="D95533">
        <v>96841887</v>
      </c>
      <c r="E95533">
        <v>2.8216533080224702</v>
      </c>
    </row>
    <row r="95534" spans="1:5" x14ac:dyDescent="0.3">
      <c r="A95534" t="s">
        <v>133</v>
      </c>
      <c r="B95534">
        <v>7529477</v>
      </c>
      <c r="C95534" s="2">
        <v>44788</v>
      </c>
      <c r="D95534">
        <v>212443</v>
      </c>
      <c r="E95534">
        <v>2.8214841482350002</v>
      </c>
    </row>
    <row r="95535" spans="1:5" x14ac:dyDescent="0.3">
      <c r="A95535" t="s">
        <v>116</v>
      </c>
      <c r="B95535">
        <v>3432097300</v>
      </c>
      <c r="C95535" s="2">
        <v>44901</v>
      </c>
      <c r="D95535">
        <v>96833948</v>
      </c>
      <c r="E95535">
        <v>2.8214219917366599</v>
      </c>
    </row>
    <row r="95536" spans="1:5" x14ac:dyDescent="0.3">
      <c r="A95536" t="s">
        <v>239</v>
      </c>
      <c r="B95536">
        <v>1472237</v>
      </c>
      <c r="C95536" s="2">
        <v>44045</v>
      </c>
      <c r="D95536">
        <v>41536</v>
      </c>
      <c r="E95536">
        <v>2.8212848882347101</v>
      </c>
    </row>
    <row r="95537" spans="1:5" x14ac:dyDescent="0.3">
      <c r="A95537" t="s">
        <v>249</v>
      </c>
      <c r="B95537">
        <v>18001002</v>
      </c>
      <c r="C95537" s="2">
        <v>44462</v>
      </c>
      <c r="D95537">
        <v>507858</v>
      </c>
      <c r="E95537">
        <v>2.8212762822869499</v>
      </c>
    </row>
    <row r="95538" spans="1:5" x14ac:dyDescent="0.3">
      <c r="A95538" t="s">
        <v>116</v>
      </c>
      <c r="B95538">
        <v>3432097300</v>
      </c>
      <c r="C95538" s="2">
        <v>44900</v>
      </c>
      <c r="D95538">
        <v>96827040</v>
      </c>
      <c r="E95538">
        <v>2.8212207153917199</v>
      </c>
    </row>
    <row r="95539" spans="1:5" x14ac:dyDescent="0.3">
      <c r="A95539" t="s">
        <v>184</v>
      </c>
      <c r="B95539">
        <v>127504120</v>
      </c>
      <c r="C95539" s="2">
        <v>44461</v>
      </c>
      <c r="D95539">
        <v>3597168</v>
      </c>
      <c r="E95539">
        <v>2.8212170712601301</v>
      </c>
    </row>
    <row r="95540" spans="1:5" x14ac:dyDescent="0.3">
      <c r="A95540" t="s">
        <v>222</v>
      </c>
      <c r="B95540">
        <v>11228821</v>
      </c>
      <c r="C95540" s="2">
        <v>44367</v>
      </c>
      <c r="D95540">
        <v>316787</v>
      </c>
      <c r="E95540">
        <v>2.8211955645209801</v>
      </c>
    </row>
    <row r="95541" spans="1:5" x14ac:dyDescent="0.3">
      <c r="A95541" t="s">
        <v>126</v>
      </c>
      <c r="B95541">
        <v>21832150</v>
      </c>
      <c r="C95541" s="2">
        <v>44596</v>
      </c>
      <c r="D95541">
        <v>615902</v>
      </c>
      <c r="E95541">
        <v>2.8210780889651299</v>
      </c>
    </row>
    <row r="95542" spans="1:5" x14ac:dyDescent="0.3">
      <c r="A95542" t="s">
        <v>116</v>
      </c>
      <c r="B95542">
        <v>3432097300</v>
      </c>
      <c r="C95542" s="2">
        <v>44899</v>
      </c>
      <c r="D95542">
        <v>96822017</v>
      </c>
      <c r="E95542">
        <v>2.8210743617321099</v>
      </c>
    </row>
    <row r="95543" spans="1:5" x14ac:dyDescent="0.3">
      <c r="A95543" t="s">
        <v>149</v>
      </c>
      <c r="B95543">
        <v>215313504</v>
      </c>
      <c r="C95543" s="2">
        <v>44157</v>
      </c>
      <c r="D95543">
        <v>6074061</v>
      </c>
      <c r="E95543">
        <v>2.8210311416417202</v>
      </c>
    </row>
    <row r="95544" spans="1:5" x14ac:dyDescent="0.3">
      <c r="A95544" t="s">
        <v>116</v>
      </c>
      <c r="B95544">
        <v>3432097300</v>
      </c>
      <c r="C95544" s="2">
        <v>44898</v>
      </c>
      <c r="D95544">
        <v>96817315</v>
      </c>
      <c r="E95544">
        <v>2.8209373609541899</v>
      </c>
    </row>
    <row r="95545" spans="1:5" x14ac:dyDescent="0.3">
      <c r="A95545" t="s">
        <v>44</v>
      </c>
      <c r="B95545">
        <v>5882259</v>
      </c>
      <c r="C95545" s="2">
        <v>44197</v>
      </c>
      <c r="D95545">
        <v>165930</v>
      </c>
      <c r="E95545">
        <v>2.8208550490551301</v>
      </c>
    </row>
    <row r="95546" spans="1:5" x14ac:dyDescent="0.3">
      <c r="A95546" t="s">
        <v>116</v>
      </c>
      <c r="B95546">
        <v>3432097300</v>
      </c>
      <c r="C95546" s="2">
        <v>44897</v>
      </c>
      <c r="D95546">
        <v>96810653</v>
      </c>
      <c r="E95546">
        <v>2.8207432522382199</v>
      </c>
    </row>
    <row r="95547" spans="1:5" x14ac:dyDescent="0.3">
      <c r="A95547" t="s">
        <v>131</v>
      </c>
      <c r="B95547">
        <v>34049588</v>
      </c>
      <c r="C95547" s="2">
        <v>44163</v>
      </c>
      <c r="D95547">
        <v>960368</v>
      </c>
      <c r="E95547">
        <v>2.8204981511083198</v>
      </c>
    </row>
    <row r="95548" spans="1:5" x14ac:dyDescent="0.3">
      <c r="A95548" t="s">
        <v>116</v>
      </c>
      <c r="B95548">
        <v>3432097300</v>
      </c>
      <c r="C95548" s="2">
        <v>44896</v>
      </c>
      <c r="D95548">
        <v>96797894</v>
      </c>
      <c r="E95548">
        <v>2.8203714970435101</v>
      </c>
    </row>
    <row r="95549" spans="1:5" x14ac:dyDescent="0.3">
      <c r="A95549" t="s">
        <v>133</v>
      </c>
      <c r="B95549">
        <v>7529477</v>
      </c>
      <c r="C95549" s="2">
        <v>44787</v>
      </c>
      <c r="D95549">
        <v>212356</v>
      </c>
      <c r="E95549">
        <v>2.8203286894959598</v>
      </c>
    </row>
    <row r="95550" spans="1:5" x14ac:dyDescent="0.3">
      <c r="A95550" t="s">
        <v>65</v>
      </c>
      <c r="B95550">
        <v>6812344</v>
      </c>
      <c r="C95550" s="2">
        <v>44372</v>
      </c>
      <c r="D95550">
        <v>192129</v>
      </c>
      <c r="E95550">
        <v>2.82030678427278</v>
      </c>
    </row>
    <row r="95551" spans="1:5" x14ac:dyDescent="0.3">
      <c r="A95551" t="s">
        <v>65</v>
      </c>
      <c r="B95551">
        <v>6812344</v>
      </c>
      <c r="C95551" s="2">
        <v>44373</v>
      </c>
      <c r="D95551">
        <v>192129</v>
      </c>
      <c r="E95551">
        <v>2.82030678427278</v>
      </c>
    </row>
    <row r="95552" spans="1:5" x14ac:dyDescent="0.3">
      <c r="A95552" t="s">
        <v>4</v>
      </c>
      <c r="B95552">
        <v>19603736</v>
      </c>
      <c r="C95552" s="2">
        <v>44166</v>
      </c>
      <c r="D95552">
        <v>552864</v>
      </c>
      <c r="E95552">
        <v>2.8201971297715902</v>
      </c>
    </row>
    <row r="95553" spans="1:5" x14ac:dyDescent="0.3">
      <c r="A95553" t="s">
        <v>116</v>
      </c>
      <c r="B95553">
        <v>3432097300</v>
      </c>
      <c r="C95553" s="2">
        <v>44895</v>
      </c>
      <c r="D95553">
        <v>96788859</v>
      </c>
      <c r="E95553">
        <v>2.8201082469311101</v>
      </c>
    </row>
    <row r="95554" spans="1:5" x14ac:dyDescent="0.3">
      <c r="A95554" t="s">
        <v>73</v>
      </c>
      <c r="B95554">
        <v>59037472</v>
      </c>
      <c r="C95554" s="2">
        <v>44168</v>
      </c>
      <c r="D95554">
        <v>1664829</v>
      </c>
      <c r="E95554">
        <v>2.81995306303088</v>
      </c>
    </row>
    <row r="95555" spans="1:5" x14ac:dyDescent="0.3">
      <c r="A95555" t="s">
        <v>28</v>
      </c>
      <c r="B95555">
        <v>11596</v>
      </c>
      <c r="C95555" s="2">
        <v>44278</v>
      </c>
      <c r="D95555">
        <v>327</v>
      </c>
      <c r="E95555">
        <v>2.8199379096240098</v>
      </c>
    </row>
    <row r="95556" spans="1:5" x14ac:dyDescent="0.3">
      <c r="A95556" t="s">
        <v>133</v>
      </c>
      <c r="B95556">
        <v>7529477</v>
      </c>
      <c r="C95556" s="2">
        <v>44786</v>
      </c>
      <c r="D95556">
        <v>212323</v>
      </c>
      <c r="E95556">
        <v>2.8198904120432302</v>
      </c>
    </row>
    <row r="95557" spans="1:5" x14ac:dyDescent="0.3">
      <c r="A95557" t="s">
        <v>116</v>
      </c>
      <c r="B95557">
        <v>3432097300</v>
      </c>
      <c r="C95557" s="2">
        <v>44894</v>
      </c>
      <c r="D95557">
        <v>96779047</v>
      </c>
      <c r="E95557">
        <v>2.81982235760041</v>
      </c>
    </row>
    <row r="95558" spans="1:5" x14ac:dyDescent="0.3">
      <c r="A95558" t="s">
        <v>63</v>
      </c>
      <c r="B95558">
        <v>179872</v>
      </c>
      <c r="C95558" s="2">
        <v>44349</v>
      </c>
      <c r="D95558">
        <v>5072</v>
      </c>
      <c r="E95558">
        <v>2.8197829567692598</v>
      </c>
    </row>
    <row r="95559" spans="1:5" x14ac:dyDescent="0.3">
      <c r="A95559" t="s">
        <v>63</v>
      </c>
      <c r="B95559">
        <v>179872</v>
      </c>
      <c r="C95559" s="2">
        <v>44348</v>
      </c>
      <c r="D95559">
        <v>5072</v>
      </c>
      <c r="E95559">
        <v>2.8197829567692598</v>
      </c>
    </row>
    <row r="95560" spans="1:5" x14ac:dyDescent="0.3">
      <c r="A95560" t="s">
        <v>249</v>
      </c>
      <c r="B95560">
        <v>18001002</v>
      </c>
      <c r="C95560" s="2">
        <v>44461</v>
      </c>
      <c r="D95560">
        <v>507588</v>
      </c>
      <c r="E95560">
        <v>2.8197763657823001</v>
      </c>
    </row>
    <row r="95561" spans="1:5" x14ac:dyDescent="0.3">
      <c r="A95561" t="s">
        <v>30</v>
      </c>
      <c r="B95561">
        <v>7975105024</v>
      </c>
      <c r="C95561" s="2">
        <v>44450</v>
      </c>
      <c r="D95561">
        <v>224872883</v>
      </c>
      <c r="E95561">
        <v>2.8196855379744301</v>
      </c>
    </row>
    <row r="95562" spans="1:5" x14ac:dyDescent="0.3">
      <c r="A95562" t="s">
        <v>24</v>
      </c>
      <c r="B95562">
        <v>44496124</v>
      </c>
      <c r="C95562" s="2">
        <v>44360</v>
      </c>
      <c r="D95562">
        <v>1254643</v>
      </c>
      <c r="E95562">
        <v>2.8196680681670201</v>
      </c>
    </row>
    <row r="95563" spans="1:5" x14ac:dyDescent="0.3">
      <c r="A95563" t="s">
        <v>51</v>
      </c>
      <c r="B95563">
        <v>3398373</v>
      </c>
      <c r="C95563" s="2">
        <v>44368</v>
      </c>
      <c r="D95563">
        <v>95819</v>
      </c>
      <c r="E95563">
        <v>2.8195551224070998</v>
      </c>
    </row>
    <row r="95564" spans="1:5" x14ac:dyDescent="0.3">
      <c r="A95564" t="s">
        <v>140</v>
      </c>
      <c r="B95564">
        <v>2525921300</v>
      </c>
      <c r="C95564" s="2">
        <v>44464</v>
      </c>
      <c r="D95564">
        <v>71219702</v>
      </c>
      <c r="E95564">
        <v>2.81955348331716</v>
      </c>
    </row>
    <row r="95565" spans="1:5" x14ac:dyDescent="0.3">
      <c r="A95565" t="s">
        <v>116</v>
      </c>
      <c r="B95565">
        <v>3432097300</v>
      </c>
      <c r="C95565" s="2">
        <v>44893</v>
      </c>
      <c r="D95565">
        <v>96769676</v>
      </c>
      <c r="E95565">
        <v>2.81954931755577</v>
      </c>
    </row>
    <row r="95566" spans="1:5" x14ac:dyDescent="0.3">
      <c r="A95566" t="s">
        <v>91</v>
      </c>
      <c r="B95566">
        <v>85341248</v>
      </c>
      <c r="C95566" s="2">
        <v>44216</v>
      </c>
      <c r="D95566">
        <v>2406216</v>
      </c>
      <c r="E95566">
        <v>2.8195228642543402</v>
      </c>
    </row>
    <row r="95567" spans="1:5" x14ac:dyDescent="0.3">
      <c r="A95567" t="s">
        <v>155</v>
      </c>
      <c r="B95567">
        <v>372903</v>
      </c>
      <c r="C95567" s="2">
        <v>44435</v>
      </c>
      <c r="D95567">
        <v>10514</v>
      </c>
      <c r="E95567">
        <v>2.81949997720587</v>
      </c>
    </row>
    <row r="95568" spans="1:5" x14ac:dyDescent="0.3">
      <c r="A95568" t="s">
        <v>116</v>
      </c>
      <c r="B95568">
        <v>3432097300</v>
      </c>
      <c r="C95568" s="2">
        <v>44892</v>
      </c>
      <c r="D95568">
        <v>96763413</v>
      </c>
      <c r="E95568">
        <v>2.8193668343843301</v>
      </c>
    </row>
    <row r="95569" spans="1:5" x14ac:dyDescent="0.3">
      <c r="A95569" t="s">
        <v>54</v>
      </c>
      <c r="B95569">
        <v>11285875</v>
      </c>
      <c r="C95569" s="2">
        <v>44217</v>
      </c>
      <c r="D95569">
        <v>318181</v>
      </c>
      <c r="E95569">
        <v>2.8192851684074101</v>
      </c>
    </row>
    <row r="95570" spans="1:5" x14ac:dyDescent="0.3">
      <c r="A95570" t="s">
        <v>74</v>
      </c>
      <c r="B95570">
        <v>83369840</v>
      </c>
      <c r="C95570" s="2">
        <v>44244</v>
      </c>
      <c r="D95570">
        <v>2350399</v>
      </c>
      <c r="E95570">
        <v>2.8192437456998798</v>
      </c>
    </row>
    <row r="95571" spans="1:5" x14ac:dyDescent="0.3">
      <c r="A95571" t="s">
        <v>250</v>
      </c>
      <c r="B95571">
        <v>6781955</v>
      </c>
      <c r="C95571" s="2">
        <v>44185</v>
      </c>
      <c r="D95571">
        <v>191195</v>
      </c>
      <c r="E95571">
        <v>2.8191723477964699</v>
      </c>
    </row>
    <row r="95572" spans="1:5" x14ac:dyDescent="0.3">
      <c r="A95572" t="s">
        <v>116</v>
      </c>
      <c r="B95572">
        <v>3432097300</v>
      </c>
      <c r="C95572" s="2">
        <v>44891</v>
      </c>
      <c r="D95572">
        <v>96756682</v>
      </c>
      <c r="E95572">
        <v>2.8191707152358401</v>
      </c>
    </row>
    <row r="95573" spans="1:5" x14ac:dyDescent="0.3">
      <c r="A95573" t="s">
        <v>112</v>
      </c>
      <c r="B95573">
        <v>144713312</v>
      </c>
      <c r="C95573" s="2">
        <v>44245</v>
      </c>
      <c r="D95573">
        <v>4079407</v>
      </c>
      <c r="E95573">
        <v>2.8189576643785199</v>
      </c>
    </row>
    <row r="95574" spans="1:5" x14ac:dyDescent="0.3">
      <c r="A95574" t="s">
        <v>116</v>
      </c>
      <c r="B95574">
        <v>3432097300</v>
      </c>
      <c r="C95574" s="2">
        <v>44890</v>
      </c>
      <c r="D95574">
        <v>96748069</v>
      </c>
      <c r="E95574">
        <v>2.8189197608121401</v>
      </c>
    </row>
    <row r="95575" spans="1:5" x14ac:dyDescent="0.3">
      <c r="A95575" t="s">
        <v>249</v>
      </c>
      <c r="B95575">
        <v>18001002</v>
      </c>
      <c r="C95575" s="2">
        <v>44460</v>
      </c>
      <c r="D95575">
        <v>507431</v>
      </c>
      <c r="E95575">
        <v>2.8189041921110798</v>
      </c>
    </row>
    <row r="95576" spans="1:5" x14ac:dyDescent="0.3">
      <c r="A95576" t="s">
        <v>156</v>
      </c>
      <c r="B95576">
        <v>523798</v>
      </c>
      <c r="C95576" s="2">
        <v>44217</v>
      </c>
      <c r="D95576">
        <v>14765</v>
      </c>
      <c r="E95576">
        <v>2.8188347416370401</v>
      </c>
    </row>
    <row r="95577" spans="1:5" x14ac:dyDescent="0.3">
      <c r="A95577" t="s">
        <v>116</v>
      </c>
      <c r="B95577">
        <v>3432097300</v>
      </c>
      <c r="C95577" s="2">
        <v>44889</v>
      </c>
      <c r="D95577">
        <v>96738714</v>
      </c>
      <c r="E95577">
        <v>2.8186471869547498</v>
      </c>
    </row>
    <row r="95578" spans="1:5" x14ac:dyDescent="0.3">
      <c r="A95578" t="s">
        <v>133</v>
      </c>
      <c r="B95578">
        <v>7529477</v>
      </c>
      <c r="C95578" s="2">
        <v>44785</v>
      </c>
      <c r="D95578">
        <v>212214</v>
      </c>
      <c r="E95578">
        <v>2.8184427683357001</v>
      </c>
    </row>
    <row r="95579" spans="1:5" x14ac:dyDescent="0.3">
      <c r="A95579" t="s">
        <v>82</v>
      </c>
      <c r="B95579">
        <v>6630621</v>
      </c>
      <c r="C95579" s="2">
        <v>44572</v>
      </c>
      <c r="D95579">
        <v>186878</v>
      </c>
      <c r="E95579">
        <v>2.8184087131507001</v>
      </c>
    </row>
    <row r="95580" spans="1:5" x14ac:dyDescent="0.3">
      <c r="A95580" t="s">
        <v>116</v>
      </c>
      <c r="B95580">
        <v>3432097300</v>
      </c>
      <c r="C95580" s="2">
        <v>44888</v>
      </c>
      <c r="D95580">
        <v>96728683</v>
      </c>
      <c r="E95580">
        <v>2.81835491668607</v>
      </c>
    </row>
    <row r="95581" spans="1:5" x14ac:dyDescent="0.3">
      <c r="A95581" t="s">
        <v>172</v>
      </c>
      <c r="B95581">
        <v>10358078</v>
      </c>
      <c r="C95581" s="2">
        <v>44300</v>
      </c>
      <c r="D95581">
        <v>291894</v>
      </c>
      <c r="E95581">
        <v>2.8180324573728801</v>
      </c>
    </row>
    <row r="95582" spans="1:5" x14ac:dyDescent="0.3">
      <c r="A95582" t="s">
        <v>95</v>
      </c>
      <c r="B95582">
        <v>1531043</v>
      </c>
      <c r="C95582" s="2">
        <v>44431</v>
      </c>
      <c r="D95582">
        <v>43145</v>
      </c>
      <c r="E95582">
        <v>2.8180136024919</v>
      </c>
    </row>
    <row r="95583" spans="1:5" x14ac:dyDescent="0.3">
      <c r="A95583" t="s">
        <v>165</v>
      </c>
      <c r="B95583">
        <v>9534956</v>
      </c>
      <c r="C95583" s="2">
        <v>44241</v>
      </c>
      <c r="D95583">
        <v>268687</v>
      </c>
      <c r="E95583">
        <v>2.81791546809445</v>
      </c>
    </row>
    <row r="95584" spans="1:5" x14ac:dyDescent="0.3">
      <c r="A95584" t="s">
        <v>159</v>
      </c>
      <c r="B95584">
        <v>2827382</v>
      </c>
      <c r="C95584" s="2">
        <v>44458</v>
      </c>
      <c r="D95584">
        <v>79673</v>
      </c>
      <c r="E95584">
        <v>2.8179071664175601</v>
      </c>
    </row>
    <row r="95585" spans="1:5" x14ac:dyDescent="0.3">
      <c r="A95585" t="s">
        <v>223</v>
      </c>
      <c r="B95585">
        <v>808727</v>
      </c>
      <c r="C95585" s="2">
        <v>44413</v>
      </c>
      <c r="D95585">
        <v>22789</v>
      </c>
      <c r="E95585">
        <v>2.8178853927221401</v>
      </c>
    </row>
    <row r="95586" spans="1:5" x14ac:dyDescent="0.3">
      <c r="A95586" t="s">
        <v>116</v>
      </c>
      <c r="B95586">
        <v>3432097300</v>
      </c>
      <c r="C95586" s="2">
        <v>44887</v>
      </c>
      <c r="D95586">
        <v>96710530</v>
      </c>
      <c r="E95586">
        <v>2.8178259981149099</v>
      </c>
    </row>
    <row r="95587" spans="1:5" x14ac:dyDescent="0.3">
      <c r="A95587" t="s">
        <v>236</v>
      </c>
      <c r="B95587">
        <v>405285</v>
      </c>
      <c r="C95587" s="2">
        <v>44209</v>
      </c>
      <c r="D95587">
        <v>11419</v>
      </c>
      <c r="E95587">
        <v>2.8175234711375898</v>
      </c>
    </row>
    <row r="95588" spans="1:5" x14ac:dyDescent="0.3">
      <c r="A95588" t="s">
        <v>116</v>
      </c>
      <c r="B95588">
        <v>3432097300</v>
      </c>
      <c r="C95588" s="2">
        <v>44886</v>
      </c>
      <c r="D95588">
        <v>96699376</v>
      </c>
      <c r="E95588">
        <v>2.8175010073286701</v>
      </c>
    </row>
    <row r="95589" spans="1:5" x14ac:dyDescent="0.3">
      <c r="A95589" t="s">
        <v>22</v>
      </c>
      <c r="B95589">
        <v>929769</v>
      </c>
      <c r="C95589" s="2">
        <v>44405</v>
      </c>
      <c r="D95589">
        <v>26196</v>
      </c>
      <c r="E95589">
        <v>2.8174740177398898</v>
      </c>
    </row>
    <row r="95590" spans="1:5" x14ac:dyDescent="0.3">
      <c r="A95590" t="s">
        <v>116</v>
      </c>
      <c r="B95590">
        <v>3432097300</v>
      </c>
      <c r="C95590" s="2">
        <v>44885</v>
      </c>
      <c r="D95590">
        <v>96692238</v>
      </c>
      <c r="E95590">
        <v>2.8172930295420202</v>
      </c>
    </row>
    <row r="95591" spans="1:5" x14ac:dyDescent="0.3">
      <c r="A95591" t="s">
        <v>133</v>
      </c>
      <c r="B95591">
        <v>7529477</v>
      </c>
      <c r="C95591" s="2">
        <v>44784</v>
      </c>
      <c r="D95591">
        <v>212124</v>
      </c>
      <c r="E95591">
        <v>2.8172474661918701</v>
      </c>
    </row>
    <row r="95592" spans="1:5" x14ac:dyDescent="0.3">
      <c r="A95592" t="s">
        <v>5</v>
      </c>
      <c r="B95592">
        <v>4721383370</v>
      </c>
      <c r="C95592" s="2">
        <v>44640</v>
      </c>
      <c r="D95592">
        <v>133010544</v>
      </c>
      <c r="E95592">
        <v>2.8171943173510998</v>
      </c>
    </row>
    <row r="95593" spans="1:5" x14ac:dyDescent="0.3">
      <c r="A95593" t="s">
        <v>116</v>
      </c>
      <c r="B95593">
        <v>3432097300</v>
      </c>
      <c r="C95593" s="2">
        <v>44884</v>
      </c>
      <c r="D95593">
        <v>96684770</v>
      </c>
      <c r="E95593">
        <v>2.8170754366433601</v>
      </c>
    </row>
    <row r="95594" spans="1:5" x14ac:dyDescent="0.3">
      <c r="A95594" t="s">
        <v>63</v>
      </c>
      <c r="B95594">
        <v>179872</v>
      </c>
      <c r="C95594" s="2">
        <v>44347</v>
      </c>
      <c r="D95594">
        <v>5067</v>
      </c>
      <c r="E95594">
        <v>2.8170032022771698</v>
      </c>
    </row>
    <row r="95595" spans="1:5" x14ac:dyDescent="0.3">
      <c r="A95595" t="s">
        <v>143</v>
      </c>
      <c r="B95595">
        <v>17564020</v>
      </c>
      <c r="C95595" s="2">
        <v>44158</v>
      </c>
      <c r="D95595">
        <v>494756</v>
      </c>
      <c r="E95595">
        <v>2.8168722194577298</v>
      </c>
    </row>
    <row r="95596" spans="1:5" x14ac:dyDescent="0.3">
      <c r="A95596" t="s">
        <v>116</v>
      </c>
      <c r="B95596">
        <v>3432097300</v>
      </c>
      <c r="C95596" s="2">
        <v>44883</v>
      </c>
      <c r="D95596">
        <v>96675999</v>
      </c>
      <c r="E95596">
        <v>2.8168198786205698</v>
      </c>
    </row>
    <row r="95597" spans="1:5" x14ac:dyDescent="0.3">
      <c r="A95597" t="s">
        <v>250</v>
      </c>
      <c r="B95597">
        <v>6781955</v>
      </c>
      <c r="C95597" s="2">
        <v>44184</v>
      </c>
      <c r="D95597">
        <v>191029</v>
      </c>
      <c r="E95597">
        <v>2.8167246759968201</v>
      </c>
    </row>
    <row r="95598" spans="1:5" x14ac:dyDescent="0.3">
      <c r="A95598" t="s">
        <v>249</v>
      </c>
      <c r="B95598">
        <v>18001002</v>
      </c>
      <c r="C95598" s="2">
        <v>44459</v>
      </c>
      <c r="D95598">
        <v>507020</v>
      </c>
      <c r="E95598">
        <v>2.8166209858762299</v>
      </c>
    </row>
    <row r="95599" spans="1:5" x14ac:dyDescent="0.3">
      <c r="A95599" t="s">
        <v>249</v>
      </c>
      <c r="B95599">
        <v>18001002</v>
      </c>
      <c r="C95599" s="2">
        <v>44458</v>
      </c>
      <c r="D95599">
        <v>507003</v>
      </c>
      <c r="E95599">
        <v>2.8165265466889</v>
      </c>
    </row>
    <row r="95600" spans="1:5" x14ac:dyDescent="0.3">
      <c r="A95600" t="s">
        <v>226</v>
      </c>
      <c r="B95600">
        <v>4268886</v>
      </c>
      <c r="C95600" s="2">
        <v>44127</v>
      </c>
      <c r="D95600">
        <v>120232</v>
      </c>
      <c r="E95600">
        <v>2.8164724942291701</v>
      </c>
    </row>
    <row r="95601" spans="1:5" x14ac:dyDescent="0.3">
      <c r="A95601" t="s">
        <v>116</v>
      </c>
      <c r="B95601">
        <v>3432097300</v>
      </c>
      <c r="C95601" s="2">
        <v>44882</v>
      </c>
      <c r="D95601">
        <v>96661510</v>
      </c>
      <c r="E95601">
        <v>2.8163977169295298</v>
      </c>
    </row>
    <row r="95602" spans="1:5" x14ac:dyDescent="0.3">
      <c r="A95602" t="s">
        <v>249</v>
      </c>
      <c r="B95602">
        <v>18001002</v>
      </c>
      <c r="C95602" s="2">
        <v>44457</v>
      </c>
      <c r="D95602">
        <v>506974</v>
      </c>
      <c r="E95602">
        <v>2.8163654445458102</v>
      </c>
    </row>
    <row r="95603" spans="1:5" x14ac:dyDescent="0.3">
      <c r="A95603" t="s">
        <v>144</v>
      </c>
      <c r="B95603">
        <v>1326064</v>
      </c>
      <c r="C95603" s="2">
        <v>44214</v>
      </c>
      <c r="D95603">
        <v>37344</v>
      </c>
      <c r="E95603">
        <v>2.81615366980779</v>
      </c>
    </row>
    <row r="95604" spans="1:5" x14ac:dyDescent="0.3">
      <c r="A95604" t="s">
        <v>116</v>
      </c>
      <c r="B95604">
        <v>3432097300</v>
      </c>
      <c r="C95604" s="2">
        <v>44881</v>
      </c>
      <c r="D95604">
        <v>96651056</v>
      </c>
      <c r="E95604">
        <v>2.8160931218354399</v>
      </c>
    </row>
    <row r="95605" spans="1:5" x14ac:dyDescent="0.3">
      <c r="A95605" t="s">
        <v>115</v>
      </c>
      <c r="B95605">
        <v>4576300</v>
      </c>
      <c r="C95605" s="2">
        <v>44198</v>
      </c>
      <c r="D95605">
        <v>128867</v>
      </c>
      <c r="E95605">
        <v>2.8159648624434599</v>
      </c>
    </row>
    <row r="95606" spans="1:5" x14ac:dyDescent="0.3">
      <c r="A95606" t="s">
        <v>115</v>
      </c>
      <c r="B95606">
        <v>4576300</v>
      </c>
      <c r="C95606" s="2">
        <v>44196</v>
      </c>
      <c r="D95606">
        <v>128867</v>
      </c>
      <c r="E95606">
        <v>2.8159648624434599</v>
      </c>
    </row>
    <row r="95607" spans="1:5" x14ac:dyDescent="0.3">
      <c r="A95607" t="s">
        <v>115</v>
      </c>
      <c r="B95607">
        <v>4576300</v>
      </c>
      <c r="C95607" s="2">
        <v>44197</v>
      </c>
      <c r="D95607">
        <v>128867</v>
      </c>
      <c r="E95607">
        <v>2.8159648624434599</v>
      </c>
    </row>
    <row r="95608" spans="1:5" x14ac:dyDescent="0.3">
      <c r="A95608" t="s">
        <v>133</v>
      </c>
      <c r="B95608">
        <v>7529477</v>
      </c>
      <c r="C95608" s="2">
        <v>44783</v>
      </c>
      <c r="D95608">
        <v>212027</v>
      </c>
      <c r="E95608">
        <v>2.8159591961035302</v>
      </c>
    </row>
    <row r="95609" spans="1:5" x14ac:dyDescent="0.3">
      <c r="A95609" t="s">
        <v>116</v>
      </c>
      <c r="B95609">
        <v>3432097300</v>
      </c>
      <c r="C95609" s="2">
        <v>44880</v>
      </c>
      <c r="D95609">
        <v>96632039</v>
      </c>
      <c r="E95609">
        <v>2.8155390291528199</v>
      </c>
    </row>
    <row r="95610" spans="1:5" x14ac:dyDescent="0.3">
      <c r="A95610" t="s">
        <v>126</v>
      </c>
      <c r="B95610">
        <v>21832150</v>
      </c>
      <c r="C95610" s="2">
        <v>44595</v>
      </c>
      <c r="D95610">
        <v>614659</v>
      </c>
      <c r="E95610">
        <v>2.8153846506184701</v>
      </c>
    </row>
    <row r="95611" spans="1:5" x14ac:dyDescent="0.3">
      <c r="A95611" t="s">
        <v>116</v>
      </c>
      <c r="B95611">
        <v>3432097300</v>
      </c>
      <c r="C95611" s="2">
        <v>44879</v>
      </c>
      <c r="D95611">
        <v>96620548</v>
      </c>
      <c r="E95611">
        <v>2.8152042192976299</v>
      </c>
    </row>
    <row r="95612" spans="1:5" x14ac:dyDescent="0.3">
      <c r="A95612" t="s">
        <v>174</v>
      </c>
      <c r="B95612">
        <v>71697024</v>
      </c>
      <c r="C95612" s="2">
        <v>44514</v>
      </c>
      <c r="D95612">
        <v>2018410</v>
      </c>
      <c r="E95612">
        <v>2.81519355670885</v>
      </c>
    </row>
    <row r="95613" spans="1:5" x14ac:dyDescent="0.3">
      <c r="A95613" t="s">
        <v>96</v>
      </c>
      <c r="B95613">
        <v>4408582</v>
      </c>
      <c r="C95613" s="2">
        <v>44121</v>
      </c>
      <c r="D95613">
        <v>124107</v>
      </c>
      <c r="E95613">
        <v>2.81512286717135</v>
      </c>
    </row>
    <row r="95614" spans="1:5" x14ac:dyDescent="0.3">
      <c r="A95614" t="s">
        <v>48</v>
      </c>
      <c r="B95614">
        <v>59893884</v>
      </c>
      <c r="C95614" s="2">
        <v>44351</v>
      </c>
      <c r="D95614">
        <v>1686041</v>
      </c>
      <c r="E95614">
        <v>2.8150470255026399</v>
      </c>
    </row>
    <row r="95615" spans="1:5" x14ac:dyDescent="0.3">
      <c r="A95615" t="s">
        <v>133</v>
      </c>
      <c r="B95615">
        <v>7529477</v>
      </c>
      <c r="C95615" s="2">
        <v>44782</v>
      </c>
      <c r="D95615">
        <v>211942</v>
      </c>
      <c r="E95615">
        <v>2.8148302996343602</v>
      </c>
    </row>
    <row r="95616" spans="1:5" x14ac:dyDescent="0.3">
      <c r="A95616" t="s">
        <v>68</v>
      </c>
      <c r="B95616">
        <v>38454328</v>
      </c>
      <c r="C95616" s="2">
        <v>44298</v>
      </c>
      <c r="D95616">
        <v>1082418</v>
      </c>
      <c r="E95616">
        <v>2.8148144989037398</v>
      </c>
    </row>
    <row r="95617" spans="1:5" x14ac:dyDescent="0.3">
      <c r="A95617" t="s">
        <v>116</v>
      </c>
      <c r="B95617">
        <v>3432097300</v>
      </c>
      <c r="C95617" s="2">
        <v>44878</v>
      </c>
      <c r="D95617">
        <v>96602775</v>
      </c>
      <c r="E95617">
        <v>2.81468637267364</v>
      </c>
    </row>
    <row r="95618" spans="1:5" x14ac:dyDescent="0.3">
      <c r="A95618" t="s">
        <v>135</v>
      </c>
      <c r="B95618">
        <v>45726</v>
      </c>
      <c r="C95618" s="2">
        <v>44220</v>
      </c>
      <c r="D95618">
        <v>1287</v>
      </c>
      <c r="E95618">
        <v>2.8145912609893702</v>
      </c>
    </row>
    <row r="95619" spans="1:5" x14ac:dyDescent="0.3">
      <c r="A95619" t="s">
        <v>135</v>
      </c>
      <c r="B95619">
        <v>45726</v>
      </c>
      <c r="C95619" s="2">
        <v>44221</v>
      </c>
      <c r="D95619">
        <v>1287</v>
      </c>
      <c r="E95619">
        <v>2.8145912609893702</v>
      </c>
    </row>
    <row r="95620" spans="1:5" x14ac:dyDescent="0.3">
      <c r="A95620" t="s">
        <v>140</v>
      </c>
      <c r="B95620">
        <v>2525921300</v>
      </c>
      <c r="C95620" s="2">
        <v>44463</v>
      </c>
      <c r="D95620">
        <v>71092390</v>
      </c>
      <c r="E95620">
        <v>2.8145132629429099</v>
      </c>
    </row>
    <row r="95621" spans="1:5" x14ac:dyDescent="0.3">
      <c r="A95621" t="s">
        <v>4</v>
      </c>
      <c r="B95621">
        <v>19603736</v>
      </c>
      <c r="C95621" s="2">
        <v>44165</v>
      </c>
      <c r="D95621">
        <v>551743</v>
      </c>
      <c r="E95621">
        <v>2.8144788319940601</v>
      </c>
    </row>
    <row r="95622" spans="1:5" x14ac:dyDescent="0.3">
      <c r="A95622" t="s">
        <v>116</v>
      </c>
      <c r="B95622">
        <v>3432097300</v>
      </c>
      <c r="C95622" s="2">
        <v>44877</v>
      </c>
      <c r="D95622">
        <v>96594707</v>
      </c>
      <c r="E95622">
        <v>2.8144512977531302</v>
      </c>
    </row>
    <row r="95623" spans="1:5" x14ac:dyDescent="0.3">
      <c r="A95623" t="s">
        <v>31</v>
      </c>
      <c r="B95623">
        <v>191173</v>
      </c>
      <c r="C95623" s="2">
        <v>44272</v>
      </c>
      <c r="D95623">
        <v>5380</v>
      </c>
      <c r="E95623">
        <v>2.8142049347972802</v>
      </c>
    </row>
    <row r="95624" spans="1:5" x14ac:dyDescent="0.3">
      <c r="A95624" t="s">
        <v>116</v>
      </c>
      <c r="B95624">
        <v>3432097300</v>
      </c>
      <c r="C95624" s="2">
        <v>44876</v>
      </c>
      <c r="D95624">
        <v>96585534</v>
      </c>
      <c r="E95624">
        <v>2.8141840267756999</v>
      </c>
    </row>
    <row r="95625" spans="1:5" x14ac:dyDescent="0.3">
      <c r="A95625" t="s">
        <v>60</v>
      </c>
      <c r="B95625">
        <v>39701744</v>
      </c>
      <c r="C95625" s="2">
        <v>44201</v>
      </c>
      <c r="D95625">
        <v>1117256</v>
      </c>
      <c r="E95625">
        <v>2.8141232284405402</v>
      </c>
    </row>
    <row r="95626" spans="1:5" x14ac:dyDescent="0.3">
      <c r="A95626" t="s">
        <v>249</v>
      </c>
      <c r="B95626">
        <v>18001002</v>
      </c>
      <c r="C95626" s="2">
        <v>44456</v>
      </c>
      <c r="D95626">
        <v>506539</v>
      </c>
      <c r="E95626">
        <v>2.8139489123994301</v>
      </c>
    </row>
    <row r="95627" spans="1:5" x14ac:dyDescent="0.3">
      <c r="A95627" t="s">
        <v>116</v>
      </c>
      <c r="B95627">
        <v>3432097300</v>
      </c>
      <c r="C95627" s="2">
        <v>44875</v>
      </c>
      <c r="D95627">
        <v>96575779</v>
      </c>
      <c r="E95627">
        <v>2.8138997982370699</v>
      </c>
    </row>
    <row r="95628" spans="1:5" x14ac:dyDescent="0.3">
      <c r="A95628" t="s">
        <v>30</v>
      </c>
      <c r="B95628">
        <v>7975105024</v>
      </c>
      <c r="C95628" s="2">
        <v>44449</v>
      </c>
      <c r="D95628">
        <v>224404529</v>
      </c>
      <c r="E95628">
        <v>2.8138128378834502</v>
      </c>
    </row>
    <row r="95629" spans="1:5" x14ac:dyDescent="0.3">
      <c r="A95629" t="s">
        <v>86</v>
      </c>
      <c r="B95629">
        <v>30547586</v>
      </c>
      <c r="C95629" s="2">
        <v>44578</v>
      </c>
      <c r="D95629">
        <v>859485</v>
      </c>
      <c r="E95629">
        <v>2.8135938466627102</v>
      </c>
    </row>
    <row r="95630" spans="1:5" x14ac:dyDescent="0.3">
      <c r="A95630" t="s">
        <v>116</v>
      </c>
      <c r="B95630">
        <v>3432097300</v>
      </c>
      <c r="C95630" s="2">
        <v>44874</v>
      </c>
      <c r="D95630">
        <v>96562541</v>
      </c>
      <c r="E95630">
        <v>2.81351408656159</v>
      </c>
    </row>
    <row r="95631" spans="1:5" x14ac:dyDescent="0.3">
      <c r="A95631" t="s">
        <v>133</v>
      </c>
      <c r="B95631">
        <v>7529477</v>
      </c>
      <c r="C95631" s="2">
        <v>44780</v>
      </c>
      <c r="D95631">
        <v>211842</v>
      </c>
      <c r="E95631">
        <v>2.8135021861412199</v>
      </c>
    </row>
    <row r="95632" spans="1:5" x14ac:dyDescent="0.3">
      <c r="A95632" t="s">
        <v>133</v>
      </c>
      <c r="B95632">
        <v>7529477</v>
      </c>
      <c r="C95632" s="2">
        <v>44781</v>
      </c>
      <c r="D95632">
        <v>211842</v>
      </c>
      <c r="E95632">
        <v>2.8135021861412199</v>
      </c>
    </row>
    <row r="95633" spans="1:5" x14ac:dyDescent="0.3">
      <c r="A95633" t="s">
        <v>65</v>
      </c>
      <c r="B95633">
        <v>6812344</v>
      </c>
      <c r="C95633" s="2">
        <v>44371</v>
      </c>
      <c r="D95633">
        <v>191660</v>
      </c>
      <c r="E95633">
        <v>2.8134222229529202</v>
      </c>
    </row>
    <row r="95634" spans="1:5" x14ac:dyDescent="0.3">
      <c r="A95634" t="s">
        <v>169</v>
      </c>
      <c r="B95634">
        <v>5637022</v>
      </c>
      <c r="C95634" s="2">
        <v>44489</v>
      </c>
      <c r="D95634">
        <v>158587</v>
      </c>
      <c r="E95634">
        <v>2.8133117096225599</v>
      </c>
    </row>
    <row r="95635" spans="1:5" x14ac:dyDescent="0.3">
      <c r="A95635" t="s">
        <v>116</v>
      </c>
      <c r="B95635">
        <v>3432097300</v>
      </c>
      <c r="C95635" s="2">
        <v>44873</v>
      </c>
      <c r="D95635">
        <v>96553145</v>
      </c>
      <c r="E95635">
        <v>2.8132403180993699</v>
      </c>
    </row>
    <row r="95636" spans="1:5" x14ac:dyDescent="0.3">
      <c r="A95636" t="s">
        <v>120</v>
      </c>
      <c r="B95636">
        <v>1782115</v>
      </c>
      <c r="C95636" s="2">
        <v>44190</v>
      </c>
      <c r="D95636">
        <v>50135</v>
      </c>
      <c r="E95636">
        <v>2.8132303470875901</v>
      </c>
    </row>
    <row r="95637" spans="1:5" x14ac:dyDescent="0.3">
      <c r="A95637" t="s">
        <v>81</v>
      </c>
      <c r="B95637">
        <v>9967304</v>
      </c>
      <c r="C95637" s="2">
        <v>44178</v>
      </c>
      <c r="D95637">
        <v>280400</v>
      </c>
      <c r="E95637">
        <v>2.8131980322863601</v>
      </c>
    </row>
    <row r="95638" spans="1:5" x14ac:dyDescent="0.3">
      <c r="A95638" t="s">
        <v>116</v>
      </c>
      <c r="B95638">
        <v>3432097300</v>
      </c>
      <c r="C95638" s="2">
        <v>44872</v>
      </c>
      <c r="D95638">
        <v>96544379</v>
      </c>
      <c r="E95638">
        <v>2.8129849057601</v>
      </c>
    </row>
    <row r="95639" spans="1:5" x14ac:dyDescent="0.3">
      <c r="A95639" t="s">
        <v>116</v>
      </c>
      <c r="B95639">
        <v>3432097300</v>
      </c>
      <c r="C95639" s="2">
        <v>44871</v>
      </c>
      <c r="D95639">
        <v>96537963</v>
      </c>
      <c r="E95639">
        <v>2.8127979646730901</v>
      </c>
    </row>
    <row r="95640" spans="1:5" x14ac:dyDescent="0.3">
      <c r="A95640" t="s">
        <v>15</v>
      </c>
      <c r="B95640">
        <v>600323657</v>
      </c>
      <c r="C95640" s="2">
        <v>44169</v>
      </c>
      <c r="D95640">
        <v>16885662</v>
      </c>
      <c r="E95640">
        <v>2.8127597177134098</v>
      </c>
    </row>
    <row r="95641" spans="1:5" x14ac:dyDescent="0.3">
      <c r="A95641" t="s">
        <v>115</v>
      </c>
      <c r="B95641">
        <v>4576300</v>
      </c>
      <c r="C95641" s="2">
        <v>44195</v>
      </c>
      <c r="D95641">
        <v>128719</v>
      </c>
      <c r="E95641">
        <v>2.81273080873195</v>
      </c>
    </row>
    <row r="95642" spans="1:5" x14ac:dyDescent="0.3">
      <c r="A95642" t="s">
        <v>149</v>
      </c>
      <c r="B95642">
        <v>215313504</v>
      </c>
      <c r="C95642" s="2">
        <v>44156</v>
      </c>
      <c r="D95642">
        <v>6056135</v>
      </c>
      <c r="E95642">
        <v>2.8127056071689802</v>
      </c>
    </row>
    <row r="95643" spans="1:5" x14ac:dyDescent="0.3">
      <c r="A95643" t="s">
        <v>116</v>
      </c>
      <c r="B95643">
        <v>3432097300</v>
      </c>
      <c r="C95643" s="2">
        <v>44870</v>
      </c>
      <c r="D95643">
        <v>96531653</v>
      </c>
      <c r="E95643">
        <v>2.8126141120765999</v>
      </c>
    </row>
    <row r="95644" spans="1:5" x14ac:dyDescent="0.3">
      <c r="A95644" t="s">
        <v>222</v>
      </c>
      <c r="B95644">
        <v>11228821</v>
      </c>
      <c r="C95644" s="2">
        <v>44366</v>
      </c>
      <c r="D95644">
        <v>315815</v>
      </c>
      <c r="E95644">
        <v>2.8125392683702102</v>
      </c>
    </row>
    <row r="95645" spans="1:5" x14ac:dyDescent="0.3">
      <c r="A95645" t="s">
        <v>39</v>
      </c>
      <c r="B95645">
        <v>2630300</v>
      </c>
      <c r="C95645" s="2">
        <v>44383</v>
      </c>
      <c r="D95645">
        <v>73977</v>
      </c>
      <c r="E95645">
        <v>2.8124928715355701</v>
      </c>
    </row>
    <row r="95646" spans="1:5" x14ac:dyDescent="0.3">
      <c r="A95646" t="s">
        <v>39</v>
      </c>
      <c r="B95646">
        <v>2630300</v>
      </c>
      <c r="C95646" s="2">
        <v>44384</v>
      </c>
      <c r="D95646">
        <v>73977</v>
      </c>
      <c r="E95646">
        <v>2.8124928715355701</v>
      </c>
    </row>
    <row r="95647" spans="1:5" x14ac:dyDescent="0.3">
      <c r="A95647" t="s">
        <v>39</v>
      </c>
      <c r="B95647">
        <v>2630300</v>
      </c>
      <c r="C95647" s="2">
        <v>44382</v>
      </c>
      <c r="D95647">
        <v>73977</v>
      </c>
      <c r="E95647">
        <v>2.8124928715355701</v>
      </c>
    </row>
    <row r="95648" spans="1:5" x14ac:dyDescent="0.3">
      <c r="A95648" t="s">
        <v>54</v>
      </c>
      <c r="B95648">
        <v>11285875</v>
      </c>
      <c r="C95648" s="2">
        <v>44216</v>
      </c>
      <c r="D95648">
        <v>317405</v>
      </c>
      <c r="E95648">
        <v>2.8124093169559301</v>
      </c>
    </row>
    <row r="95649" spans="1:5" x14ac:dyDescent="0.3">
      <c r="A95649" t="s">
        <v>116</v>
      </c>
      <c r="B95649">
        <v>3432097300</v>
      </c>
      <c r="C95649" s="2">
        <v>44869</v>
      </c>
      <c r="D95649">
        <v>96523491</v>
      </c>
      <c r="E95649">
        <v>2.8123762983059999</v>
      </c>
    </row>
    <row r="95650" spans="1:5" x14ac:dyDescent="0.3">
      <c r="A95650" t="s">
        <v>219</v>
      </c>
      <c r="B95650">
        <v>106459</v>
      </c>
      <c r="C95650" s="2">
        <v>44086</v>
      </c>
      <c r="D95650">
        <v>2994</v>
      </c>
      <c r="E95650">
        <v>2.81235029447957</v>
      </c>
    </row>
    <row r="95651" spans="1:5" x14ac:dyDescent="0.3">
      <c r="A95651" t="s">
        <v>18</v>
      </c>
      <c r="B95651">
        <v>2842318</v>
      </c>
      <c r="C95651" s="2">
        <v>44229</v>
      </c>
      <c r="D95651">
        <v>79934</v>
      </c>
      <c r="E95651">
        <v>2.8122820880703698</v>
      </c>
    </row>
    <row r="95652" spans="1:5" x14ac:dyDescent="0.3">
      <c r="A95652" t="s">
        <v>145</v>
      </c>
      <c r="B95652">
        <v>782457</v>
      </c>
      <c r="C95652" s="2">
        <v>44640</v>
      </c>
      <c r="D95652">
        <v>22004</v>
      </c>
      <c r="E95652">
        <v>2.8121673139865799</v>
      </c>
    </row>
    <row r="95653" spans="1:5" x14ac:dyDescent="0.3">
      <c r="A95653" t="s">
        <v>116</v>
      </c>
      <c r="B95653">
        <v>3432097300</v>
      </c>
      <c r="C95653" s="2">
        <v>44868</v>
      </c>
      <c r="D95653">
        <v>96515101</v>
      </c>
      <c r="E95653">
        <v>2.8121318413670799</v>
      </c>
    </row>
    <row r="95654" spans="1:5" x14ac:dyDescent="0.3">
      <c r="A95654" t="s">
        <v>184</v>
      </c>
      <c r="B95654">
        <v>127504120</v>
      </c>
      <c r="C95654" s="2">
        <v>44460</v>
      </c>
      <c r="D95654">
        <v>3585565</v>
      </c>
      <c r="E95654">
        <v>2.81211697316134</v>
      </c>
    </row>
    <row r="95655" spans="1:5" x14ac:dyDescent="0.3">
      <c r="A95655" t="s">
        <v>91</v>
      </c>
      <c r="B95655">
        <v>85341248</v>
      </c>
      <c r="C95655" s="2">
        <v>44215</v>
      </c>
      <c r="D95655">
        <v>2399781</v>
      </c>
      <c r="E95655">
        <v>2.81198254799367</v>
      </c>
    </row>
    <row r="95656" spans="1:5" x14ac:dyDescent="0.3">
      <c r="A95656" t="s">
        <v>133</v>
      </c>
      <c r="B95656">
        <v>7529477</v>
      </c>
      <c r="C95656" s="2">
        <v>44779</v>
      </c>
      <c r="D95656">
        <v>211711</v>
      </c>
      <c r="E95656">
        <v>2.8117623574652</v>
      </c>
    </row>
    <row r="95657" spans="1:5" x14ac:dyDescent="0.3">
      <c r="A95657" t="s">
        <v>213</v>
      </c>
      <c r="B95657">
        <v>1850654</v>
      </c>
      <c r="C95657" s="2">
        <v>44209</v>
      </c>
      <c r="D95657">
        <v>52032</v>
      </c>
      <c r="E95657">
        <v>2.8115466208162099</v>
      </c>
    </row>
    <row r="95658" spans="1:5" x14ac:dyDescent="0.3">
      <c r="A95658" t="s">
        <v>249</v>
      </c>
      <c r="B95658">
        <v>18001002</v>
      </c>
      <c r="C95658" s="2">
        <v>44455</v>
      </c>
      <c r="D95658">
        <v>506085</v>
      </c>
      <c r="E95658">
        <v>2.8114268305731001</v>
      </c>
    </row>
    <row r="95659" spans="1:5" x14ac:dyDescent="0.3">
      <c r="A95659" t="s">
        <v>116</v>
      </c>
      <c r="B95659">
        <v>3432097300</v>
      </c>
      <c r="C95659" s="2">
        <v>44867</v>
      </c>
      <c r="D95659">
        <v>96488126</v>
      </c>
      <c r="E95659">
        <v>2.81134587880128</v>
      </c>
    </row>
    <row r="95660" spans="1:5" x14ac:dyDescent="0.3">
      <c r="A95660" t="s">
        <v>116</v>
      </c>
      <c r="B95660">
        <v>3432097300</v>
      </c>
      <c r="C95660" s="2">
        <v>44866</v>
      </c>
      <c r="D95660">
        <v>96480395</v>
      </c>
      <c r="E95660">
        <v>2.8111206229497099</v>
      </c>
    </row>
    <row r="95661" spans="1:5" x14ac:dyDescent="0.3">
      <c r="A95661" t="s">
        <v>93</v>
      </c>
      <c r="B95661">
        <v>1250514600</v>
      </c>
      <c r="C95661" s="2">
        <v>44179</v>
      </c>
      <c r="D95661">
        <v>35153221</v>
      </c>
      <c r="E95661">
        <v>2.8111004061847802</v>
      </c>
    </row>
    <row r="95662" spans="1:5" x14ac:dyDescent="0.3">
      <c r="A95662" t="s">
        <v>225</v>
      </c>
      <c r="B95662">
        <v>123951696</v>
      </c>
      <c r="C95662" s="2">
        <v>44600</v>
      </c>
      <c r="D95662">
        <v>3484368</v>
      </c>
      <c r="E95662">
        <v>2.81106924103725</v>
      </c>
    </row>
    <row r="95663" spans="1:5" x14ac:dyDescent="0.3">
      <c r="A95663" t="s">
        <v>215</v>
      </c>
      <c r="B95663">
        <v>67813000</v>
      </c>
      <c r="C95663" s="2">
        <v>44146</v>
      </c>
      <c r="D95663">
        <v>1906216</v>
      </c>
      <c r="E95663">
        <v>2.8109890433987599</v>
      </c>
    </row>
    <row r="95664" spans="1:5" x14ac:dyDescent="0.3">
      <c r="A95664" t="s">
        <v>116</v>
      </c>
      <c r="B95664">
        <v>3432097300</v>
      </c>
      <c r="C95664" s="2">
        <v>44865</v>
      </c>
      <c r="D95664">
        <v>96472117</v>
      </c>
      <c r="E95664">
        <v>2.81087942932154</v>
      </c>
    </row>
    <row r="95665" spans="1:5" x14ac:dyDescent="0.3">
      <c r="A95665" t="s">
        <v>133</v>
      </c>
      <c r="B95665">
        <v>7529477</v>
      </c>
      <c r="C95665" s="2">
        <v>44778</v>
      </c>
      <c r="D95665">
        <v>211643</v>
      </c>
      <c r="E95665">
        <v>2.8108592402898598</v>
      </c>
    </row>
    <row r="95666" spans="1:5" x14ac:dyDescent="0.3">
      <c r="A95666" t="s">
        <v>115</v>
      </c>
      <c r="B95666">
        <v>4576300</v>
      </c>
      <c r="C95666" s="2">
        <v>44194</v>
      </c>
      <c r="D95666">
        <v>128633</v>
      </c>
      <c r="E95666">
        <v>2.8108515613049798</v>
      </c>
    </row>
    <row r="95667" spans="1:5" x14ac:dyDescent="0.3">
      <c r="A95667" t="s">
        <v>24</v>
      </c>
      <c r="B95667">
        <v>44496124</v>
      </c>
      <c r="C95667" s="2">
        <v>44359</v>
      </c>
      <c r="D95667">
        <v>1250691</v>
      </c>
      <c r="E95667">
        <v>2.8107863956869599</v>
      </c>
    </row>
    <row r="95668" spans="1:5" x14ac:dyDescent="0.3">
      <c r="A95668" t="s">
        <v>65</v>
      </c>
      <c r="B95668">
        <v>6812344</v>
      </c>
      <c r="C95668" s="2">
        <v>44370</v>
      </c>
      <c r="D95668">
        <v>191476</v>
      </c>
      <c r="E95668">
        <v>2.8107212436717801</v>
      </c>
    </row>
    <row r="95669" spans="1:5" x14ac:dyDescent="0.3">
      <c r="A95669" t="s">
        <v>95</v>
      </c>
      <c r="B95669">
        <v>1531043</v>
      </c>
      <c r="C95669" s="2">
        <v>44430</v>
      </c>
      <c r="D95669">
        <v>43033</v>
      </c>
      <c r="E95669">
        <v>2.81069832787191</v>
      </c>
    </row>
    <row r="95670" spans="1:5" x14ac:dyDescent="0.3">
      <c r="A95670" t="s">
        <v>116</v>
      </c>
      <c r="B95670">
        <v>3432097300</v>
      </c>
      <c r="C95670" s="2">
        <v>44864</v>
      </c>
      <c r="D95670">
        <v>96465735</v>
      </c>
      <c r="E95670">
        <v>2.8106934788824298</v>
      </c>
    </row>
    <row r="95671" spans="1:5" x14ac:dyDescent="0.3">
      <c r="A95671" t="s">
        <v>116</v>
      </c>
      <c r="B95671">
        <v>3432097300</v>
      </c>
      <c r="C95671" s="2">
        <v>44863</v>
      </c>
      <c r="D95671">
        <v>96459344</v>
      </c>
      <c r="E95671">
        <v>2.8105072662129902</v>
      </c>
    </row>
    <row r="95672" spans="1:5" x14ac:dyDescent="0.3">
      <c r="A95672" t="s">
        <v>116</v>
      </c>
      <c r="B95672">
        <v>3432097300</v>
      </c>
      <c r="C95672" s="2">
        <v>44862</v>
      </c>
      <c r="D95672">
        <v>96452353</v>
      </c>
      <c r="E95672">
        <v>2.8103035715217</v>
      </c>
    </row>
    <row r="95673" spans="1:5" x14ac:dyDescent="0.3">
      <c r="A95673" t="s">
        <v>74</v>
      </c>
      <c r="B95673">
        <v>83369840</v>
      </c>
      <c r="C95673" s="2">
        <v>44243</v>
      </c>
      <c r="D95673">
        <v>2342843</v>
      </c>
      <c r="E95673">
        <v>2.8101805161194999</v>
      </c>
    </row>
    <row r="95674" spans="1:5" x14ac:dyDescent="0.3">
      <c r="A95674" t="s">
        <v>249</v>
      </c>
      <c r="B95674">
        <v>18001002</v>
      </c>
      <c r="C95674" s="2">
        <v>44454</v>
      </c>
      <c r="D95674">
        <v>505860</v>
      </c>
      <c r="E95674">
        <v>2.8101769001525598</v>
      </c>
    </row>
    <row r="95675" spans="1:5" x14ac:dyDescent="0.3">
      <c r="A95675" t="s">
        <v>116</v>
      </c>
      <c r="B95675">
        <v>3432097300</v>
      </c>
      <c r="C95675" s="2">
        <v>44861</v>
      </c>
      <c r="D95675">
        <v>96442635</v>
      </c>
      <c r="E95675">
        <v>2.8100204210410902</v>
      </c>
    </row>
    <row r="95676" spans="1:5" x14ac:dyDescent="0.3">
      <c r="A95676" t="s">
        <v>126</v>
      </c>
      <c r="B95676">
        <v>21832150</v>
      </c>
      <c r="C95676" s="2">
        <v>44594</v>
      </c>
      <c r="D95676">
        <v>613478</v>
      </c>
      <c r="E95676">
        <v>2.8099751971289999</v>
      </c>
    </row>
    <row r="95677" spans="1:5" x14ac:dyDescent="0.3">
      <c r="A95677" t="s">
        <v>112</v>
      </c>
      <c r="B95677">
        <v>144713312</v>
      </c>
      <c r="C95677" s="2">
        <v>44244</v>
      </c>
      <c r="D95677">
        <v>4066164</v>
      </c>
      <c r="E95677">
        <v>2.80980646756257</v>
      </c>
    </row>
    <row r="95678" spans="1:5" x14ac:dyDescent="0.3">
      <c r="A95678" t="s">
        <v>116</v>
      </c>
      <c r="B95678">
        <v>3432097300</v>
      </c>
      <c r="C95678" s="2">
        <v>44860</v>
      </c>
      <c r="D95678">
        <v>96433617</v>
      </c>
      <c r="E95678">
        <v>2.80975766625264</v>
      </c>
    </row>
    <row r="95679" spans="1:5" x14ac:dyDescent="0.3">
      <c r="A95679" t="s">
        <v>116</v>
      </c>
      <c r="B95679">
        <v>3432097300</v>
      </c>
      <c r="C95679" s="2">
        <v>44859</v>
      </c>
      <c r="D95679">
        <v>96426093</v>
      </c>
      <c r="E95679">
        <v>2.80953844169861</v>
      </c>
    </row>
    <row r="95680" spans="1:5" x14ac:dyDescent="0.3">
      <c r="A95680" t="s">
        <v>133</v>
      </c>
      <c r="B95680">
        <v>7529477</v>
      </c>
      <c r="C95680" s="2">
        <v>44777</v>
      </c>
      <c r="D95680">
        <v>211537</v>
      </c>
      <c r="E95680">
        <v>2.80945143998713</v>
      </c>
    </row>
    <row r="95681" spans="1:5" x14ac:dyDescent="0.3">
      <c r="A95681" t="s">
        <v>19</v>
      </c>
      <c r="B95681">
        <v>6780745</v>
      </c>
      <c r="C95681" s="2">
        <v>44274</v>
      </c>
      <c r="D95681">
        <v>190499</v>
      </c>
      <c r="E95681">
        <v>2.8094110602890998</v>
      </c>
    </row>
    <row r="95682" spans="1:5" x14ac:dyDescent="0.3">
      <c r="A95682" t="s">
        <v>132</v>
      </c>
      <c r="B95682">
        <v>5540745</v>
      </c>
      <c r="C95682" s="2">
        <v>44494</v>
      </c>
      <c r="D95682">
        <v>155661</v>
      </c>
      <c r="E95682">
        <v>2.8093875462595701</v>
      </c>
    </row>
    <row r="95683" spans="1:5" x14ac:dyDescent="0.3">
      <c r="A95683" t="s">
        <v>115</v>
      </c>
      <c r="B95683">
        <v>4576300</v>
      </c>
      <c r="C95683" s="2">
        <v>44193</v>
      </c>
      <c r="D95683">
        <v>128563</v>
      </c>
      <c r="E95683">
        <v>2.8093219413063002</v>
      </c>
    </row>
    <row r="95684" spans="1:5" x14ac:dyDescent="0.3">
      <c r="A95684" t="s">
        <v>63</v>
      </c>
      <c r="B95684">
        <v>179872</v>
      </c>
      <c r="C95684" s="2">
        <v>44346</v>
      </c>
      <c r="D95684">
        <v>5053</v>
      </c>
      <c r="E95684">
        <v>2.8092198896993401</v>
      </c>
    </row>
    <row r="95685" spans="1:5" x14ac:dyDescent="0.3">
      <c r="A95685" t="s">
        <v>249</v>
      </c>
      <c r="B95685">
        <v>18001002</v>
      </c>
      <c r="C95685" s="2">
        <v>44453</v>
      </c>
      <c r="D95685">
        <v>505628</v>
      </c>
      <c r="E95685">
        <v>2.8088880830078198</v>
      </c>
    </row>
    <row r="95686" spans="1:5" x14ac:dyDescent="0.3">
      <c r="A95686" t="s">
        <v>116</v>
      </c>
      <c r="B95686">
        <v>3432097300</v>
      </c>
      <c r="C95686" s="2">
        <v>44858</v>
      </c>
      <c r="D95686">
        <v>96402759</v>
      </c>
      <c r="E95686">
        <v>2.8088585658687499</v>
      </c>
    </row>
    <row r="95687" spans="1:5" x14ac:dyDescent="0.3">
      <c r="A95687" t="s">
        <v>69</v>
      </c>
      <c r="B95687">
        <v>593162</v>
      </c>
      <c r="C95687" s="2">
        <v>44279</v>
      </c>
      <c r="D95687">
        <v>16661</v>
      </c>
      <c r="E95687">
        <v>2.8088448012515999</v>
      </c>
    </row>
    <row r="95688" spans="1:5" x14ac:dyDescent="0.3">
      <c r="A95688" t="s">
        <v>156</v>
      </c>
      <c r="B95688">
        <v>523798</v>
      </c>
      <c r="C95688" s="2">
        <v>44216</v>
      </c>
      <c r="D95688">
        <v>14712</v>
      </c>
      <c r="E95688">
        <v>2.8087163372139599</v>
      </c>
    </row>
    <row r="95689" spans="1:5" x14ac:dyDescent="0.3">
      <c r="A95689" t="s">
        <v>131</v>
      </c>
      <c r="B95689">
        <v>34049588</v>
      </c>
      <c r="C95689" s="2">
        <v>44162</v>
      </c>
      <c r="D95689">
        <v>956347</v>
      </c>
      <c r="E95689">
        <v>2.80868890395972</v>
      </c>
    </row>
    <row r="95690" spans="1:5" x14ac:dyDescent="0.3">
      <c r="A95690" t="s">
        <v>116</v>
      </c>
      <c r="B95690">
        <v>3432097300</v>
      </c>
      <c r="C95690" s="2">
        <v>44857</v>
      </c>
      <c r="D95690">
        <v>96394355</v>
      </c>
      <c r="E95690">
        <v>2.8086137010159899</v>
      </c>
    </row>
    <row r="95691" spans="1:5" x14ac:dyDescent="0.3">
      <c r="A95691" t="s">
        <v>116</v>
      </c>
      <c r="B95691">
        <v>3432097300</v>
      </c>
      <c r="C95691" s="2">
        <v>44856</v>
      </c>
      <c r="D95691">
        <v>96388584</v>
      </c>
      <c r="E95691">
        <v>2.8084455531024699</v>
      </c>
    </row>
    <row r="95692" spans="1:5" x14ac:dyDescent="0.3">
      <c r="A95692" t="s">
        <v>140</v>
      </c>
      <c r="B95692">
        <v>2525921300</v>
      </c>
      <c r="C95692" s="2">
        <v>44462</v>
      </c>
      <c r="D95692">
        <v>70938301</v>
      </c>
      <c r="E95692">
        <v>2.8084129541169802</v>
      </c>
    </row>
    <row r="95693" spans="1:5" x14ac:dyDescent="0.3">
      <c r="A95693" t="s">
        <v>217</v>
      </c>
      <c r="B95693">
        <v>1417173120</v>
      </c>
      <c r="C95693" s="2">
        <v>44585</v>
      </c>
      <c r="D95693">
        <v>39799202</v>
      </c>
      <c r="E95693">
        <v>2.8083514595591499</v>
      </c>
    </row>
    <row r="95694" spans="1:5" x14ac:dyDescent="0.3">
      <c r="A95694" t="s">
        <v>116</v>
      </c>
      <c r="B95694">
        <v>3432097300</v>
      </c>
      <c r="C95694" s="2">
        <v>44855</v>
      </c>
      <c r="D95694">
        <v>96381355</v>
      </c>
      <c r="E95694">
        <v>2.8082349238758502</v>
      </c>
    </row>
    <row r="95695" spans="1:5" x14ac:dyDescent="0.3">
      <c r="A95695" t="s">
        <v>70</v>
      </c>
      <c r="B95695">
        <v>12356116</v>
      </c>
      <c r="C95695" s="2">
        <v>44348</v>
      </c>
      <c r="D95695">
        <v>346986</v>
      </c>
      <c r="E95695">
        <v>2.8082125483444802</v>
      </c>
    </row>
    <row r="95696" spans="1:5" x14ac:dyDescent="0.3">
      <c r="A95696" t="s">
        <v>133</v>
      </c>
      <c r="B95696">
        <v>7529477</v>
      </c>
      <c r="C95696" s="2">
        <v>44776</v>
      </c>
      <c r="D95696">
        <v>211441</v>
      </c>
      <c r="E95696">
        <v>2.8081764510337202</v>
      </c>
    </row>
    <row r="95697" spans="1:5" x14ac:dyDescent="0.3">
      <c r="A95697" t="s">
        <v>200</v>
      </c>
      <c r="B95697">
        <v>10432858</v>
      </c>
      <c r="C95697" s="2">
        <v>44405</v>
      </c>
      <c r="D95697">
        <v>292969</v>
      </c>
      <c r="E95697">
        <v>2.8081375208979198</v>
      </c>
    </row>
    <row r="95698" spans="1:5" x14ac:dyDescent="0.3">
      <c r="A95698" t="s">
        <v>46</v>
      </c>
      <c r="B95698">
        <v>37457976</v>
      </c>
      <c r="C95698" s="2">
        <v>44578</v>
      </c>
      <c r="D95698">
        <v>1051830</v>
      </c>
      <c r="E95698">
        <v>2.8080267871387399</v>
      </c>
    </row>
    <row r="95699" spans="1:5" x14ac:dyDescent="0.3">
      <c r="A95699" t="s">
        <v>116</v>
      </c>
      <c r="B95699">
        <v>3432097300</v>
      </c>
      <c r="C95699" s="2">
        <v>44854</v>
      </c>
      <c r="D95699">
        <v>96373392</v>
      </c>
      <c r="E95699">
        <v>2.80800290830916</v>
      </c>
    </row>
    <row r="95700" spans="1:5" x14ac:dyDescent="0.3">
      <c r="A95700" t="s">
        <v>232</v>
      </c>
      <c r="B95700">
        <v>289959</v>
      </c>
      <c r="C95700" s="2">
        <v>44473</v>
      </c>
      <c r="D95700">
        <v>8142</v>
      </c>
      <c r="E95700">
        <v>2.8079831976244898</v>
      </c>
    </row>
    <row r="95701" spans="1:5" x14ac:dyDescent="0.3">
      <c r="A95701" t="s">
        <v>183</v>
      </c>
      <c r="B95701">
        <v>51874028</v>
      </c>
      <c r="C95701" s="2">
        <v>44181</v>
      </c>
      <c r="D95701">
        <v>1456599</v>
      </c>
      <c r="E95701">
        <v>2.8079543003678098</v>
      </c>
    </row>
    <row r="95702" spans="1:5" x14ac:dyDescent="0.3">
      <c r="A95702" t="s">
        <v>4</v>
      </c>
      <c r="B95702">
        <v>19603736</v>
      </c>
      <c r="C95702" s="2">
        <v>44164</v>
      </c>
      <c r="D95702">
        <v>550430</v>
      </c>
      <c r="E95702">
        <v>2.8077811290664201</v>
      </c>
    </row>
    <row r="95703" spans="1:5" x14ac:dyDescent="0.3">
      <c r="A95703" t="s">
        <v>116</v>
      </c>
      <c r="B95703">
        <v>3432097300</v>
      </c>
      <c r="C95703" s="2">
        <v>44853</v>
      </c>
      <c r="D95703">
        <v>96364962</v>
      </c>
      <c r="E95703">
        <v>2.8077572859021198</v>
      </c>
    </row>
    <row r="95704" spans="1:5" x14ac:dyDescent="0.3">
      <c r="A95704" t="s">
        <v>179</v>
      </c>
      <c r="B95704">
        <v>5250076</v>
      </c>
      <c r="C95704" s="2">
        <v>44206</v>
      </c>
      <c r="D95704">
        <v>147400</v>
      </c>
      <c r="E95704">
        <v>2.80757840457929</v>
      </c>
    </row>
    <row r="95705" spans="1:5" x14ac:dyDescent="0.3">
      <c r="A95705" t="s">
        <v>116</v>
      </c>
      <c r="B95705">
        <v>3432097300</v>
      </c>
      <c r="C95705" s="2">
        <v>44852</v>
      </c>
      <c r="D95705">
        <v>96355585</v>
      </c>
      <c r="E95705">
        <v>2.8074840710372602</v>
      </c>
    </row>
    <row r="95706" spans="1:5" x14ac:dyDescent="0.3">
      <c r="A95706" t="s">
        <v>65</v>
      </c>
      <c r="B95706">
        <v>6812344</v>
      </c>
      <c r="C95706" s="2">
        <v>44369</v>
      </c>
      <c r="D95706">
        <v>191253</v>
      </c>
      <c r="E95706">
        <v>2.8074477742169202</v>
      </c>
    </row>
    <row r="95707" spans="1:5" x14ac:dyDescent="0.3">
      <c r="A95707" t="s">
        <v>115</v>
      </c>
      <c r="B95707">
        <v>4576300</v>
      </c>
      <c r="C95707" s="2">
        <v>44192</v>
      </c>
      <c r="D95707">
        <v>128472</v>
      </c>
      <c r="E95707">
        <v>2.8073334353080002</v>
      </c>
    </row>
    <row r="95708" spans="1:5" x14ac:dyDescent="0.3">
      <c r="A95708" t="s">
        <v>202</v>
      </c>
      <c r="B95708">
        <v>19659270</v>
      </c>
      <c r="C95708" s="2">
        <v>44177</v>
      </c>
      <c r="D95708">
        <v>551900</v>
      </c>
      <c r="E95708">
        <v>2.8073270268936699</v>
      </c>
    </row>
    <row r="95709" spans="1:5" x14ac:dyDescent="0.3">
      <c r="A95709" t="s">
        <v>133</v>
      </c>
      <c r="B95709">
        <v>7529477</v>
      </c>
      <c r="C95709" s="2">
        <v>44775</v>
      </c>
      <c r="D95709">
        <v>211375</v>
      </c>
      <c r="E95709">
        <v>2.80729989612824</v>
      </c>
    </row>
    <row r="95710" spans="1:5" x14ac:dyDescent="0.3">
      <c r="A95710" t="s">
        <v>249</v>
      </c>
      <c r="B95710">
        <v>18001002</v>
      </c>
      <c r="C95710" s="2">
        <v>44452</v>
      </c>
      <c r="D95710">
        <v>505295</v>
      </c>
      <c r="E95710">
        <v>2.8070381859854199</v>
      </c>
    </row>
    <row r="95711" spans="1:5" x14ac:dyDescent="0.3">
      <c r="A95711" t="s">
        <v>249</v>
      </c>
      <c r="B95711">
        <v>18001002</v>
      </c>
      <c r="C95711" s="2">
        <v>44451</v>
      </c>
      <c r="D95711">
        <v>505278</v>
      </c>
      <c r="E95711">
        <v>2.80694374679809</v>
      </c>
    </row>
    <row r="95712" spans="1:5" x14ac:dyDescent="0.3">
      <c r="A95712" t="s">
        <v>249</v>
      </c>
      <c r="B95712">
        <v>18001002</v>
      </c>
      <c r="C95712" s="2">
        <v>44450</v>
      </c>
      <c r="D95712">
        <v>505262</v>
      </c>
      <c r="E95712">
        <v>2.80685486285708</v>
      </c>
    </row>
    <row r="95713" spans="1:5" x14ac:dyDescent="0.3">
      <c r="A95713" t="s">
        <v>231</v>
      </c>
      <c r="B95713">
        <v>17843914</v>
      </c>
      <c r="C95713" s="2">
        <v>44448</v>
      </c>
      <c r="D95713">
        <v>500840</v>
      </c>
      <c r="E95713">
        <v>2.8067833099845698</v>
      </c>
    </row>
    <row r="95714" spans="1:5" x14ac:dyDescent="0.3">
      <c r="A95714" t="s">
        <v>3</v>
      </c>
      <c r="B95714">
        <v>436816679</v>
      </c>
      <c r="C95714" s="2">
        <v>44182</v>
      </c>
      <c r="D95714">
        <v>12260354</v>
      </c>
      <c r="E95714">
        <v>2.8067504263041201</v>
      </c>
    </row>
    <row r="95715" spans="1:5" x14ac:dyDescent="0.3">
      <c r="A95715" t="s">
        <v>116</v>
      </c>
      <c r="B95715">
        <v>3432097300</v>
      </c>
      <c r="C95715" s="2">
        <v>44851</v>
      </c>
      <c r="D95715">
        <v>96325083</v>
      </c>
      <c r="E95715">
        <v>2.8065953433196702</v>
      </c>
    </row>
    <row r="95716" spans="1:5" x14ac:dyDescent="0.3">
      <c r="A95716" t="s">
        <v>193</v>
      </c>
      <c r="B95716">
        <v>12224114</v>
      </c>
      <c r="C95716" s="2">
        <v>44337</v>
      </c>
      <c r="D95716">
        <v>343065</v>
      </c>
      <c r="E95716">
        <v>2.8064610653991</v>
      </c>
    </row>
    <row r="95717" spans="1:5" x14ac:dyDescent="0.3">
      <c r="A95717" t="s">
        <v>82</v>
      </c>
      <c r="B95717">
        <v>6630621</v>
      </c>
      <c r="C95717" s="2">
        <v>44571</v>
      </c>
      <c r="D95717">
        <v>186065</v>
      </c>
      <c r="E95717">
        <v>2.80614741816792</v>
      </c>
    </row>
    <row r="95718" spans="1:5" x14ac:dyDescent="0.3">
      <c r="A95718" t="s">
        <v>95</v>
      </c>
      <c r="B95718">
        <v>1531043</v>
      </c>
      <c r="C95718" s="2">
        <v>44429</v>
      </c>
      <c r="D95718">
        <v>42962</v>
      </c>
      <c r="E95718">
        <v>2.8060609662824598</v>
      </c>
    </row>
    <row r="95719" spans="1:5" x14ac:dyDescent="0.3">
      <c r="A95719" t="s">
        <v>5</v>
      </c>
      <c r="B95719">
        <v>4721383370</v>
      </c>
      <c r="C95719" s="2">
        <v>44639</v>
      </c>
      <c r="D95719">
        <v>132482745</v>
      </c>
      <c r="E95719">
        <v>2.8060154115381701</v>
      </c>
    </row>
    <row r="95720" spans="1:5" x14ac:dyDescent="0.3">
      <c r="A95720" t="s">
        <v>133</v>
      </c>
      <c r="B95720">
        <v>7529477</v>
      </c>
      <c r="C95720" s="2">
        <v>44774</v>
      </c>
      <c r="D95720">
        <v>211271</v>
      </c>
      <c r="E95720">
        <v>2.8059186580953801</v>
      </c>
    </row>
    <row r="95721" spans="1:5" x14ac:dyDescent="0.3">
      <c r="A95721" t="s">
        <v>111</v>
      </c>
      <c r="B95721">
        <v>115559008</v>
      </c>
      <c r="C95721" s="2">
        <v>44578</v>
      </c>
      <c r="D95721">
        <v>3242374</v>
      </c>
      <c r="E95721">
        <v>2.80581674775194</v>
      </c>
    </row>
    <row r="95722" spans="1:5" x14ac:dyDescent="0.3">
      <c r="A95722" t="s">
        <v>249</v>
      </c>
      <c r="B95722">
        <v>18001002</v>
      </c>
      <c r="C95722" s="2">
        <v>44449</v>
      </c>
      <c r="D95722">
        <v>505075</v>
      </c>
      <c r="E95722">
        <v>2.80581603179645</v>
      </c>
    </row>
    <row r="95723" spans="1:5" x14ac:dyDescent="0.3">
      <c r="A95723" t="s">
        <v>48</v>
      </c>
      <c r="B95723">
        <v>59893884</v>
      </c>
      <c r="C95723" s="2">
        <v>44350</v>
      </c>
      <c r="D95723">
        <v>1680373</v>
      </c>
      <c r="E95723">
        <v>2.8055836218602899</v>
      </c>
    </row>
    <row r="95724" spans="1:5" x14ac:dyDescent="0.3">
      <c r="A95724" t="s">
        <v>74</v>
      </c>
      <c r="B95724">
        <v>83369840</v>
      </c>
      <c r="C95724" s="2">
        <v>44242</v>
      </c>
      <c r="D95724">
        <v>2338987</v>
      </c>
      <c r="E95724">
        <v>2.8055553423156399</v>
      </c>
    </row>
    <row r="95725" spans="1:5" x14ac:dyDescent="0.3">
      <c r="A95725" t="s">
        <v>30</v>
      </c>
      <c r="B95725">
        <v>7975105024</v>
      </c>
      <c r="C95725" s="2">
        <v>44448</v>
      </c>
      <c r="D95725">
        <v>223745716</v>
      </c>
      <c r="E95725">
        <v>2.80555196861568</v>
      </c>
    </row>
    <row r="95726" spans="1:5" x14ac:dyDescent="0.3">
      <c r="A95726" t="s">
        <v>133</v>
      </c>
      <c r="B95726">
        <v>7529477</v>
      </c>
      <c r="C95726" s="2">
        <v>44773</v>
      </c>
      <c r="D95726">
        <v>211239</v>
      </c>
      <c r="E95726">
        <v>2.8054936617775699</v>
      </c>
    </row>
    <row r="95727" spans="1:5" x14ac:dyDescent="0.3">
      <c r="A95727" t="s">
        <v>174</v>
      </c>
      <c r="B95727">
        <v>71697024</v>
      </c>
      <c r="C95727" s="2">
        <v>44513</v>
      </c>
      <c r="D95727">
        <v>2011331</v>
      </c>
      <c r="E95727">
        <v>2.8053200646096599</v>
      </c>
    </row>
    <row r="95728" spans="1:5" x14ac:dyDescent="0.3">
      <c r="A95728" t="s">
        <v>234</v>
      </c>
      <c r="B95728">
        <v>449002</v>
      </c>
      <c r="C95728" s="2">
        <v>44495</v>
      </c>
      <c r="D95728">
        <v>12595</v>
      </c>
      <c r="E95728">
        <v>2.8051099995100199</v>
      </c>
    </row>
    <row r="95729" spans="1:5" x14ac:dyDescent="0.3">
      <c r="A95729" t="s">
        <v>249</v>
      </c>
      <c r="B95729">
        <v>18001002</v>
      </c>
      <c r="C95729" s="2">
        <v>44448</v>
      </c>
      <c r="D95729">
        <v>504927</v>
      </c>
      <c r="E95729">
        <v>2.8049938553420501</v>
      </c>
    </row>
    <row r="95730" spans="1:5" x14ac:dyDescent="0.3">
      <c r="A95730" t="s">
        <v>133</v>
      </c>
      <c r="B95730">
        <v>7529477</v>
      </c>
      <c r="C95730" s="2">
        <v>44772</v>
      </c>
      <c r="D95730">
        <v>211192</v>
      </c>
      <c r="E95730">
        <v>2.8048694484357899</v>
      </c>
    </row>
    <row r="95731" spans="1:5" x14ac:dyDescent="0.3">
      <c r="A95731" t="s">
        <v>67</v>
      </c>
      <c r="B95731">
        <v>533293</v>
      </c>
      <c r="C95731" s="2">
        <v>44209</v>
      </c>
      <c r="D95731">
        <v>14958</v>
      </c>
      <c r="E95731">
        <v>2.8048371158068801</v>
      </c>
    </row>
    <row r="95732" spans="1:5" x14ac:dyDescent="0.3">
      <c r="A95732" t="s">
        <v>37</v>
      </c>
      <c r="B95732">
        <v>33938216</v>
      </c>
      <c r="C95732" s="2">
        <v>44398</v>
      </c>
      <c r="D95732">
        <v>951884</v>
      </c>
      <c r="E95732">
        <v>2.8047555593375901</v>
      </c>
    </row>
    <row r="95733" spans="1:5" x14ac:dyDescent="0.3">
      <c r="A95733" t="s">
        <v>214</v>
      </c>
      <c r="B95733">
        <v>409989</v>
      </c>
      <c r="C95733" s="2">
        <v>44340</v>
      </c>
      <c r="D95733">
        <v>11499</v>
      </c>
      <c r="E95733">
        <v>2.8047093946423001</v>
      </c>
    </row>
    <row r="95734" spans="1:5" x14ac:dyDescent="0.3">
      <c r="A95734" t="s">
        <v>126</v>
      </c>
      <c r="B95734">
        <v>21832150</v>
      </c>
      <c r="C95734" s="2">
        <v>44593</v>
      </c>
      <c r="D95734">
        <v>612322</v>
      </c>
      <c r="E95734">
        <v>2.8046802536626001</v>
      </c>
    </row>
    <row r="95735" spans="1:5" x14ac:dyDescent="0.3">
      <c r="A95735" t="s">
        <v>236</v>
      </c>
      <c r="B95735">
        <v>405285</v>
      </c>
      <c r="C95735" s="2">
        <v>44208</v>
      </c>
      <c r="D95735">
        <v>11366</v>
      </c>
      <c r="E95735">
        <v>2.8044462538707302</v>
      </c>
    </row>
    <row r="95736" spans="1:5" x14ac:dyDescent="0.3">
      <c r="A95736" t="s">
        <v>65</v>
      </c>
      <c r="B95736">
        <v>6812344</v>
      </c>
      <c r="C95736" s="2">
        <v>44368</v>
      </c>
      <c r="D95736">
        <v>191038</v>
      </c>
      <c r="E95736">
        <v>2.8042917386438502</v>
      </c>
    </row>
    <row r="95737" spans="1:5" x14ac:dyDescent="0.3">
      <c r="A95737" t="s">
        <v>249</v>
      </c>
      <c r="B95737">
        <v>18001002</v>
      </c>
      <c r="C95737" s="2">
        <v>44447</v>
      </c>
      <c r="D95737">
        <v>504781</v>
      </c>
      <c r="E95737">
        <v>2.8041827893802802</v>
      </c>
    </row>
    <row r="95738" spans="1:5" x14ac:dyDescent="0.3">
      <c r="A95738" t="s">
        <v>133</v>
      </c>
      <c r="B95738">
        <v>7529477</v>
      </c>
      <c r="C95738" s="2">
        <v>44771</v>
      </c>
      <c r="D95738">
        <v>211135</v>
      </c>
      <c r="E95738">
        <v>2.8041124237447002</v>
      </c>
    </row>
    <row r="95739" spans="1:5" x14ac:dyDescent="0.3">
      <c r="A95739" t="s">
        <v>116</v>
      </c>
      <c r="B95739">
        <v>3432097300</v>
      </c>
      <c r="C95739" s="2">
        <v>44850</v>
      </c>
      <c r="D95739">
        <v>96238647</v>
      </c>
      <c r="E95739">
        <v>2.8040768832515299</v>
      </c>
    </row>
    <row r="95740" spans="1:5" x14ac:dyDescent="0.3">
      <c r="A95740" t="s">
        <v>91</v>
      </c>
      <c r="B95740">
        <v>85341248</v>
      </c>
      <c r="C95740" s="2">
        <v>44214</v>
      </c>
      <c r="D95740">
        <v>2392963</v>
      </c>
      <c r="E95740">
        <v>2.8039934452329498</v>
      </c>
    </row>
    <row r="95741" spans="1:5" x14ac:dyDescent="0.3">
      <c r="A95741" t="s">
        <v>116</v>
      </c>
      <c r="B95741">
        <v>3432097300</v>
      </c>
      <c r="C95741" s="2">
        <v>44849</v>
      </c>
      <c r="D95741">
        <v>96231216</v>
      </c>
      <c r="E95741">
        <v>2.8038603684108798</v>
      </c>
    </row>
    <row r="95742" spans="1:5" x14ac:dyDescent="0.3">
      <c r="A95742" t="s">
        <v>54</v>
      </c>
      <c r="B95742">
        <v>11285875</v>
      </c>
      <c r="C95742" s="2">
        <v>44215</v>
      </c>
      <c r="D95742">
        <v>316427</v>
      </c>
      <c r="E95742">
        <v>2.8037436175750701</v>
      </c>
    </row>
    <row r="95743" spans="1:5" x14ac:dyDescent="0.3">
      <c r="A95743" t="s">
        <v>116</v>
      </c>
      <c r="B95743">
        <v>3432097300</v>
      </c>
      <c r="C95743" s="2">
        <v>44848</v>
      </c>
      <c r="D95743">
        <v>96222649</v>
      </c>
      <c r="E95743">
        <v>2.80361075427553</v>
      </c>
    </row>
    <row r="95744" spans="1:5" x14ac:dyDescent="0.3">
      <c r="A95744" t="s">
        <v>116</v>
      </c>
      <c r="B95744">
        <v>3432097300</v>
      </c>
      <c r="C95744" s="2">
        <v>44847</v>
      </c>
      <c r="D95744">
        <v>96213931</v>
      </c>
      <c r="E95744">
        <v>2.8033567404980002</v>
      </c>
    </row>
    <row r="95745" spans="1:5" x14ac:dyDescent="0.3">
      <c r="A95745" t="s">
        <v>115</v>
      </c>
      <c r="B95745">
        <v>4576300</v>
      </c>
      <c r="C95745" s="2">
        <v>44191</v>
      </c>
      <c r="D95745">
        <v>128290</v>
      </c>
      <c r="E95745">
        <v>2.8033564233114099</v>
      </c>
    </row>
    <row r="95746" spans="1:5" x14ac:dyDescent="0.3">
      <c r="A95746" t="s">
        <v>115</v>
      </c>
      <c r="B95746">
        <v>4576300</v>
      </c>
      <c r="C95746" s="2">
        <v>44190</v>
      </c>
      <c r="D95746">
        <v>128290</v>
      </c>
      <c r="E95746">
        <v>2.8033564233114099</v>
      </c>
    </row>
    <row r="95747" spans="1:5" x14ac:dyDescent="0.3">
      <c r="A95747" t="s">
        <v>115</v>
      </c>
      <c r="B95747">
        <v>4576300</v>
      </c>
      <c r="C95747" s="2">
        <v>44189</v>
      </c>
      <c r="D95747">
        <v>128290</v>
      </c>
      <c r="E95747">
        <v>2.8033564233114099</v>
      </c>
    </row>
    <row r="95748" spans="1:5" x14ac:dyDescent="0.3">
      <c r="A95748" t="s">
        <v>82</v>
      </c>
      <c r="B95748">
        <v>6630621</v>
      </c>
      <c r="C95748" s="2">
        <v>44570</v>
      </c>
      <c r="D95748">
        <v>185867</v>
      </c>
      <c r="E95748">
        <v>2.8031612725263599</v>
      </c>
    </row>
    <row r="95749" spans="1:5" x14ac:dyDescent="0.3">
      <c r="A95749" t="s">
        <v>116</v>
      </c>
      <c r="B95749">
        <v>3432097300</v>
      </c>
      <c r="C95749" s="2">
        <v>44846</v>
      </c>
      <c r="D95749">
        <v>96203965</v>
      </c>
      <c r="E95749">
        <v>2.80306636411503</v>
      </c>
    </row>
    <row r="95750" spans="1:5" x14ac:dyDescent="0.3">
      <c r="A95750" t="s">
        <v>133</v>
      </c>
      <c r="B95750">
        <v>7529477</v>
      </c>
      <c r="C95750" s="2">
        <v>44770</v>
      </c>
      <c r="D95750">
        <v>211052</v>
      </c>
      <c r="E95750">
        <v>2.8030100895454</v>
      </c>
    </row>
    <row r="95751" spans="1:5" x14ac:dyDescent="0.3">
      <c r="A95751" t="s">
        <v>116</v>
      </c>
      <c r="B95751">
        <v>3432097300</v>
      </c>
      <c r="C95751" s="2">
        <v>44845</v>
      </c>
      <c r="D95751">
        <v>96192081</v>
      </c>
      <c r="E95751">
        <v>2.8027201035355298</v>
      </c>
    </row>
    <row r="95752" spans="1:5" x14ac:dyDescent="0.3">
      <c r="A95752" t="s">
        <v>116</v>
      </c>
      <c r="B95752">
        <v>3432097300</v>
      </c>
      <c r="C95752" s="2">
        <v>44844</v>
      </c>
      <c r="D95752">
        <v>96184077</v>
      </c>
      <c r="E95752">
        <v>2.8024868933640099</v>
      </c>
    </row>
    <row r="95753" spans="1:5" x14ac:dyDescent="0.3">
      <c r="A95753" t="s">
        <v>132</v>
      </c>
      <c r="B95753">
        <v>5540745</v>
      </c>
      <c r="C95753" s="2">
        <v>44493</v>
      </c>
      <c r="D95753">
        <v>155272</v>
      </c>
      <c r="E95753">
        <v>2.8023668297313802</v>
      </c>
    </row>
    <row r="95754" spans="1:5" x14ac:dyDescent="0.3">
      <c r="A95754" t="s">
        <v>229</v>
      </c>
      <c r="B95754">
        <v>9449000</v>
      </c>
      <c r="C95754" s="2">
        <v>44107</v>
      </c>
      <c r="D95754">
        <v>264793</v>
      </c>
      <c r="E95754">
        <v>2.8023388718382898</v>
      </c>
    </row>
    <row r="95755" spans="1:5" x14ac:dyDescent="0.3">
      <c r="A95755" t="s">
        <v>184</v>
      </c>
      <c r="B95755">
        <v>127504120</v>
      </c>
      <c r="C95755" s="2">
        <v>44459</v>
      </c>
      <c r="D95755">
        <v>3573044</v>
      </c>
      <c r="E95755">
        <v>2.8022968983276799</v>
      </c>
    </row>
    <row r="95756" spans="1:5" x14ac:dyDescent="0.3">
      <c r="A95756" t="s">
        <v>116</v>
      </c>
      <c r="B95756">
        <v>3432097300</v>
      </c>
      <c r="C95756" s="2">
        <v>44843</v>
      </c>
      <c r="D95756">
        <v>96175706</v>
      </c>
      <c r="E95756">
        <v>2.8022429900224601</v>
      </c>
    </row>
    <row r="95757" spans="1:5" x14ac:dyDescent="0.3">
      <c r="A95757" t="s">
        <v>24</v>
      </c>
      <c r="B95757">
        <v>44496124</v>
      </c>
      <c r="C95757" s="2">
        <v>44358</v>
      </c>
      <c r="D95757">
        <v>1246860</v>
      </c>
      <c r="E95757">
        <v>2.802176657005</v>
      </c>
    </row>
    <row r="95758" spans="1:5" x14ac:dyDescent="0.3">
      <c r="A95758" t="s">
        <v>115</v>
      </c>
      <c r="B95758">
        <v>4576300</v>
      </c>
      <c r="C95758" s="2">
        <v>44188</v>
      </c>
      <c r="D95758">
        <v>128236</v>
      </c>
      <c r="E95758">
        <v>2.8021764307409902</v>
      </c>
    </row>
    <row r="95759" spans="1:5" x14ac:dyDescent="0.3">
      <c r="A95759" t="s">
        <v>116</v>
      </c>
      <c r="B95759">
        <v>3432097300</v>
      </c>
      <c r="C95759" s="2">
        <v>44842</v>
      </c>
      <c r="D95759">
        <v>96168670</v>
      </c>
      <c r="E95759">
        <v>2.8020379841795302</v>
      </c>
    </row>
    <row r="95760" spans="1:5" x14ac:dyDescent="0.3">
      <c r="A95760" t="s">
        <v>250</v>
      </c>
      <c r="B95760">
        <v>6781955</v>
      </c>
      <c r="C95760" s="2">
        <v>44183</v>
      </c>
      <c r="D95760">
        <v>190027</v>
      </c>
      <c r="E95760">
        <v>2.8019501751338698</v>
      </c>
    </row>
    <row r="95761" spans="1:5" x14ac:dyDescent="0.3">
      <c r="A95761" t="s">
        <v>140</v>
      </c>
      <c r="B95761">
        <v>2525921300</v>
      </c>
      <c r="C95761" s="2">
        <v>44461</v>
      </c>
      <c r="D95761">
        <v>70773344</v>
      </c>
      <c r="E95761">
        <v>2.8018823864385598</v>
      </c>
    </row>
    <row r="95762" spans="1:5" x14ac:dyDescent="0.3">
      <c r="A95762" t="s">
        <v>133</v>
      </c>
      <c r="B95762">
        <v>7529477</v>
      </c>
      <c r="C95762" s="2">
        <v>44769</v>
      </c>
      <c r="D95762">
        <v>210963</v>
      </c>
      <c r="E95762">
        <v>2.8018280685365</v>
      </c>
    </row>
    <row r="95763" spans="1:5" x14ac:dyDescent="0.3">
      <c r="A95763" t="s">
        <v>116</v>
      </c>
      <c r="B95763">
        <v>3432097300</v>
      </c>
      <c r="C95763" s="2">
        <v>44841</v>
      </c>
      <c r="D95763">
        <v>96160241</v>
      </c>
      <c r="E95763">
        <v>2.8017923909092</v>
      </c>
    </row>
    <row r="95764" spans="1:5" x14ac:dyDescent="0.3">
      <c r="A95764" t="s">
        <v>228</v>
      </c>
      <c r="B95764">
        <v>10384972</v>
      </c>
      <c r="C95764" s="2">
        <v>44295</v>
      </c>
      <c r="D95764">
        <v>290964</v>
      </c>
      <c r="E95764">
        <v>2.8017793403776201</v>
      </c>
    </row>
    <row r="95765" spans="1:5" x14ac:dyDescent="0.3">
      <c r="A95765" t="s">
        <v>25</v>
      </c>
      <c r="B95765">
        <v>5023108</v>
      </c>
      <c r="C95765" s="2">
        <v>44205</v>
      </c>
      <c r="D95765">
        <v>140727</v>
      </c>
      <c r="E95765">
        <v>2.8015921616656501</v>
      </c>
    </row>
    <row r="95766" spans="1:5" x14ac:dyDescent="0.3">
      <c r="A95766" t="s">
        <v>116</v>
      </c>
      <c r="B95766">
        <v>3432097300</v>
      </c>
      <c r="C95766" s="2">
        <v>44840</v>
      </c>
      <c r="D95766">
        <v>96149325</v>
      </c>
      <c r="E95766">
        <v>2.8014743346582902</v>
      </c>
    </row>
    <row r="95767" spans="1:5" x14ac:dyDescent="0.3">
      <c r="A95767" t="s">
        <v>96</v>
      </c>
      <c r="B95767">
        <v>4408582</v>
      </c>
      <c r="C95767" s="2">
        <v>44120</v>
      </c>
      <c r="D95767">
        <v>123498</v>
      </c>
      <c r="E95767">
        <v>2.8013089015923902</v>
      </c>
    </row>
    <row r="95768" spans="1:5" x14ac:dyDescent="0.3">
      <c r="A95768" t="s">
        <v>249</v>
      </c>
      <c r="B95768">
        <v>18001002</v>
      </c>
      <c r="C95768" s="2">
        <v>44446</v>
      </c>
      <c r="D95768">
        <v>504257</v>
      </c>
      <c r="E95768">
        <v>2.8012718403119998</v>
      </c>
    </row>
    <row r="95769" spans="1:5" x14ac:dyDescent="0.3">
      <c r="A95769" t="s">
        <v>157</v>
      </c>
      <c r="B95769">
        <v>618046</v>
      </c>
      <c r="C95769" s="2">
        <v>44356</v>
      </c>
      <c r="D95769">
        <v>17313</v>
      </c>
      <c r="E95769">
        <v>2.8012478035615498</v>
      </c>
    </row>
    <row r="95770" spans="1:5" x14ac:dyDescent="0.3">
      <c r="A95770" t="s">
        <v>116</v>
      </c>
      <c r="B95770">
        <v>3432097300</v>
      </c>
      <c r="C95770" s="2">
        <v>44839</v>
      </c>
      <c r="D95770">
        <v>96136720</v>
      </c>
      <c r="E95770">
        <v>2.8011070665158599</v>
      </c>
    </row>
    <row r="95771" spans="1:5" x14ac:dyDescent="0.3">
      <c r="A95771" t="s">
        <v>112</v>
      </c>
      <c r="B95771">
        <v>144713312</v>
      </c>
      <c r="C95771" s="2">
        <v>44243</v>
      </c>
      <c r="D95771">
        <v>4053535</v>
      </c>
      <c r="E95771">
        <v>2.8010795579055001</v>
      </c>
    </row>
    <row r="95772" spans="1:5" x14ac:dyDescent="0.3">
      <c r="A95772" t="s">
        <v>128</v>
      </c>
      <c r="B95772">
        <v>896007</v>
      </c>
      <c r="C95772" s="2">
        <v>44201</v>
      </c>
      <c r="D95772">
        <v>25096</v>
      </c>
      <c r="E95772">
        <v>2.80087097533836</v>
      </c>
    </row>
    <row r="95773" spans="1:5" x14ac:dyDescent="0.3">
      <c r="A95773" t="s">
        <v>116</v>
      </c>
      <c r="B95773">
        <v>3432097300</v>
      </c>
      <c r="C95773" s="2">
        <v>44838</v>
      </c>
      <c r="D95773">
        <v>96124095</v>
      </c>
      <c r="E95773">
        <v>2.80073921563937</v>
      </c>
    </row>
    <row r="95774" spans="1:5" x14ac:dyDescent="0.3">
      <c r="A95774" t="s">
        <v>133</v>
      </c>
      <c r="B95774">
        <v>7529477</v>
      </c>
      <c r="C95774" s="2">
        <v>44768</v>
      </c>
      <c r="D95774">
        <v>210877</v>
      </c>
      <c r="E95774">
        <v>2.8006858909323999</v>
      </c>
    </row>
    <row r="95775" spans="1:5" x14ac:dyDescent="0.3">
      <c r="A95775" t="s">
        <v>165</v>
      </c>
      <c r="B95775">
        <v>9534956</v>
      </c>
      <c r="C95775" s="2">
        <v>44240</v>
      </c>
      <c r="D95775">
        <v>267029</v>
      </c>
      <c r="E95775">
        <v>2.8005268194210902</v>
      </c>
    </row>
    <row r="95776" spans="1:5" x14ac:dyDescent="0.3">
      <c r="A95776" t="s">
        <v>116</v>
      </c>
      <c r="B95776">
        <v>3432097300</v>
      </c>
      <c r="C95776" s="2">
        <v>44837</v>
      </c>
      <c r="D95776">
        <v>96115074</v>
      </c>
      <c r="E95776">
        <v>2.80047637344081</v>
      </c>
    </row>
    <row r="95777" spans="1:5" x14ac:dyDescent="0.3">
      <c r="A95777" t="s">
        <v>155</v>
      </c>
      <c r="B95777">
        <v>372903</v>
      </c>
      <c r="C95777" s="2">
        <v>44434</v>
      </c>
      <c r="D95777">
        <v>10443</v>
      </c>
      <c r="E95777">
        <v>2.80046017328903</v>
      </c>
    </row>
    <row r="95778" spans="1:5" x14ac:dyDescent="0.3">
      <c r="A95778" t="s">
        <v>205</v>
      </c>
      <c r="B95778">
        <v>88550568</v>
      </c>
      <c r="C95778" s="2">
        <v>44315</v>
      </c>
      <c r="D95778">
        <v>2479805</v>
      </c>
      <c r="E95778">
        <v>2.8004394054253798</v>
      </c>
    </row>
    <row r="95779" spans="1:5" x14ac:dyDescent="0.3">
      <c r="A95779" t="s">
        <v>89</v>
      </c>
      <c r="B95779">
        <v>56494</v>
      </c>
      <c r="C95779" s="2">
        <v>44534</v>
      </c>
      <c r="D95779">
        <v>1582</v>
      </c>
      <c r="E95779">
        <v>2.8002973767125701</v>
      </c>
    </row>
    <row r="95780" spans="1:5" x14ac:dyDescent="0.3">
      <c r="A95780" t="s">
        <v>89</v>
      </c>
      <c r="B95780">
        <v>56494</v>
      </c>
      <c r="C95780" s="2">
        <v>44533</v>
      </c>
      <c r="D95780">
        <v>1582</v>
      </c>
      <c r="E95780">
        <v>2.8002973767125701</v>
      </c>
    </row>
    <row r="95781" spans="1:5" x14ac:dyDescent="0.3">
      <c r="A95781" t="s">
        <v>89</v>
      </c>
      <c r="B95781">
        <v>56494</v>
      </c>
      <c r="C95781" s="2">
        <v>44535</v>
      </c>
      <c r="D95781">
        <v>1582</v>
      </c>
      <c r="E95781">
        <v>2.8002973767125701</v>
      </c>
    </row>
    <row r="95782" spans="1:5" x14ac:dyDescent="0.3">
      <c r="A95782" t="s">
        <v>82</v>
      </c>
      <c r="B95782">
        <v>6630621</v>
      </c>
      <c r="C95782" s="2">
        <v>44569</v>
      </c>
      <c r="D95782">
        <v>185677</v>
      </c>
      <c r="E95782">
        <v>2.80029577923395</v>
      </c>
    </row>
    <row r="95783" spans="1:5" x14ac:dyDescent="0.3">
      <c r="A95783" t="s">
        <v>74</v>
      </c>
      <c r="B95783">
        <v>83369840</v>
      </c>
      <c r="C95783" s="2">
        <v>44241</v>
      </c>
      <c r="D95783">
        <v>2334561</v>
      </c>
      <c r="E95783">
        <v>2.8002464680272898</v>
      </c>
    </row>
    <row r="95784" spans="1:5" x14ac:dyDescent="0.3">
      <c r="A95784" t="s">
        <v>33</v>
      </c>
      <c r="B95784">
        <v>107135</v>
      </c>
      <c r="C95784" s="2">
        <v>44266</v>
      </c>
      <c r="D95784">
        <v>3000</v>
      </c>
      <c r="E95784">
        <v>2.80020534839222</v>
      </c>
    </row>
    <row r="95785" spans="1:5" x14ac:dyDescent="0.3">
      <c r="A95785" t="s">
        <v>4</v>
      </c>
      <c r="B95785">
        <v>19603736</v>
      </c>
      <c r="C95785" s="2">
        <v>44163</v>
      </c>
      <c r="D95785">
        <v>548941</v>
      </c>
      <c r="E95785">
        <v>2.8001856380844998</v>
      </c>
    </row>
    <row r="95786" spans="1:5" x14ac:dyDescent="0.3">
      <c r="A95786" t="s">
        <v>66</v>
      </c>
      <c r="B95786">
        <v>39355</v>
      </c>
      <c r="C95786" s="2">
        <v>44154</v>
      </c>
      <c r="D95786">
        <v>1102</v>
      </c>
      <c r="E95786">
        <v>2.80015245839156</v>
      </c>
    </row>
    <row r="95787" spans="1:5" x14ac:dyDescent="0.3">
      <c r="A95787" t="s">
        <v>115</v>
      </c>
      <c r="B95787">
        <v>4576300</v>
      </c>
      <c r="C95787" s="2">
        <v>44187</v>
      </c>
      <c r="D95787">
        <v>128143</v>
      </c>
      <c r="E95787">
        <v>2.8001442213141599</v>
      </c>
    </row>
    <row r="95788" spans="1:5" x14ac:dyDescent="0.3">
      <c r="A95788" t="s">
        <v>175</v>
      </c>
      <c r="B95788">
        <v>32677</v>
      </c>
      <c r="C95788" s="2">
        <v>44152</v>
      </c>
      <c r="D95788">
        <v>915</v>
      </c>
      <c r="E95788">
        <v>2.8001346512837801</v>
      </c>
    </row>
    <row r="95789" spans="1:5" x14ac:dyDescent="0.3">
      <c r="A95789" t="s">
        <v>116</v>
      </c>
      <c r="B95789">
        <v>3432097300</v>
      </c>
      <c r="C95789" s="2">
        <v>44836</v>
      </c>
      <c r="D95789">
        <v>96103250</v>
      </c>
      <c r="E95789">
        <v>2.8001318610635</v>
      </c>
    </row>
    <row r="95790" spans="1:5" x14ac:dyDescent="0.3">
      <c r="A95790" t="s">
        <v>65</v>
      </c>
      <c r="B95790">
        <v>6812344</v>
      </c>
      <c r="C95790" s="2">
        <v>44367</v>
      </c>
      <c r="D95790">
        <v>190748</v>
      </c>
      <c r="E95790">
        <v>2.8000347604290101</v>
      </c>
    </row>
    <row r="95791" spans="1:5" x14ac:dyDescent="0.3">
      <c r="A95791" t="s">
        <v>60</v>
      </c>
      <c r="B95791">
        <v>39701744</v>
      </c>
      <c r="C95791" s="2">
        <v>44200</v>
      </c>
      <c r="D95791">
        <v>1111631</v>
      </c>
      <c r="E95791">
        <v>2.79995508509651</v>
      </c>
    </row>
    <row r="95792" spans="1:5" x14ac:dyDescent="0.3">
      <c r="A95792" t="s">
        <v>116</v>
      </c>
      <c r="B95792">
        <v>3432097300</v>
      </c>
      <c r="C95792" s="2">
        <v>44835</v>
      </c>
      <c r="D95792">
        <v>96094797</v>
      </c>
      <c r="E95792">
        <v>2.7998855685122899</v>
      </c>
    </row>
    <row r="95793" spans="1:5" x14ac:dyDescent="0.3">
      <c r="A95793" t="s">
        <v>133</v>
      </c>
      <c r="B95793">
        <v>7529477</v>
      </c>
      <c r="C95793" s="2">
        <v>44767</v>
      </c>
      <c r="D95793">
        <v>210815</v>
      </c>
      <c r="E95793">
        <v>2.7998624605666498</v>
      </c>
    </row>
    <row r="95794" spans="1:5" x14ac:dyDescent="0.3">
      <c r="A95794" t="s">
        <v>223</v>
      </c>
      <c r="B95794">
        <v>808727</v>
      </c>
      <c r="C95794" s="2">
        <v>44412</v>
      </c>
      <c r="D95794">
        <v>22643</v>
      </c>
      <c r="E95794">
        <v>2.7998323290801501</v>
      </c>
    </row>
    <row r="95795" spans="1:5" x14ac:dyDescent="0.3">
      <c r="A95795" t="s">
        <v>223</v>
      </c>
      <c r="B95795">
        <v>808727</v>
      </c>
      <c r="C95795" s="2">
        <v>44411</v>
      </c>
      <c r="D95795">
        <v>22643</v>
      </c>
      <c r="E95795">
        <v>2.7998323290801501</v>
      </c>
    </row>
    <row r="95796" spans="1:5" x14ac:dyDescent="0.3">
      <c r="A95796" t="s">
        <v>184</v>
      </c>
      <c r="B95796">
        <v>127504120</v>
      </c>
      <c r="C95796" s="2">
        <v>44458</v>
      </c>
      <c r="D95796">
        <v>3569677</v>
      </c>
      <c r="E95796">
        <v>2.7996561993447702</v>
      </c>
    </row>
    <row r="95797" spans="1:5" x14ac:dyDescent="0.3">
      <c r="A95797" t="s">
        <v>116</v>
      </c>
      <c r="B95797">
        <v>3432097300</v>
      </c>
      <c r="C95797" s="2">
        <v>44834</v>
      </c>
      <c r="D95797">
        <v>96083399</v>
      </c>
      <c r="E95797">
        <v>2.7995534683704899</v>
      </c>
    </row>
    <row r="95798" spans="1:5" x14ac:dyDescent="0.3">
      <c r="A95798" t="s">
        <v>46</v>
      </c>
      <c r="B95798">
        <v>37457976</v>
      </c>
      <c r="C95798" s="2">
        <v>44577</v>
      </c>
      <c r="D95798">
        <v>1048653</v>
      </c>
      <c r="E95798">
        <v>2.7995452824253002</v>
      </c>
    </row>
    <row r="95799" spans="1:5" x14ac:dyDescent="0.3">
      <c r="A95799" t="s">
        <v>133</v>
      </c>
      <c r="B95799">
        <v>7529477</v>
      </c>
      <c r="C95799" s="2">
        <v>44766</v>
      </c>
      <c r="D95799">
        <v>210789</v>
      </c>
      <c r="E95799">
        <v>2.79951715105843</v>
      </c>
    </row>
    <row r="95800" spans="1:5" x14ac:dyDescent="0.3">
      <c r="A95800" t="s">
        <v>126</v>
      </c>
      <c r="B95800">
        <v>21832150</v>
      </c>
      <c r="C95800" s="2">
        <v>44592</v>
      </c>
      <c r="D95800">
        <v>611185</v>
      </c>
      <c r="E95800">
        <v>2.7994723378137301</v>
      </c>
    </row>
    <row r="95801" spans="1:5" x14ac:dyDescent="0.3">
      <c r="A95801" t="s">
        <v>185</v>
      </c>
      <c r="B95801">
        <v>2780472</v>
      </c>
      <c r="C95801" s="2">
        <v>44129</v>
      </c>
      <c r="D95801">
        <v>77837</v>
      </c>
      <c r="E95801">
        <v>2.7994167896673701</v>
      </c>
    </row>
    <row r="95802" spans="1:5" x14ac:dyDescent="0.3">
      <c r="A95802" t="s">
        <v>108</v>
      </c>
      <c r="B95802">
        <v>2093606</v>
      </c>
      <c r="C95802" s="2">
        <v>44161</v>
      </c>
      <c r="D95802">
        <v>58608</v>
      </c>
      <c r="E95802">
        <v>2.79938059023522</v>
      </c>
    </row>
    <row r="95803" spans="1:5" x14ac:dyDescent="0.3">
      <c r="A95803" t="s">
        <v>72</v>
      </c>
      <c r="B95803">
        <v>93772</v>
      </c>
      <c r="C95803" s="2">
        <v>44461</v>
      </c>
      <c r="D95803">
        <v>2625</v>
      </c>
      <c r="E95803">
        <v>2.7993430874888001</v>
      </c>
    </row>
    <row r="95804" spans="1:5" x14ac:dyDescent="0.3">
      <c r="A95804" t="s">
        <v>161</v>
      </c>
      <c r="B95804">
        <v>5434324</v>
      </c>
      <c r="C95804" s="2">
        <v>44433</v>
      </c>
      <c r="D95804">
        <v>152119</v>
      </c>
      <c r="E95804">
        <v>2.7992258098707401</v>
      </c>
    </row>
    <row r="95805" spans="1:5" x14ac:dyDescent="0.3">
      <c r="A95805" t="s">
        <v>63</v>
      </c>
      <c r="B95805">
        <v>179872</v>
      </c>
      <c r="C95805" s="2">
        <v>44345</v>
      </c>
      <c r="D95805">
        <v>5035</v>
      </c>
      <c r="E95805">
        <v>2.7992127735278398</v>
      </c>
    </row>
    <row r="95806" spans="1:5" x14ac:dyDescent="0.3">
      <c r="A95806" t="s">
        <v>63</v>
      </c>
      <c r="B95806">
        <v>179872</v>
      </c>
      <c r="C95806" s="2">
        <v>44344</v>
      </c>
      <c r="D95806">
        <v>5035</v>
      </c>
      <c r="E95806">
        <v>2.7992127735278398</v>
      </c>
    </row>
    <row r="95807" spans="1:5" x14ac:dyDescent="0.3">
      <c r="A95807" t="s">
        <v>133</v>
      </c>
      <c r="B95807">
        <v>7529477</v>
      </c>
      <c r="C95807" s="2">
        <v>44765</v>
      </c>
      <c r="D95807">
        <v>210766</v>
      </c>
      <c r="E95807">
        <v>2.7992116849550102</v>
      </c>
    </row>
    <row r="95808" spans="1:5" x14ac:dyDescent="0.3">
      <c r="A95808" t="s">
        <v>116</v>
      </c>
      <c r="B95808">
        <v>3432097300</v>
      </c>
      <c r="C95808" s="2">
        <v>44833</v>
      </c>
      <c r="D95808">
        <v>96071594</v>
      </c>
      <c r="E95808">
        <v>2.7992095095905301</v>
      </c>
    </row>
    <row r="95809" spans="1:5" x14ac:dyDescent="0.3">
      <c r="A95809" t="s">
        <v>249</v>
      </c>
      <c r="B95809">
        <v>18001002</v>
      </c>
      <c r="C95809" s="2">
        <v>44445</v>
      </c>
      <c r="D95809">
        <v>503883</v>
      </c>
      <c r="E95809">
        <v>2.7991941781907501</v>
      </c>
    </row>
    <row r="95810" spans="1:5" x14ac:dyDescent="0.3">
      <c r="A95810" t="s">
        <v>249</v>
      </c>
      <c r="B95810">
        <v>18001002</v>
      </c>
      <c r="C95810" s="2">
        <v>44444</v>
      </c>
      <c r="D95810">
        <v>503832</v>
      </c>
      <c r="E95810">
        <v>2.79891086062876</v>
      </c>
    </row>
    <row r="95811" spans="1:5" x14ac:dyDescent="0.3">
      <c r="A95811" t="s">
        <v>149</v>
      </c>
      <c r="B95811">
        <v>215313504</v>
      </c>
      <c r="C95811" s="2">
        <v>44155</v>
      </c>
      <c r="D95811">
        <v>6025913</v>
      </c>
      <c r="E95811">
        <v>2.7986693300945999</v>
      </c>
    </row>
    <row r="95812" spans="1:5" x14ac:dyDescent="0.3">
      <c r="A95812" t="s">
        <v>159</v>
      </c>
      <c r="B95812">
        <v>2827382</v>
      </c>
      <c r="C95812" s="2">
        <v>44457</v>
      </c>
      <c r="D95812">
        <v>79127</v>
      </c>
      <c r="E95812">
        <v>2.7985960156781098</v>
      </c>
    </row>
    <row r="95813" spans="1:5" x14ac:dyDescent="0.3">
      <c r="A95813" t="s">
        <v>133</v>
      </c>
      <c r="B95813">
        <v>7529477</v>
      </c>
      <c r="C95813" s="2">
        <v>44764</v>
      </c>
      <c r="D95813">
        <v>210719</v>
      </c>
      <c r="E95813">
        <v>2.7985874716132302</v>
      </c>
    </row>
    <row r="95814" spans="1:5" x14ac:dyDescent="0.3">
      <c r="A95814" t="s">
        <v>249</v>
      </c>
      <c r="B95814">
        <v>18001002</v>
      </c>
      <c r="C95814" s="2">
        <v>44443</v>
      </c>
      <c r="D95814">
        <v>503767</v>
      </c>
      <c r="E95814">
        <v>2.7985497696183801</v>
      </c>
    </row>
    <row r="95815" spans="1:5" x14ac:dyDescent="0.3">
      <c r="A95815" t="s">
        <v>95</v>
      </c>
      <c r="B95815">
        <v>1531043</v>
      </c>
      <c r="C95815" s="2">
        <v>44428</v>
      </c>
      <c r="D95815">
        <v>42839</v>
      </c>
      <c r="E95815">
        <v>2.7980272271908802</v>
      </c>
    </row>
    <row r="95816" spans="1:5" x14ac:dyDescent="0.3">
      <c r="A95816" t="s">
        <v>133</v>
      </c>
      <c r="B95816">
        <v>7529477</v>
      </c>
      <c r="C95816" s="2">
        <v>44763</v>
      </c>
      <c r="D95816">
        <v>210676</v>
      </c>
      <c r="E95816">
        <v>2.7980163828111801</v>
      </c>
    </row>
    <row r="95817" spans="1:5" x14ac:dyDescent="0.3">
      <c r="A95817" t="s">
        <v>203</v>
      </c>
      <c r="B95817">
        <v>39857144</v>
      </c>
      <c r="C95817" s="2">
        <v>44176</v>
      </c>
      <c r="D95817">
        <v>1115201</v>
      </c>
      <c r="E95817">
        <v>2.7979952602725402</v>
      </c>
    </row>
    <row r="95818" spans="1:5" x14ac:dyDescent="0.3">
      <c r="A95818" t="s">
        <v>138</v>
      </c>
      <c r="B95818">
        <v>45510324</v>
      </c>
      <c r="C95818" s="2">
        <v>44146</v>
      </c>
      <c r="D95818">
        <v>1273356</v>
      </c>
      <c r="E95818">
        <v>2.7979497575099699</v>
      </c>
    </row>
    <row r="95819" spans="1:5" x14ac:dyDescent="0.3">
      <c r="A95819" t="s">
        <v>239</v>
      </c>
      <c r="B95819">
        <v>1472237</v>
      </c>
      <c r="C95819" s="2">
        <v>44044</v>
      </c>
      <c r="D95819">
        <v>41190</v>
      </c>
      <c r="E95819">
        <v>2.79778323734562</v>
      </c>
    </row>
    <row r="95820" spans="1:5" x14ac:dyDescent="0.3">
      <c r="A95820" t="s">
        <v>23</v>
      </c>
      <c r="B95820">
        <v>338289856</v>
      </c>
      <c r="C95820" s="2">
        <v>44138</v>
      </c>
      <c r="D95820">
        <v>9463959</v>
      </c>
      <c r="E95820">
        <v>2.7975887636429699</v>
      </c>
    </row>
    <row r="95821" spans="1:5" x14ac:dyDescent="0.3">
      <c r="A95821" t="s">
        <v>116</v>
      </c>
      <c r="B95821">
        <v>3432097300</v>
      </c>
      <c r="C95821" s="2">
        <v>44832</v>
      </c>
      <c r="D95821">
        <v>96015632</v>
      </c>
      <c r="E95821">
        <v>2.7975789614123099</v>
      </c>
    </row>
    <row r="95822" spans="1:5" x14ac:dyDescent="0.3">
      <c r="A95822" t="s">
        <v>30</v>
      </c>
      <c r="B95822">
        <v>7975105024</v>
      </c>
      <c r="C95822" s="2">
        <v>44447</v>
      </c>
      <c r="D95822">
        <v>223105647</v>
      </c>
      <c r="E95822">
        <v>2.7975261307355002</v>
      </c>
    </row>
    <row r="95823" spans="1:5" x14ac:dyDescent="0.3">
      <c r="A95823" t="s">
        <v>133</v>
      </c>
      <c r="B95823">
        <v>7529477</v>
      </c>
      <c r="C95823" s="2">
        <v>44762</v>
      </c>
      <c r="D95823">
        <v>210638</v>
      </c>
      <c r="E95823">
        <v>2.7975116996837901</v>
      </c>
    </row>
    <row r="95824" spans="1:5" x14ac:dyDescent="0.3">
      <c r="A95824" t="s">
        <v>226</v>
      </c>
      <c r="B95824">
        <v>4268886</v>
      </c>
      <c r="C95824" s="2">
        <v>44126</v>
      </c>
      <c r="D95824">
        <v>119420</v>
      </c>
      <c r="E95824">
        <v>2.7974511383063398</v>
      </c>
    </row>
    <row r="95825" spans="1:5" x14ac:dyDescent="0.3">
      <c r="A95825" t="s">
        <v>82</v>
      </c>
      <c r="B95825">
        <v>6630621</v>
      </c>
      <c r="C95825" s="2">
        <v>44568</v>
      </c>
      <c r="D95825">
        <v>185484</v>
      </c>
      <c r="E95825">
        <v>2.7973850413106098</v>
      </c>
    </row>
    <row r="95826" spans="1:5" x14ac:dyDescent="0.3">
      <c r="A95826" t="s">
        <v>116</v>
      </c>
      <c r="B95826">
        <v>3432097300</v>
      </c>
      <c r="C95826" s="2">
        <v>44831</v>
      </c>
      <c r="D95826">
        <v>96003491</v>
      </c>
      <c r="E95826">
        <v>2.7972252127001198</v>
      </c>
    </row>
    <row r="95827" spans="1:5" x14ac:dyDescent="0.3">
      <c r="A95827" t="s">
        <v>131</v>
      </c>
      <c r="B95827">
        <v>34049588</v>
      </c>
      <c r="C95827" s="2">
        <v>44161</v>
      </c>
      <c r="D95827">
        <v>952439</v>
      </c>
      <c r="E95827">
        <v>2.7972115257312402</v>
      </c>
    </row>
    <row r="95828" spans="1:5" x14ac:dyDescent="0.3">
      <c r="A95828" t="s">
        <v>131</v>
      </c>
      <c r="B95828">
        <v>34049588</v>
      </c>
      <c r="C95828" s="2">
        <v>44160</v>
      </c>
      <c r="D95828">
        <v>952439</v>
      </c>
      <c r="E95828">
        <v>2.7972115257312402</v>
      </c>
    </row>
    <row r="95829" spans="1:5" x14ac:dyDescent="0.3">
      <c r="A95829" t="s">
        <v>249</v>
      </c>
      <c r="B95829">
        <v>18001002</v>
      </c>
      <c r="C95829" s="2">
        <v>44442</v>
      </c>
      <c r="D95829">
        <v>503514</v>
      </c>
      <c r="E95829">
        <v>2.7971442923010601</v>
      </c>
    </row>
    <row r="95830" spans="1:5" x14ac:dyDescent="0.3">
      <c r="A95830" t="s">
        <v>91</v>
      </c>
      <c r="B95830">
        <v>85341248</v>
      </c>
      <c r="C95830" s="2">
        <v>44213</v>
      </c>
      <c r="D95830">
        <v>2387101</v>
      </c>
      <c r="E95830">
        <v>2.7971245510728902</v>
      </c>
    </row>
    <row r="95831" spans="1:5" x14ac:dyDescent="0.3">
      <c r="A95831" t="s">
        <v>212</v>
      </c>
      <c r="B95831">
        <v>3744385</v>
      </c>
      <c r="C95831" s="2">
        <v>44157</v>
      </c>
      <c r="D95831">
        <v>104732</v>
      </c>
      <c r="E95831">
        <v>2.7970414367112402</v>
      </c>
    </row>
    <row r="95832" spans="1:5" x14ac:dyDescent="0.3">
      <c r="A95832" t="s">
        <v>133</v>
      </c>
      <c r="B95832">
        <v>7529477</v>
      </c>
      <c r="C95832" s="2">
        <v>44761</v>
      </c>
      <c r="D95832">
        <v>210592</v>
      </c>
      <c r="E95832">
        <v>2.7969007674769402</v>
      </c>
    </row>
    <row r="95833" spans="1:5" x14ac:dyDescent="0.3">
      <c r="A95833" t="s">
        <v>116</v>
      </c>
      <c r="B95833">
        <v>3432097300</v>
      </c>
      <c r="C95833" s="2">
        <v>44830</v>
      </c>
      <c r="D95833">
        <v>95992180</v>
      </c>
      <c r="E95833">
        <v>2.7968956474514899</v>
      </c>
    </row>
    <row r="95834" spans="1:5" x14ac:dyDescent="0.3">
      <c r="A95834" t="s">
        <v>187</v>
      </c>
      <c r="B95834">
        <v>67508936</v>
      </c>
      <c r="C95834" s="2">
        <v>44180</v>
      </c>
      <c r="D95834">
        <v>1888116</v>
      </c>
      <c r="E95834">
        <v>2.7968386288890699</v>
      </c>
    </row>
    <row r="95835" spans="1:5" x14ac:dyDescent="0.3">
      <c r="A95835" t="s">
        <v>222</v>
      </c>
      <c r="B95835">
        <v>11228821</v>
      </c>
      <c r="C95835" s="2">
        <v>44365</v>
      </c>
      <c r="D95835">
        <v>314031</v>
      </c>
      <c r="E95835">
        <v>2.79665158078484</v>
      </c>
    </row>
    <row r="95836" spans="1:5" x14ac:dyDescent="0.3">
      <c r="A95836" t="s">
        <v>48</v>
      </c>
      <c r="B95836">
        <v>59893884</v>
      </c>
      <c r="C95836" s="2">
        <v>44349</v>
      </c>
      <c r="D95836">
        <v>1675013</v>
      </c>
      <c r="E95836">
        <v>2.7966344610411298</v>
      </c>
    </row>
    <row r="95837" spans="1:5" x14ac:dyDescent="0.3">
      <c r="A95837" t="s">
        <v>116</v>
      </c>
      <c r="B95837">
        <v>3432097300</v>
      </c>
      <c r="C95837" s="2">
        <v>44829</v>
      </c>
      <c r="D95837">
        <v>95981348</v>
      </c>
      <c r="E95837">
        <v>2.7965800386836399</v>
      </c>
    </row>
    <row r="95838" spans="1:5" x14ac:dyDescent="0.3">
      <c r="A95838" t="s">
        <v>133</v>
      </c>
      <c r="B95838">
        <v>7529477</v>
      </c>
      <c r="C95838" s="2">
        <v>44760</v>
      </c>
      <c r="D95838">
        <v>210546</v>
      </c>
      <c r="E95838">
        <v>2.7962898352701</v>
      </c>
    </row>
    <row r="95839" spans="1:5" x14ac:dyDescent="0.3">
      <c r="A95839" t="s">
        <v>116</v>
      </c>
      <c r="B95839">
        <v>3432097300</v>
      </c>
      <c r="C95839" s="2">
        <v>44828</v>
      </c>
      <c r="D95839">
        <v>95969101</v>
      </c>
      <c r="E95839">
        <v>2.7962232014809101</v>
      </c>
    </row>
    <row r="95840" spans="1:5" x14ac:dyDescent="0.3">
      <c r="A95840" t="s">
        <v>144</v>
      </c>
      <c r="B95840">
        <v>1326064</v>
      </c>
      <c r="C95840" s="2">
        <v>44213</v>
      </c>
      <c r="D95840">
        <v>37079</v>
      </c>
      <c r="E95840">
        <v>2.7961697172987101</v>
      </c>
    </row>
    <row r="95841" spans="1:5" x14ac:dyDescent="0.3">
      <c r="A95841" t="s">
        <v>236</v>
      </c>
      <c r="B95841">
        <v>405285</v>
      </c>
      <c r="C95841" s="2">
        <v>44207</v>
      </c>
      <c r="D95841">
        <v>11332</v>
      </c>
      <c r="E95841">
        <v>2.7960570956240698</v>
      </c>
    </row>
    <row r="95842" spans="1:5" x14ac:dyDescent="0.3">
      <c r="A95842" t="s">
        <v>133</v>
      </c>
      <c r="B95842">
        <v>7529477</v>
      </c>
      <c r="C95842" s="2">
        <v>44759</v>
      </c>
      <c r="D95842">
        <v>210528</v>
      </c>
      <c r="E95842">
        <v>2.7960507748413299</v>
      </c>
    </row>
    <row r="95843" spans="1:5" x14ac:dyDescent="0.3">
      <c r="A95843" t="s">
        <v>70</v>
      </c>
      <c r="B95843">
        <v>12356116</v>
      </c>
      <c r="C95843" s="2">
        <v>44347</v>
      </c>
      <c r="D95843">
        <v>345474</v>
      </c>
      <c r="E95843">
        <v>2.79597569333276</v>
      </c>
    </row>
    <row r="95844" spans="1:5" x14ac:dyDescent="0.3">
      <c r="A95844" t="s">
        <v>54</v>
      </c>
      <c r="B95844">
        <v>11285875</v>
      </c>
      <c r="C95844" s="2">
        <v>44214</v>
      </c>
      <c r="D95844">
        <v>315544</v>
      </c>
      <c r="E95844">
        <v>2.7959196783590099</v>
      </c>
    </row>
    <row r="95845" spans="1:5" x14ac:dyDescent="0.3">
      <c r="A95845" t="s">
        <v>172</v>
      </c>
      <c r="B95845">
        <v>10358078</v>
      </c>
      <c r="C95845" s="2">
        <v>44299</v>
      </c>
      <c r="D95845">
        <v>289601</v>
      </c>
      <c r="E95845">
        <v>2.7958951457982799</v>
      </c>
    </row>
    <row r="95846" spans="1:5" x14ac:dyDescent="0.3">
      <c r="A95846" t="s">
        <v>116</v>
      </c>
      <c r="B95846">
        <v>3432097300</v>
      </c>
      <c r="C95846" s="2">
        <v>44827</v>
      </c>
      <c r="D95846">
        <v>95956483</v>
      </c>
      <c r="E95846">
        <v>2.7958555545613502</v>
      </c>
    </row>
    <row r="95847" spans="1:5" x14ac:dyDescent="0.3">
      <c r="A95847" t="s">
        <v>200</v>
      </c>
      <c r="B95847">
        <v>10432858</v>
      </c>
      <c r="C95847" s="2">
        <v>44404</v>
      </c>
      <c r="D95847">
        <v>291687</v>
      </c>
      <c r="E95847">
        <v>2.79584942112698</v>
      </c>
    </row>
    <row r="95848" spans="1:5" x14ac:dyDescent="0.3">
      <c r="A95848" t="s">
        <v>133</v>
      </c>
      <c r="B95848">
        <v>7529477</v>
      </c>
      <c r="C95848" s="2">
        <v>44758</v>
      </c>
      <c r="D95848">
        <v>210510</v>
      </c>
      <c r="E95848">
        <v>2.79581171441257</v>
      </c>
    </row>
    <row r="95849" spans="1:5" x14ac:dyDescent="0.3">
      <c r="A95849" t="s">
        <v>132</v>
      </c>
      <c r="B95849">
        <v>5540745</v>
      </c>
      <c r="C95849" s="2">
        <v>44492</v>
      </c>
      <c r="D95849">
        <v>154898</v>
      </c>
      <c r="E95849">
        <v>2.7956168349202102</v>
      </c>
    </row>
    <row r="95850" spans="1:5" x14ac:dyDescent="0.3">
      <c r="A95850" t="s">
        <v>115</v>
      </c>
      <c r="B95850">
        <v>4576300</v>
      </c>
      <c r="C95850" s="2">
        <v>44186</v>
      </c>
      <c r="D95850">
        <v>127931</v>
      </c>
      <c r="E95850">
        <v>2.79551165788956</v>
      </c>
    </row>
    <row r="95851" spans="1:5" x14ac:dyDescent="0.3">
      <c r="A95851" t="s">
        <v>134</v>
      </c>
      <c r="B95851">
        <v>2567024</v>
      </c>
      <c r="C95851" s="2">
        <v>44366</v>
      </c>
      <c r="D95851">
        <v>71761</v>
      </c>
      <c r="E95851">
        <v>2.7954939260404301</v>
      </c>
    </row>
    <row r="95852" spans="1:5" x14ac:dyDescent="0.3">
      <c r="A95852" t="s">
        <v>134</v>
      </c>
      <c r="B95852">
        <v>2567024</v>
      </c>
      <c r="C95852" s="2">
        <v>44365</v>
      </c>
      <c r="D95852">
        <v>71761</v>
      </c>
      <c r="E95852">
        <v>2.7954939260404301</v>
      </c>
    </row>
    <row r="95853" spans="1:5" x14ac:dyDescent="0.3">
      <c r="A95853" t="s">
        <v>174</v>
      </c>
      <c r="B95853">
        <v>71697024</v>
      </c>
      <c r="C95853" s="2">
        <v>44512</v>
      </c>
      <c r="D95853">
        <v>2004274</v>
      </c>
      <c r="E95853">
        <v>2.7954772571871298</v>
      </c>
    </row>
    <row r="95854" spans="1:5" x14ac:dyDescent="0.3">
      <c r="A95854" t="s">
        <v>65</v>
      </c>
      <c r="B95854">
        <v>6812344</v>
      </c>
      <c r="C95854" s="2">
        <v>44366</v>
      </c>
      <c r="D95854">
        <v>190426</v>
      </c>
      <c r="E95854">
        <v>2.7953080466870102</v>
      </c>
    </row>
    <row r="95855" spans="1:5" x14ac:dyDescent="0.3">
      <c r="A95855" t="s">
        <v>65</v>
      </c>
      <c r="B95855">
        <v>6812344</v>
      </c>
      <c r="C95855" s="2">
        <v>44365</v>
      </c>
      <c r="D95855">
        <v>190426</v>
      </c>
      <c r="E95855">
        <v>2.7953080466870102</v>
      </c>
    </row>
    <row r="95856" spans="1:5" x14ac:dyDescent="0.3">
      <c r="A95856" t="s">
        <v>133</v>
      </c>
      <c r="B95856">
        <v>7529477</v>
      </c>
      <c r="C95856" s="2">
        <v>44757</v>
      </c>
      <c r="D95856">
        <v>210462</v>
      </c>
      <c r="E95856">
        <v>2.79517421993586</v>
      </c>
    </row>
    <row r="95857" spans="1:5" x14ac:dyDescent="0.3">
      <c r="A95857" t="s">
        <v>140</v>
      </c>
      <c r="B95857">
        <v>2525921300</v>
      </c>
      <c r="C95857" s="2">
        <v>44460</v>
      </c>
      <c r="D95857">
        <v>70601866</v>
      </c>
      <c r="E95857">
        <v>2.7950936555307599</v>
      </c>
    </row>
    <row r="95858" spans="1:5" x14ac:dyDescent="0.3">
      <c r="A95858" t="s">
        <v>38</v>
      </c>
      <c r="B95858">
        <v>3233530</v>
      </c>
      <c r="C95858" s="2">
        <v>44167</v>
      </c>
      <c r="D95858">
        <v>90378</v>
      </c>
      <c r="E95858">
        <v>2.7950258695605101</v>
      </c>
    </row>
    <row r="95859" spans="1:5" x14ac:dyDescent="0.3">
      <c r="A95859" t="s">
        <v>249</v>
      </c>
      <c r="B95859">
        <v>18001002</v>
      </c>
      <c r="C95859" s="2">
        <v>44441</v>
      </c>
      <c r="D95859">
        <v>503101</v>
      </c>
      <c r="E95859">
        <v>2.7948499755735798</v>
      </c>
    </row>
    <row r="95860" spans="1:5" x14ac:dyDescent="0.3">
      <c r="A95860" t="s">
        <v>133</v>
      </c>
      <c r="B95860">
        <v>7529477</v>
      </c>
      <c r="C95860" s="2">
        <v>44756</v>
      </c>
      <c r="D95860">
        <v>210433</v>
      </c>
      <c r="E95860">
        <v>2.7947890670228501</v>
      </c>
    </row>
    <row r="95861" spans="1:5" x14ac:dyDescent="0.3">
      <c r="A95861" t="s">
        <v>86</v>
      </c>
      <c r="B95861">
        <v>30547586</v>
      </c>
      <c r="C95861" s="2">
        <v>44577</v>
      </c>
      <c r="D95861">
        <v>853738</v>
      </c>
      <c r="E95861">
        <v>2.79478057611492</v>
      </c>
    </row>
    <row r="95862" spans="1:5" x14ac:dyDescent="0.3">
      <c r="A95862" t="s">
        <v>126</v>
      </c>
      <c r="B95862">
        <v>21832150</v>
      </c>
      <c r="C95862" s="2">
        <v>44591</v>
      </c>
      <c r="D95862">
        <v>610103</v>
      </c>
      <c r="E95862">
        <v>2.79451634401559</v>
      </c>
    </row>
    <row r="95863" spans="1:5" x14ac:dyDescent="0.3">
      <c r="A95863" t="s">
        <v>143</v>
      </c>
      <c r="B95863">
        <v>17564020</v>
      </c>
      <c r="C95863" s="2">
        <v>44157</v>
      </c>
      <c r="D95863">
        <v>490825</v>
      </c>
      <c r="E95863">
        <v>2.79449123833838</v>
      </c>
    </row>
    <row r="95864" spans="1:5" x14ac:dyDescent="0.3">
      <c r="A95864" t="s">
        <v>116</v>
      </c>
      <c r="B95864">
        <v>3432097300</v>
      </c>
      <c r="C95864" s="2">
        <v>44826</v>
      </c>
      <c r="D95864">
        <v>95905548</v>
      </c>
      <c r="E95864">
        <v>2.79437147658955</v>
      </c>
    </row>
    <row r="95865" spans="1:5" x14ac:dyDescent="0.3">
      <c r="A95865" t="s">
        <v>133</v>
      </c>
      <c r="B95865">
        <v>7529477</v>
      </c>
      <c r="C95865" s="2">
        <v>44755</v>
      </c>
      <c r="D95865">
        <v>210401</v>
      </c>
      <c r="E95865">
        <v>2.7943640707050399</v>
      </c>
    </row>
    <row r="95866" spans="1:5" x14ac:dyDescent="0.3">
      <c r="A95866" t="s">
        <v>179</v>
      </c>
      <c r="B95866">
        <v>5250076</v>
      </c>
      <c r="C95866" s="2">
        <v>44205</v>
      </c>
      <c r="D95866">
        <v>146701</v>
      </c>
      <c r="E95866">
        <v>2.7942643116023498</v>
      </c>
    </row>
    <row r="95867" spans="1:5" x14ac:dyDescent="0.3">
      <c r="A95867" t="s">
        <v>12</v>
      </c>
      <c r="B95867">
        <v>744807803</v>
      </c>
      <c r="C95867" s="2">
        <v>44182</v>
      </c>
      <c r="D95867">
        <v>20811266</v>
      </c>
      <c r="E95867">
        <v>2.7941793730106799</v>
      </c>
    </row>
    <row r="95868" spans="1:5" x14ac:dyDescent="0.3">
      <c r="A95868" t="s">
        <v>133</v>
      </c>
      <c r="B95868">
        <v>7529477</v>
      </c>
      <c r="C95868" s="2">
        <v>44754</v>
      </c>
      <c r="D95868">
        <v>210386</v>
      </c>
      <c r="E95868">
        <v>2.7941648536810701</v>
      </c>
    </row>
    <row r="95869" spans="1:5" x14ac:dyDescent="0.3">
      <c r="A95869" t="s">
        <v>119</v>
      </c>
      <c r="B95869">
        <v>47558632</v>
      </c>
      <c r="C95869" s="2">
        <v>44143</v>
      </c>
      <c r="D95869">
        <v>1328832</v>
      </c>
      <c r="E95869">
        <v>2.7940921429363201</v>
      </c>
    </row>
    <row r="95870" spans="1:5" x14ac:dyDescent="0.3">
      <c r="A95870" t="s">
        <v>119</v>
      </c>
      <c r="B95870">
        <v>47558632</v>
      </c>
      <c r="C95870" s="2">
        <v>44142</v>
      </c>
      <c r="D95870">
        <v>1328832</v>
      </c>
      <c r="E95870">
        <v>2.7940921429363201</v>
      </c>
    </row>
    <row r="95871" spans="1:5" x14ac:dyDescent="0.3">
      <c r="A95871" t="s">
        <v>119</v>
      </c>
      <c r="B95871">
        <v>47558632</v>
      </c>
      <c r="C95871" s="2">
        <v>44141</v>
      </c>
      <c r="D95871">
        <v>1328832</v>
      </c>
      <c r="E95871">
        <v>2.7940921429363201</v>
      </c>
    </row>
    <row r="95872" spans="1:5" x14ac:dyDescent="0.3">
      <c r="A95872" t="s">
        <v>133</v>
      </c>
      <c r="B95872">
        <v>7529477</v>
      </c>
      <c r="C95872" s="2">
        <v>44753</v>
      </c>
      <c r="D95872">
        <v>210375</v>
      </c>
      <c r="E95872">
        <v>2.7940187611968299</v>
      </c>
    </row>
    <row r="95873" spans="1:5" x14ac:dyDescent="0.3">
      <c r="A95873" t="s">
        <v>116</v>
      </c>
      <c r="B95873">
        <v>3432097300</v>
      </c>
      <c r="C95873" s="2">
        <v>44825</v>
      </c>
      <c r="D95873">
        <v>95890290</v>
      </c>
      <c r="E95873">
        <v>2.7939269087738299</v>
      </c>
    </row>
    <row r="95874" spans="1:5" x14ac:dyDescent="0.3">
      <c r="A95874" t="s">
        <v>114</v>
      </c>
      <c r="B95874">
        <v>8939617</v>
      </c>
      <c r="C95874" s="2">
        <v>44159</v>
      </c>
      <c r="D95874">
        <v>249765</v>
      </c>
      <c r="E95874">
        <v>2.7939116407336</v>
      </c>
    </row>
    <row r="95875" spans="1:5" x14ac:dyDescent="0.3">
      <c r="A95875" t="s">
        <v>133</v>
      </c>
      <c r="B95875">
        <v>7529477</v>
      </c>
      <c r="C95875" s="2">
        <v>44752</v>
      </c>
      <c r="D95875">
        <v>210366</v>
      </c>
      <c r="E95875">
        <v>2.79389923098244</v>
      </c>
    </row>
    <row r="95876" spans="1:5" x14ac:dyDescent="0.3">
      <c r="A95876" t="s">
        <v>133</v>
      </c>
      <c r="B95876">
        <v>7529477</v>
      </c>
      <c r="C95876" s="2">
        <v>44750</v>
      </c>
      <c r="D95876">
        <v>210348</v>
      </c>
      <c r="E95876">
        <v>2.7936601705536801</v>
      </c>
    </row>
    <row r="95877" spans="1:5" x14ac:dyDescent="0.3">
      <c r="A95877" t="s">
        <v>133</v>
      </c>
      <c r="B95877">
        <v>7529477</v>
      </c>
      <c r="C95877" s="2">
        <v>44751</v>
      </c>
      <c r="D95877">
        <v>210348</v>
      </c>
      <c r="E95877">
        <v>2.7936601705536801</v>
      </c>
    </row>
    <row r="95878" spans="1:5" x14ac:dyDescent="0.3">
      <c r="A95878" t="s">
        <v>82</v>
      </c>
      <c r="B95878">
        <v>6630621</v>
      </c>
      <c r="C95878" s="2">
        <v>44567</v>
      </c>
      <c r="D95878">
        <v>185237</v>
      </c>
      <c r="E95878">
        <v>2.7936599000304798</v>
      </c>
    </row>
    <row r="95879" spans="1:5" x14ac:dyDescent="0.3">
      <c r="A95879" t="s">
        <v>156</v>
      </c>
      <c r="B95879">
        <v>523798</v>
      </c>
      <c r="C95879" s="2">
        <v>44215</v>
      </c>
      <c r="D95879">
        <v>14633</v>
      </c>
      <c r="E95879">
        <v>2.7936341872248498</v>
      </c>
    </row>
    <row r="95880" spans="1:5" x14ac:dyDescent="0.3">
      <c r="A95880" t="s">
        <v>133</v>
      </c>
      <c r="B95880">
        <v>7529477</v>
      </c>
      <c r="C95880" s="2">
        <v>44749</v>
      </c>
      <c r="D95880">
        <v>210341</v>
      </c>
      <c r="E95880">
        <v>2.79356720260916</v>
      </c>
    </row>
    <row r="95881" spans="1:5" x14ac:dyDescent="0.3">
      <c r="A95881" t="s">
        <v>133</v>
      </c>
      <c r="B95881">
        <v>7529477</v>
      </c>
      <c r="C95881" s="2">
        <v>44748</v>
      </c>
      <c r="D95881">
        <v>210331</v>
      </c>
      <c r="E95881">
        <v>2.7934343912598401</v>
      </c>
    </row>
    <row r="95882" spans="1:5" x14ac:dyDescent="0.3">
      <c r="A95882" t="s">
        <v>116</v>
      </c>
      <c r="B95882">
        <v>3432097300</v>
      </c>
      <c r="C95882" s="2">
        <v>44824</v>
      </c>
      <c r="D95882">
        <v>95872993</v>
      </c>
      <c r="E95882">
        <v>2.7934229312205101</v>
      </c>
    </row>
    <row r="95883" spans="1:5" x14ac:dyDescent="0.3">
      <c r="A95883" t="s">
        <v>147</v>
      </c>
      <c r="B95883">
        <v>9441138</v>
      </c>
      <c r="C95883" s="2">
        <v>44216</v>
      </c>
      <c r="D95883">
        <v>263729</v>
      </c>
      <c r="E95883">
        <v>2.7934026597217398</v>
      </c>
    </row>
    <row r="95884" spans="1:5" x14ac:dyDescent="0.3">
      <c r="A95884" t="s">
        <v>133</v>
      </c>
      <c r="B95884">
        <v>7529477</v>
      </c>
      <c r="C95884" s="2">
        <v>44747</v>
      </c>
      <c r="D95884">
        <v>210324</v>
      </c>
      <c r="E95884">
        <v>2.79334142331532</v>
      </c>
    </row>
    <row r="95885" spans="1:5" x14ac:dyDescent="0.3">
      <c r="A95885" t="s">
        <v>133</v>
      </c>
      <c r="B95885">
        <v>7529477</v>
      </c>
      <c r="C95885" s="2">
        <v>44746</v>
      </c>
      <c r="D95885">
        <v>210313</v>
      </c>
      <c r="E95885">
        <v>2.7931953308310802</v>
      </c>
    </row>
    <row r="95886" spans="1:5" x14ac:dyDescent="0.3">
      <c r="A95886" t="s">
        <v>201</v>
      </c>
      <c r="B95886">
        <v>1201680</v>
      </c>
      <c r="C95886" s="2">
        <v>44419</v>
      </c>
      <c r="D95886">
        <v>33565</v>
      </c>
      <c r="E95886">
        <v>2.79317289128553</v>
      </c>
    </row>
    <row r="95887" spans="1:5" x14ac:dyDescent="0.3">
      <c r="A95887" t="s">
        <v>133</v>
      </c>
      <c r="B95887">
        <v>7529477</v>
      </c>
      <c r="C95887" s="2">
        <v>44745</v>
      </c>
      <c r="D95887">
        <v>210307</v>
      </c>
      <c r="E95887">
        <v>2.7931156440214902</v>
      </c>
    </row>
    <row r="95888" spans="1:5" x14ac:dyDescent="0.3">
      <c r="A95888" t="s">
        <v>133</v>
      </c>
      <c r="B95888">
        <v>7529477</v>
      </c>
      <c r="C95888" s="2">
        <v>44744</v>
      </c>
      <c r="D95888">
        <v>210306</v>
      </c>
      <c r="E95888">
        <v>2.7931023628865601</v>
      </c>
    </row>
    <row r="95889" spans="1:5" x14ac:dyDescent="0.3">
      <c r="A95889" t="s">
        <v>116</v>
      </c>
      <c r="B95889">
        <v>3432097300</v>
      </c>
      <c r="C95889" s="2">
        <v>44823</v>
      </c>
      <c r="D95889">
        <v>95859624</v>
      </c>
      <c r="E95889">
        <v>2.7930334026369201</v>
      </c>
    </row>
    <row r="95890" spans="1:5" x14ac:dyDescent="0.3">
      <c r="A95890" t="s">
        <v>133</v>
      </c>
      <c r="B95890">
        <v>7529477</v>
      </c>
      <c r="C95890" s="2">
        <v>44743</v>
      </c>
      <c r="D95890">
        <v>210297</v>
      </c>
      <c r="E95890">
        <v>2.7929828326721799</v>
      </c>
    </row>
    <row r="95891" spans="1:5" x14ac:dyDescent="0.3">
      <c r="A95891" t="s">
        <v>133</v>
      </c>
      <c r="B95891">
        <v>7529477</v>
      </c>
      <c r="C95891" s="2">
        <v>44742</v>
      </c>
      <c r="D95891">
        <v>210292</v>
      </c>
      <c r="E95891">
        <v>2.79291642699752</v>
      </c>
    </row>
    <row r="95892" spans="1:5" x14ac:dyDescent="0.3">
      <c r="A95892" t="s">
        <v>74</v>
      </c>
      <c r="B95892">
        <v>83369840</v>
      </c>
      <c r="C95892" s="2">
        <v>44240</v>
      </c>
      <c r="D95892">
        <v>2328447</v>
      </c>
      <c r="E95892">
        <v>2.7929128807252099</v>
      </c>
    </row>
    <row r="95893" spans="1:5" x14ac:dyDescent="0.3">
      <c r="A95893" t="s">
        <v>182</v>
      </c>
      <c r="B95893">
        <v>19397998</v>
      </c>
      <c r="C95893" s="2">
        <v>44393</v>
      </c>
      <c r="D95893">
        <v>541747</v>
      </c>
      <c r="E95893">
        <v>2.7927985145683598</v>
      </c>
    </row>
    <row r="95894" spans="1:5" x14ac:dyDescent="0.3">
      <c r="A95894" t="s">
        <v>133</v>
      </c>
      <c r="B95894">
        <v>7529477</v>
      </c>
      <c r="C95894" s="2">
        <v>44741</v>
      </c>
      <c r="D95894">
        <v>210278</v>
      </c>
      <c r="E95894">
        <v>2.7927304911084798</v>
      </c>
    </row>
    <row r="95895" spans="1:5" x14ac:dyDescent="0.3">
      <c r="A95895" t="s">
        <v>116</v>
      </c>
      <c r="B95895">
        <v>3432097300</v>
      </c>
      <c r="C95895" s="2">
        <v>44822</v>
      </c>
      <c r="D95895">
        <v>95845987</v>
      </c>
      <c r="E95895">
        <v>2.79263606541691</v>
      </c>
    </row>
    <row r="95896" spans="1:5" x14ac:dyDescent="0.3">
      <c r="A95896" t="s">
        <v>24</v>
      </c>
      <c r="B95896">
        <v>44496124</v>
      </c>
      <c r="C95896" s="2">
        <v>44357</v>
      </c>
      <c r="D95896">
        <v>1242540</v>
      </c>
      <c r="E95896">
        <v>2.7924679461968398</v>
      </c>
    </row>
    <row r="95897" spans="1:5" x14ac:dyDescent="0.3">
      <c r="A95897" t="s">
        <v>133</v>
      </c>
      <c r="B95897">
        <v>7529477</v>
      </c>
      <c r="C95897" s="2">
        <v>44740</v>
      </c>
      <c r="D95897">
        <v>210258</v>
      </c>
      <c r="E95897">
        <v>2.7924648684098501</v>
      </c>
    </row>
    <row r="95898" spans="1:5" x14ac:dyDescent="0.3">
      <c r="A95898" t="s">
        <v>133</v>
      </c>
      <c r="B95898">
        <v>7529477</v>
      </c>
      <c r="C95898" s="2">
        <v>44739</v>
      </c>
      <c r="D95898">
        <v>210251</v>
      </c>
      <c r="E95898">
        <v>2.79237190046533</v>
      </c>
    </row>
    <row r="95899" spans="1:5" x14ac:dyDescent="0.3">
      <c r="A95899" t="s">
        <v>133</v>
      </c>
      <c r="B95899">
        <v>7529477</v>
      </c>
      <c r="C95899" s="2">
        <v>44738</v>
      </c>
      <c r="D95899">
        <v>210247</v>
      </c>
      <c r="E95899">
        <v>2.7923187759256098</v>
      </c>
    </row>
    <row r="95900" spans="1:5" x14ac:dyDescent="0.3">
      <c r="A95900" t="s">
        <v>116</v>
      </c>
      <c r="B95900">
        <v>3432097300</v>
      </c>
      <c r="C95900" s="2">
        <v>44821</v>
      </c>
      <c r="D95900">
        <v>95833073</v>
      </c>
      <c r="E95900">
        <v>2.7922597940332299</v>
      </c>
    </row>
    <row r="95901" spans="1:5" x14ac:dyDescent="0.3">
      <c r="A95901" t="s">
        <v>133</v>
      </c>
      <c r="B95901">
        <v>7529477</v>
      </c>
      <c r="C95901" s="2">
        <v>44737</v>
      </c>
      <c r="D95901">
        <v>210238</v>
      </c>
      <c r="E95901">
        <v>2.7921992457112199</v>
      </c>
    </row>
    <row r="95902" spans="1:5" x14ac:dyDescent="0.3">
      <c r="A95902" t="s">
        <v>148</v>
      </c>
      <c r="B95902">
        <v>450146793</v>
      </c>
      <c r="C95902" s="2">
        <v>44173</v>
      </c>
      <c r="D95902">
        <v>12568917</v>
      </c>
      <c r="E95902">
        <v>2.7921818383364601</v>
      </c>
    </row>
    <row r="95903" spans="1:5" x14ac:dyDescent="0.3">
      <c r="A95903" t="s">
        <v>133</v>
      </c>
      <c r="B95903">
        <v>7529477</v>
      </c>
      <c r="C95903" s="2">
        <v>44736</v>
      </c>
      <c r="D95903">
        <v>210233</v>
      </c>
      <c r="E95903">
        <v>2.7921328400365701</v>
      </c>
    </row>
    <row r="95904" spans="1:5" x14ac:dyDescent="0.3">
      <c r="A95904" t="s">
        <v>112</v>
      </c>
      <c r="B95904">
        <v>144713312</v>
      </c>
      <c r="C95904" s="2">
        <v>44242</v>
      </c>
      <c r="D95904">
        <v>4040505</v>
      </c>
      <c r="E95904">
        <v>2.79207554865443</v>
      </c>
    </row>
    <row r="95905" spans="1:5" x14ac:dyDescent="0.3">
      <c r="A95905" t="s">
        <v>133</v>
      </c>
      <c r="B95905">
        <v>7529477</v>
      </c>
      <c r="C95905" s="2">
        <v>44735</v>
      </c>
      <c r="D95905">
        <v>210222</v>
      </c>
      <c r="E95905">
        <v>2.7919867475523201</v>
      </c>
    </row>
    <row r="95906" spans="1:5" x14ac:dyDescent="0.3">
      <c r="A95906" t="s">
        <v>133</v>
      </c>
      <c r="B95906">
        <v>7529477</v>
      </c>
      <c r="C95906" s="2">
        <v>44733</v>
      </c>
      <c r="D95906">
        <v>210214</v>
      </c>
      <c r="E95906">
        <v>2.79188049847287</v>
      </c>
    </row>
    <row r="95907" spans="1:5" x14ac:dyDescent="0.3">
      <c r="A95907" t="s">
        <v>133</v>
      </c>
      <c r="B95907">
        <v>7529477</v>
      </c>
      <c r="C95907" s="2">
        <v>44734</v>
      </c>
      <c r="D95907">
        <v>210214</v>
      </c>
      <c r="E95907">
        <v>2.79188049847287</v>
      </c>
    </row>
    <row r="95908" spans="1:5" x14ac:dyDescent="0.3">
      <c r="A95908" t="s">
        <v>116</v>
      </c>
      <c r="B95908">
        <v>3432097300</v>
      </c>
      <c r="C95908" s="2">
        <v>44820</v>
      </c>
      <c r="D95908">
        <v>95818610</v>
      </c>
      <c r="E95908">
        <v>2.7918383898964598</v>
      </c>
    </row>
    <row r="95909" spans="1:5" x14ac:dyDescent="0.3">
      <c r="A95909" t="s">
        <v>133</v>
      </c>
      <c r="B95909">
        <v>7529477</v>
      </c>
      <c r="C95909" s="2">
        <v>44732</v>
      </c>
      <c r="D95909">
        <v>210208</v>
      </c>
      <c r="E95909">
        <v>2.79180081166328</v>
      </c>
    </row>
    <row r="95910" spans="1:5" x14ac:dyDescent="0.3">
      <c r="A95910" t="s">
        <v>131</v>
      </c>
      <c r="B95910">
        <v>34049588</v>
      </c>
      <c r="C95910" s="2">
        <v>44159</v>
      </c>
      <c r="D95910">
        <v>950557</v>
      </c>
      <c r="E95910">
        <v>2.7916842929200798</v>
      </c>
    </row>
    <row r="95911" spans="1:5" x14ac:dyDescent="0.3">
      <c r="A95911" t="s">
        <v>133</v>
      </c>
      <c r="B95911">
        <v>7529477</v>
      </c>
      <c r="C95911" s="2">
        <v>44731</v>
      </c>
      <c r="D95911">
        <v>210194</v>
      </c>
      <c r="E95911">
        <v>2.7916148757742398</v>
      </c>
    </row>
    <row r="95912" spans="1:5" x14ac:dyDescent="0.3">
      <c r="A95912" t="s">
        <v>133</v>
      </c>
      <c r="B95912">
        <v>7529477</v>
      </c>
      <c r="C95912" s="2">
        <v>44730</v>
      </c>
      <c r="D95912">
        <v>210194</v>
      </c>
      <c r="E95912">
        <v>2.7916148757742398</v>
      </c>
    </row>
    <row r="95913" spans="1:5" x14ac:dyDescent="0.3">
      <c r="A95913" t="s">
        <v>4</v>
      </c>
      <c r="B95913">
        <v>19603736</v>
      </c>
      <c r="C95913" s="2">
        <v>44162</v>
      </c>
      <c r="D95913">
        <v>547243</v>
      </c>
      <c r="E95913">
        <v>2.7915240237881198</v>
      </c>
    </row>
    <row r="95914" spans="1:5" x14ac:dyDescent="0.3">
      <c r="A95914" t="s">
        <v>133</v>
      </c>
      <c r="B95914">
        <v>7529477</v>
      </c>
      <c r="C95914" s="2">
        <v>44729</v>
      </c>
      <c r="D95914">
        <v>210180</v>
      </c>
      <c r="E95914">
        <v>2.7914289398852001</v>
      </c>
    </row>
    <row r="95915" spans="1:5" x14ac:dyDescent="0.3">
      <c r="A95915" t="s">
        <v>116</v>
      </c>
      <c r="B95915">
        <v>3432097300</v>
      </c>
      <c r="C95915" s="2">
        <v>44819</v>
      </c>
      <c r="D95915">
        <v>95801436</v>
      </c>
      <c r="E95915">
        <v>2.7913379961576301</v>
      </c>
    </row>
    <row r="95916" spans="1:5" x14ac:dyDescent="0.3">
      <c r="A95916" t="s">
        <v>133</v>
      </c>
      <c r="B95916">
        <v>7529477</v>
      </c>
      <c r="C95916" s="2">
        <v>44727</v>
      </c>
      <c r="D95916">
        <v>210173</v>
      </c>
      <c r="E95916">
        <v>2.7913359719406801</v>
      </c>
    </row>
    <row r="95917" spans="1:5" x14ac:dyDescent="0.3">
      <c r="A95917" t="s">
        <v>133</v>
      </c>
      <c r="B95917">
        <v>7529477</v>
      </c>
      <c r="C95917" s="2">
        <v>44728</v>
      </c>
      <c r="D95917">
        <v>210173</v>
      </c>
      <c r="E95917">
        <v>2.7913359719406801</v>
      </c>
    </row>
    <row r="95918" spans="1:5" x14ac:dyDescent="0.3">
      <c r="A95918" t="s">
        <v>133</v>
      </c>
      <c r="B95918">
        <v>7529477</v>
      </c>
      <c r="C95918" s="2">
        <v>44726</v>
      </c>
      <c r="D95918">
        <v>210164</v>
      </c>
      <c r="E95918">
        <v>2.7912164417262999</v>
      </c>
    </row>
    <row r="95919" spans="1:5" x14ac:dyDescent="0.3">
      <c r="A95919" t="s">
        <v>65</v>
      </c>
      <c r="B95919">
        <v>6812344</v>
      </c>
      <c r="C95919" s="2">
        <v>44364</v>
      </c>
      <c r="D95919">
        <v>190146</v>
      </c>
      <c r="E95919">
        <v>2.7911978608244099</v>
      </c>
    </row>
    <row r="95920" spans="1:5" x14ac:dyDescent="0.3">
      <c r="A95920" t="s">
        <v>133</v>
      </c>
      <c r="B95920">
        <v>7529477</v>
      </c>
      <c r="C95920" s="2">
        <v>44725</v>
      </c>
      <c r="D95920">
        <v>210158</v>
      </c>
      <c r="E95920">
        <v>2.7911367549167099</v>
      </c>
    </row>
    <row r="95921" spans="1:5" x14ac:dyDescent="0.3">
      <c r="A95921" t="s">
        <v>133</v>
      </c>
      <c r="B95921">
        <v>7529477</v>
      </c>
      <c r="C95921" s="2">
        <v>44724</v>
      </c>
      <c r="D95921">
        <v>210147</v>
      </c>
      <c r="E95921">
        <v>2.7909906624324599</v>
      </c>
    </row>
    <row r="95922" spans="1:5" x14ac:dyDescent="0.3">
      <c r="A95922" t="s">
        <v>69</v>
      </c>
      <c r="B95922">
        <v>593162</v>
      </c>
      <c r="C95922" s="2">
        <v>44278</v>
      </c>
      <c r="D95922">
        <v>16555</v>
      </c>
      <c r="E95922">
        <v>2.7909744724038301</v>
      </c>
    </row>
    <row r="95923" spans="1:5" x14ac:dyDescent="0.3">
      <c r="A95923" t="s">
        <v>61</v>
      </c>
      <c r="B95923">
        <v>98186856</v>
      </c>
      <c r="C95923" s="2">
        <v>44611</v>
      </c>
      <c r="D95923">
        <v>2740293</v>
      </c>
      <c r="E95923">
        <v>2.7908959626938299</v>
      </c>
    </row>
    <row r="95924" spans="1:5" x14ac:dyDescent="0.3">
      <c r="A95924" t="s">
        <v>133</v>
      </c>
      <c r="B95924">
        <v>7529477</v>
      </c>
      <c r="C95924" s="2">
        <v>44722</v>
      </c>
      <c r="D95924">
        <v>210138</v>
      </c>
      <c r="E95924">
        <v>2.7908711322180801</v>
      </c>
    </row>
    <row r="95925" spans="1:5" x14ac:dyDescent="0.3">
      <c r="A95925" t="s">
        <v>133</v>
      </c>
      <c r="B95925">
        <v>7529477</v>
      </c>
      <c r="C95925" s="2">
        <v>44723</v>
      </c>
      <c r="D95925">
        <v>210136</v>
      </c>
      <c r="E95925">
        <v>2.7908445699482201</v>
      </c>
    </row>
    <row r="95926" spans="1:5" x14ac:dyDescent="0.3">
      <c r="A95926" t="s">
        <v>133</v>
      </c>
      <c r="B95926">
        <v>7529477</v>
      </c>
      <c r="C95926" s="2">
        <v>44721</v>
      </c>
      <c r="D95926">
        <v>210129</v>
      </c>
      <c r="E95926">
        <v>2.7907516020037</v>
      </c>
    </row>
    <row r="95927" spans="1:5" x14ac:dyDescent="0.3">
      <c r="A95927" t="s">
        <v>82</v>
      </c>
      <c r="B95927">
        <v>6630621</v>
      </c>
      <c r="C95927" s="2">
        <v>44566</v>
      </c>
      <c r="D95927">
        <v>185031</v>
      </c>
      <c r="E95927">
        <v>2.7905531020397598</v>
      </c>
    </row>
    <row r="95928" spans="1:5" x14ac:dyDescent="0.3">
      <c r="A95928" t="s">
        <v>133</v>
      </c>
      <c r="B95928">
        <v>7529477</v>
      </c>
      <c r="C95928" s="2">
        <v>44720</v>
      </c>
      <c r="D95928">
        <v>210108</v>
      </c>
      <c r="E95928">
        <v>2.7904726981701402</v>
      </c>
    </row>
    <row r="95929" spans="1:5" x14ac:dyDescent="0.3">
      <c r="A95929" t="s">
        <v>133</v>
      </c>
      <c r="B95929">
        <v>7529477</v>
      </c>
      <c r="C95929" s="2">
        <v>44719</v>
      </c>
      <c r="D95929">
        <v>210098</v>
      </c>
      <c r="E95929">
        <v>2.7903398868208198</v>
      </c>
    </row>
    <row r="95930" spans="1:5" x14ac:dyDescent="0.3">
      <c r="A95930" t="s">
        <v>217</v>
      </c>
      <c r="B95930">
        <v>1417173120</v>
      </c>
      <c r="C95930" s="2">
        <v>44584</v>
      </c>
      <c r="D95930">
        <v>39543328</v>
      </c>
      <c r="E95930">
        <v>2.7902962201258799</v>
      </c>
    </row>
    <row r="95931" spans="1:5" x14ac:dyDescent="0.3">
      <c r="A95931" t="s">
        <v>133</v>
      </c>
      <c r="B95931">
        <v>7529477</v>
      </c>
      <c r="C95931" s="2">
        <v>44718</v>
      </c>
      <c r="D95931">
        <v>210083</v>
      </c>
      <c r="E95931">
        <v>2.79014066979685</v>
      </c>
    </row>
    <row r="95932" spans="1:5" x14ac:dyDescent="0.3">
      <c r="A95932" t="s">
        <v>116</v>
      </c>
      <c r="B95932">
        <v>3432097300</v>
      </c>
      <c r="C95932" s="2">
        <v>44818</v>
      </c>
      <c r="D95932">
        <v>95760052</v>
      </c>
      <c r="E95932">
        <v>2.7901322028370199</v>
      </c>
    </row>
    <row r="95933" spans="1:5" x14ac:dyDescent="0.3">
      <c r="A95933" t="s">
        <v>133</v>
      </c>
      <c r="B95933">
        <v>7529477</v>
      </c>
      <c r="C95933" s="2">
        <v>44717</v>
      </c>
      <c r="D95933">
        <v>210081</v>
      </c>
      <c r="E95933">
        <v>2.79011410752699</v>
      </c>
    </row>
    <row r="95934" spans="1:5" x14ac:dyDescent="0.3">
      <c r="A95934" t="s">
        <v>133</v>
      </c>
      <c r="B95934">
        <v>7529477</v>
      </c>
      <c r="C95934" s="2">
        <v>44716</v>
      </c>
      <c r="D95934">
        <v>210069</v>
      </c>
      <c r="E95934">
        <v>2.7899547339078099</v>
      </c>
    </row>
    <row r="95935" spans="1:5" x14ac:dyDescent="0.3">
      <c r="A95935" t="s">
        <v>33</v>
      </c>
      <c r="B95935">
        <v>107135</v>
      </c>
      <c r="C95935" s="2">
        <v>44264</v>
      </c>
      <c r="D95935">
        <v>2989</v>
      </c>
      <c r="E95935">
        <v>2.7899379287814399</v>
      </c>
    </row>
    <row r="95936" spans="1:5" x14ac:dyDescent="0.3">
      <c r="A95936" t="s">
        <v>33</v>
      </c>
      <c r="B95936">
        <v>107135</v>
      </c>
      <c r="C95936" s="2">
        <v>44265</v>
      </c>
      <c r="D95936">
        <v>2989</v>
      </c>
      <c r="E95936">
        <v>2.7899379287814399</v>
      </c>
    </row>
    <row r="95937" spans="1:5" x14ac:dyDescent="0.3">
      <c r="A95937" t="s">
        <v>133</v>
      </c>
      <c r="B95937">
        <v>7529477</v>
      </c>
      <c r="C95937" s="2">
        <v>44715</v>
      </c>
      <c r="D95937">
        <v>210061</v>
      </c>
      <c r="E95937">
        <v>2.7898484848283598</v>
      </c>
    </row>
    <row r="95938" spans="1:5" x14ac:dyDescent="0.3">
      <c r="A95938" t="s">
        <v>115</v>
      </c>
      <c r="B95938">
        <v>4576300</v>
      </c>
      <c r="C95938" s="2">
        <v>44185</v>
      </c>
      <c r="D95938">
        <v>127667</v>
      </c>
      <c r="E95938">
        <v>2.7897428053230802</v>
      </c>
    </row>
    <row r="95939" spans="1:5" x14ac:dyDescent="0.3">
      <c r="A95939" t="s">
        <v>198</v>
      </c>
      <c r="B95939">
        <v>36491</v>
      </c>
      <c r="C95939" s="2">
        <v>44203</v>
      </c>
      <c r="D95939">
        <v>1018</v>
      </c>
      <c r="E95939">
        <v>2.7897289742676299</v>
      </c>
    </row>
    <row r="95940" spans="1:5" x14ac:dyDescent="0.3">
      <c r="A95940" t="s">
        <v>126</v>
      </c>
      <c r="B95940">
        <v>21832150</v>
      </c>
      <c r="C95940" s="2">
        <v>44590</v>
      </c>
      <c r="D95940">
        <v>609047</v>
      </c>
      <c r="E95940">
        <v>2.7896794406414398</v>
      </c>
    </row>
    <row r="95941" spans="1:5" x14ac:dyDescent="0.3">
      <c r="A95941" t="s">
        <v>133</v>
      </c>
      <c r="B95941">
        <v>7529477</v>
      </c>
      <c r="C95941" s="2">
        <v>44714</v>
      </c>
      <c r="D95941">
        <v>210045</v>
      </c>
      <c r="E95941">
        <v>2.78963598666946</v>
      </c>
    </row>
    <row r="95942" spans="1:5" x14ac:dyDescent="0.3">
      <c r="A95942" t="s">
        <v>116</v>
      </c>
      <c r="B95942">
        <v>3432097300</v>
      </c>
      <c r="C95942" s="2">
        <v>44817</v>
      </c>
      <c r="D95942">
        <v>95742356</v>
      </c>
      <c r="E95942">
        <v>2.78961659973917</v>
      </c>
    </row>
    <row r="95943" spans="1:5" x14ac:dyDescent="0.3">
      <c r="A95943" t="s">
        <v>70</v>
      </c>
      <c r="B95943">
        <v>12356116</v>
      </c>
      <c r="C95943" s="2">
        <v>44346</v>
      </c>
      <c r="D95943">
        <v>344688</v>
      </c>
      <c r="E95943">
        <v>2.7896144710846</v>
      </c>
    </row>
    <row r="95944" spans="1:5" x14ac:dyDescent="0.3">
      <c r="A95944" t="s">
        <v>91</v>
      </c>
      <c r="B95944">
        <v>85341248</v>
      </c>
      <c r="C95944" s="2">
        <v>44212</v>
      </c>
      <c r="D95944">
        <v>2380665</v>
      </c>
      <c r="E95944">
        <v>2.7895830630459</v>
      </c>
    </row>
    <row r="95945" spans="1:5" x14ac:dyDescent="0.3">
      <c r="A95945" t="s">
        <v>249</v>
      </c>
      <c r="B95945">
        <v>18001002</v>
      </c>
      <c r="C95945" s="2">
        <v>44440</v>
      </c>
      <c r="D95945">
        <v>502146</v>
      </c>
      <c r="E95945">
        <v>2.7895447153441801</v>
      </c>
    </row>
    <row r="95946" spans="1:5" x14ac:dyDescent="0.3">
      <c r="A95946" t="s">
        <v>30</v>
      </c>
      <c r="B95946">
        <v>7975105024</v>
      </c>
      <c r="C95946" s="2">
        <v>44446</v>
      </c>
      <c r="D95946">
        <v>222467843</v>
      </c>
      <c r="E95946">
        <v>2.7895286937352299</v>
      </c>
    </row>
    <row r="95947" spans="1:5" x14ac:dyDescent="0.3">
      <c r="A95947" t="s">
        <v>133</v>
      </c>
      <c r="B95947">
        <v>7529477</v>
      </c>
      <c r="C95947" s="2">
        <v>44713</v>
      </c>
      <c r="D95947">
        <v>210026</v>
      </c>
      <c r="E95947">
        <v>2.7893836451057599</v>
      </c>
    </row>
    <row r="95948" spans="1:5" x14ac:dyDescent="0.3">
      <c r="A95948" t="s">
        <v>231</v>
      </c>
      <c r="B95948">
        <v>17843914</v>
      </c>
      <c r="C95948" s="2">
        <v>44447</v>
      </c>
      <c r="D95948">
        <v>497690</v>
      </c>
      <c r="E95948">
        <v>2.7891302323021701</v>
      </c>
    </row>
    <row r="95949" spans="1:5" x14ac:dyDescent="0.3">
      <c r="A95949" t="s">
        <v>131</v>
      </c>
      <c r="B95949">
        <v>34049588</v>
      </c>
      <c r="C95949" s="2">
        <v>44158</v>
      </c>
      <c r="D95949">
        <v>949670</v>
      </c>
      <c r="E95949">
        <v>2.7890792687418098</v>
      </c>
    </row>
    <row r="95950" spans="1:5" x14ac:dyDescent="0.3">
      <c r="A95950" t="s">
        <v>116</v>
      </c>
      <c r="B95950">
        <v>3432097300</v>
      </c>
      <c r="C95950" s="2">
        <v>44816</v>
      </c>
      <c r="D95950">
        <v>95723135</v>
      </c>
      <c r="E95950">
        <v>2.7890565631691202</v>
      </c>
    </row>
    <row r="95951" spans="1:5" x14ac:dyDescent="0.3">
      <c r="A95951" t="s">
        <v>140</v>
      </c>
      <c r="B95951">
        <v>2525921300</v>
      </c>
      <c r="C95951" s="2">
        <v>44459</v>
      </c>
      <c r="D95951">
        <v>70446360</v>
      </c>
      <c r="E95951">
        <v>2.7889372483616199</v>
      </c>
    </row>
    <row r="95952" spans="1:5" x14ac:dyDescent="0.3">
      <c r="A95952" t="s">
        <v>236</v>
      </c>
      <c r="B95952">
        <v>405285</v>
      </c>
      <c r="C95952" s="2">
        <v>44206</v>
      </c>
      <c r="D95952">
        <v>11303</v>
      </c>
      <c r="E95952">
        <v>2.7889016371195599</v>
      </c>
    </row>
    <row r="95953" spans="1:5" x14ac:dyDescent="0.3">
      <c r="A95953" t="s">
        <v>133</v>
      </c>
      <c r="B95953">
        <v>7529477</v>
      </c>
      <c r="C95953" s="2">
        <v>44712</v>
      </c>
      <c r="D95953">
        <v>209989</v>
      </c>
      <c r="E95953">
        <v>2.7888922431132999</v>
      </c>
    </row>
    <row r="95954" spans="1:5" x14ac:dyDescent="0.3">
      <c r="A95954" t="s">
        <v>116</v>
      </c>
      <c r="B95954">
        <v>3432097300</v>
      </c>
      <c r="C95954" s="2">
        <v>44815</v>
      </c>
      <c r="D95954">
        <v>95711291</v>
      </c>
      <c r="E95954">
        <v>2.7887114680577398</v>
      </c>
    </row>
    <row r="95955" spans="1:5" x14ac:dyDescent="0.3">
      <c r="A95955" t="s">
        <v>133</v>
      </c>
      <c r="B95955">
        <v>7529477</v>
      </c>
      <c r="C95955" s="2">
        <v>44711</v>
      </c>
      <c r="D95955">
        <v>209975</v>
      </c>
      <c r="E95955">
        <v>2.7887063072242602</v>
      </c>
    </row>
    <row r="95956" spans="1:5" x14ac:dyDescent="0.3">
      <c r="A95956" t="s">
        <v>60</v>
      </c>
      <c r="B95956">
        <v>39701744</v>
      </c>
      <c r="C95956" s="2">
        <v>44199</v>
      </c>
      <c r="D95956">
        <v>1107137</v>
      </c>
      <c r="E95956">
        <v>2.7886356831075201</v>
      </c>
    </row>
    <row r="95957" spans="1:5" x14ac:dyDescent="0.3">
      <c r="A95957" t="s">
        <v>133</v>
      </c>
      <c r="B95957">
        <v>7529477</v>
      </c>
      <c r="C95957" s="2">
        <v>44710</v>
      </c>
      <c r="D95957">
        <v>209965</v>
      </c>
      <c r="E95957">
        <v>2.78857349587495</v>
      </c>
    </row>
    <row r="95958" spans="1:5" x14ac:dyDescent="0.3">
      <c r="A95958" t="s">
        <v>133</v>
      </c>
      <c r="B95958">
        <v>7529477</v>
      </c>
      <c r="C95958" s="2">
        <v>44709</v>
      </c>
      <c r="D95958">
        <v>209950</v>
      </c>
      <c r="E95958">
        <v>2.78837427885097</v>
      </c>
    </row>
    <row r="95959" spans="1:5" x14ac:dyDescent="0.3">
      <c r="A95959" t="s">
        <v>116</v>
      </c>
      <c r="B95959">
        <v>3432097300</v>
      </c>
      <c r="C95959" s="2">
        <v>44814</v>
      </c>
      <c r="D95959">
        <v>95697479</v>
      </c>
      <c r="E95959">
        <v>2.7883090319146802</v>
      </c>
    </row>
    <row r="95960" spans="1:5" x14ac:dyDescent="0.3">
      <c r="A95960" t="s">
        <v>82</v>
      </c>
      <c r="B95960">
        <v>6630621</v>
      </c>
      <c r="C95960" s="2">
        <v>44565</v>
      </c>
      <c r="D95960">
        <v>184879</v>
      </c>
      <c r="E95960">
        <v>2.7882607074058399</v>
      </c>
    </row>
    <row r="95961" spans="1:5" x14ac:dyDescent="0.3">
      <c r="A95961" t="s">
        <v>133</v>
      </c>
      <c r="B95961">
        <v>7529477</v>
      </c>
      <c r="C95961" s="2">
        <v>44708</v>
      </c>
      <c r="D95961">
        <v>209922</v>
      </c>
      <c r="E95961">
        <v>2.7880024070728999</v>
      </c>
    </row>
    <row r="95962" spans="1:5" x14ac:dyDescent="0.3">
      <c r="A95962" t="s">
        <v>14</v>
      </c>
      <c r="B95962">
        <v>5489744</v>
      </c>
      <c r="C95962" s="2">
        <v>44182</v>
      </c>
      <c r="D95962">
        <v>153049</v>
      </c>
      <c r="E95962">
        <v>2.78790777857765</v>
      </c>
    </row>
    <row r="95963" spans="1:5" x14ac:dyDescent="0.3">
      <c r="A95963" t="s">
        <v>68</v>
      </c>
      <c r="B95963">
        <v>38454328</v>
      </c>
      <c r="C95963" s="2">
        <v>44297</v>
      </c>
      <c r="D95963">
        <v>1072047</v>
      </c>
      <c r="E95963">
        <v>2.7878448428483802</v>
      </c>
    </row>
    <row r="95964" spans="1:5" x14ac:dyDescent="0.3">
      <c r="A95964" t="s">
        <v>116</v>
      </c>
      <c r="B95964">
        <v>3432097300</v>
      </c>
      <c r="C95964" s="2">
        <v>44813</v>
      </c>
      <c r="D95964">
        <v>95681441</v>
      </c>
      <c r="E95964">
        <v>2.7878417374705502</v>
      </c>
    </row>
    <row r="95965" spans="1:5" x14ac:dyDescent="0.3">
      <c r="A95965" t="s">
        <v>133</v>
      </c>
      <c r="B95965">
        <v>7529477</v>
      </c>
      <c r="C95965" s="2">
        <v>44707</v>
      </c>
      <c r="D95965">
        <v>209888</v>
      </c>
      <c r="E95965">
        <v>2.78755084848523</v>
      </c>
    </row>
    <row r="95966" spans="1:5" x14ac:dyDescent="0.3">
      <c r="A95966" t="s">
        <v>82</v>
      </c>
      <c r="B95966">
        <v>6630621</v>
      </c>
      <c r="C95966" s="2">
        <v>44564</v>
      </c>
      <c r="D95966">
        <v>184827</v>
      </c>
      <c r="E95966">
        <v>2.7874764671363401</v>
      </c>
    </row>
    <row r="95967" spans="1:5" x14ac:dyDescent="0.3">
      <c r="A95967" t="s">
        <v>65</v>
      </c>
      <c r="B95967">
        <v>6812344</v>
      </c>
      <c r="C95967" s="2">
        <v>44363</v>
      </c>
      <c r="D95967">
        <v>189888</v>
      </c>
      <c r="E95967">
        <v>2.78741061813672</v>
      </c>
    </row>
    <row r="95968" spans="1:5" x14ac:dyDescent="0.3">
      <c r="A95968" t="s">
        <v>96</v>
      </c>
      <c r="B95968">
        <v>4408582</v>
      </c>
      <c r="C95968" s="2">
        <v>44119</v>
      </c>
      <c r="D95968">
        <v>122883</v>
      </c>
      <c r="E95968">
        <v>2.7873588378303999</v>
      </c>
    </row>
    <row r="95969" spans="1:5" x14ac:dyDescent="0.3">
      <c r="A95969" t="s">
        <v>116</v>
      </c>
      <c r="B95969">
        <v>3432097300</v>
      </c>
      <c r="C95969" s="2">
        <v>44812</v>
      </c>
      <c r="D95969">
        <v>95663583</v>
      </c>
      <c r="E95969">
        <v>2.7873214142268101</v>
      </c>
    </row>
    <row r="95970" spans="1:5" x14ac:dyDescent="0.3">
      <c r="A95970" t="s">
        <v>249</v>
      </c>
      <c r="B95970">
        <v>18001002</v>
      </c>
      <c r="C95970" s="2">
        <v>44439</v>
      </c>
      <c r="D95970">
        <v>501743</v>
      </c>
      <c r="E95970">
        <v>2.7873059510798299</v>
      </c>
    </row>
    <row r="95971" spans="1:5" x14ac:dyDescent="0.3">
      <c r="A95971" t="s">
        <v>133</v>
      </c>
      <c r="B95971">
        <v>7529477</v>
      </c>
      <c r="C95971" s="2">
        <v>44706</v>
      </c>
      <c r="D95971">
        <v>209861</v>
      </c>
      <c r="E95971">
        <v>2.7871922578420798</v>
      </c>
    </row>
    <row r="95972" spans="1:5" x14ac:dyDescent="0.3">
      <c r="A95972" t="s">
        <v>48</v>
      </c>
      <c r="B95972">
        <v>59893884</v>
      </c>
      <c r="C95972" s="2">
        <v>44348</v>
      </c>
      <c r="D95972">
        <v>1669231</v>
      </c>
      <c r="E95972">
        <v>2.7869807207694199</v>
      </c>
    </row>
    <row r="95973" spans="1:5" x14ac:dyDescent="0.3">
      <c r="A95973" t="s">
        <v>82</v>
      </c>
      <c r="B95973">
        <v>6630621</v>
      </c>
      <c r="C95973" s="2">
        <v>44563</v>
      </c>
      <c r="D95973">
        <v>184786</v>
      </c>
      <c r="E95973">
        <v>2.7868581238469199</v>
      </c>
    </row>
    <row r="95974" spans="1:5" x14ac:dyDescent="0.3">
      <c r="A95974" t="s">
        <v>116</v>
      </c>
      <c r="B95974">
        <v>3432097300</v>
      </c>
      <c r="C95974" s="2">
        <v>44811</v>
      </c>
      <c r="D95974">
        <v>95645556</v>
      </c>
      <c r="E95974">
        <v>2.7867961668802299</v>
      </c>
    </row>
    <row r="95975" spans="1:5" x14ac:dyDescent="0.3">
      <c r="A95975" t="s">
        <v>54</v>
      </c>
      <c r="B95975">
        <v>11285875</v>
      </c>
      <c r="C95975" s="2">
        <v>44213</v>
      </c>
      <c r="D95975">
        <v>314514</v>
      </c>
      <c r="E95975">
        <v>2.7867932260458299</v>
      </c>
    </row>
    <row r="95976" spans="1:5" x14ac:dyDescent="0.3">
      <c r="A95976" t="s">
        <v>133</v>
      </c>
      <c r="B95976">
        <v>7529477</v>
      </c>
      <c r="C95976" s="2">
        <v>44705</v>
      </c>
      <c r="D95976">
        <v>209823</v>
      </c>
      <c r="E95976">
        <v>2.78668757471468</v>
      </c>
    </row>
    <row r="95977" spans="1:5" x14ac:dyDescent="0.3">
      <c r="A95977" t="s">
        <v>184</v>
      </c>
      <c r="B95977">
        <v>127504120</v>
      </c>
      <c r="C95977" s="2">
        <v>44457</v>
      </c>
      <c r="D95977">
        <v>3552983</v>
      </c>
      <c r="E95977">
        <v>2.7865632890921499</v>
      </c>
    </row>
    <row r="95978" spans="1:5" x14ac:dyDescent="0.3">
      <c r="A95978" t="s">
        <v>184</v>
      </c>
      <c r="B95978">
        <v>127504120</v>
      </c>
      <c r="C95978" s="2">
        <v>44456</v>
      </c>
      <c r="D95978">
        <v>3552983</v>
      </c>
      <c r="E95978">
        <v>2.7865632890921499</v>
      </c>
    </row>
    <row r="95979" spans="1:5" x14ac:dyDescent="0.3">
      <c r="A95979" t="s">
        <v>5</v>
      </c>
      <c r="B95979">
        <v>4721383370</v>
      </c>
      <c r="C95979" s="2">
        <v>44638</v>
      </c>
      <c r="D95979">
        <v>131553314</v>
      </c>
      <c r="E95979">
        <v>2.7863298463729702</v>
      </c>
    </row>
    <row r="95980" spans="1:5" x14ac:dyDescent="0.3">
      <c r="A95980" t="s">
        <v>82</v>
      </c>
      <c r="B95980">
        <v>6630621</v>
      </c>
      <c r="C95980" s="2">
        <v>44562</v>
      </c>
      <c r="D95980">
        <v>184748</v>
      </c>
      <c r="E95980">
        <v>2.7862850251884401</v>
      </c>
    </row>
    <row r="95981" spans="1:5" x14ac:dyDescent="0.3">
      <c r="A95981" t="s">
        <v>116</v>
      </c>
      <c r="B95981">
        <v>3432097300</v>
      </c>
      <c r="C95981" s="2">
        <v>44810</v>
      </c>
      <c r="D95981">
        <v>95622983</v>
      </c>
      <c r="E95981">
        <v>2.7861384640814202</v>
      </c>
    </row>
    <row r="95982" spans="1:5" x14ac:dyDescent="0.3">
      <c r="A95982" t="s">
        <v>222</v>
      </c>
      <c r="B95982">
        <v>11228821</v>
      </c>
      <c r="C95982" s="2">
        <v>44364</v>
      </c>
      <c r="D95982">
        <v>312815</v>
      </c>
      <c r="E95982">
        <v>2.7858223049419002</v>
      </c>
    </row>
    <row r="95983" spans="1:5" x14ac:dyDescent="0.3">
      <c r="A95983" t="s">
        <v>133</v>
      </c>
      <c r="B95983">
        <v>7529477</v>
      </c>
      <c r="C95983" s="2">
        <v>44704</v>
      </c>
      <c r="D95983">
        <v>209744</v>
      </c>
      <c r="E95983">
        <v>2.7856383650551</v>
      </c>
    </row>
    <row r="95984" spans="1:5" x14ac:dyDescent="0.3">
      <c r="A95984" t="s">
        <v>78</v>
      </c>
      <c r="B95984">
        <v>8740471</v>
      </c>
      <c r="C95984" s="2">
        <v>44146</v>
      </c>
      <c r="D95984">
        <v>243472</v>
      </c>
      <c r="E95984">
        <v>2.7855707089469202</v>
      </c>
    </row>
    <row r="95985" spans="1:5" x14ac:dyDescent="0.3">
      <c r="A95985" t="s">
        <v>98</v>
      </c>
      <c r="B95985">
        <v>2695131</v>
      </c>
      <c r="C95985" s="2">
        <v>43993</v>
      </c>
      <c r="D95985">
        <v>75071</v>
      </c>
      <c r="E95985">
        <v>2.7854304670162602</v>
      </c>
    </row>
    <row r="95986" spans="1:5" x14ac:dyDescent="0.3">
      <c r="A95986" t="s">
        <v>133</v>
      </c>
      <c r="B95986">
        <v>7529477</v>
      </c>
      <c r="C95986" s="2">
        <v>44703</v>
      </c>
      <c r="D95986">
        <v>209728</v>
      </c>
      <c r="E95986">
        <v>2.7854258668962002</v>
      </c>
    </row>
    <row r="95987" spans="1:5" x14ac:dyDescent="0.3">
      <c r="A95987" t="s">
        <v>82</v>
      </c>
      <c r="B95987">
        <v>6630621</v>
      </c>
      <c r="C95987" s="2">
        <v>44561</v>
      </c>
      <c r="D95987">
        <v>184689</v>
      </c>
      <c r="E95987">
        <v>2.7853952141134299</v>
      </c>
    </row>
    <row r="95988" spans="1:5" x14ac:dyDescent="0.3">
      <c r="A95988" t="s">
        <v>174</v>
      </c>
      <c r="B95988">
        <v>71697024</v>
      </c>
      <c r="C95988" s="2">
        <v>44511</v>
      </c>
      <c r="D95988">
        <v>1996969</v>
      </c>
      <c r="E95988">
        <v>2.785288549773</v>
      </c>
    </row>
    <row r="95989" spans="1:5" x14ac:dyDescent="0.3">
      <c r="A95989" t="s">
        <v>116</v>
      </c>
      <c r="B95989">
        <v>3432097300</v>
      </c>
      <c r="C95989" s="2">
        <v>44809</v>
      </c>
      <c r="D95989">
        <v>95590765</v>
      </c>
      <c r="E95989">
        <v>2.7851997377813298</v>
      </c>
    </row>
    <row r="95990" spans="1:5" x14ac:dyDescent="0.3">
      <c r="A95990" t="s">
        <v>126</v>
      </c>
      <c r="B95990">
        <v>21832150</v>
      </c>
      <c r="C95990" s="2">
        <v>44589</v>
      </c>
      <c r="D95990">
        <v>608065</v>
      </c>
      <c r="E95990">
        <v>2.7851814869355498</v>
      </c>
    </row>
    <row r="95991" spans="1:5" x14ac:dyDescent="0.3">
      <c r="A95991" t="s">
        <v>132</v>
      </c>
      <c r="B95991">
        <v>5540745</v>
      </c>
      <c r="C95991" s="2">
        <v>44491</v>
      </c>
      <c r="D95991">
        <v>154318</v>
      </c>
      <c r="E95991">
        <v>2.7851489285285602</v>
      </c>
    </row>
    <row r="95992" spans="1:5" x14ac:dyDescent="0.3">
      <c r="A95992" t="s">
        <v>46</v>
      </c>
      <c r="B95992">
        <v>37457976</v>
      </c>
      <c r="C95992" s="2">
        <v>44576</v>
      </c>
      <c r="D95992">
        <v>1043225</v>
      </c>
      <c r="E95992">
        <v>2.78505437667001</v>
      </c>
    </row>
    <row r="95993" spans="1:5" x14ac:dyDescent="0.3">
      <c r="A95993" t="s">
        <v>133</v>
      </c>
      <c r="B95993">
        <v>7529477</v>
      </c>
      <c r="C95993" s="2">
        <v>44702</v>
      </c>
      <c r="D95993">
        <v>209699</v>
      </c>
      <c r="E95993">
        <v>2.7850407139831899</v>
      </c>
    </row>
    <row r="95994" spans="1:5" x14ac:dyDescent="0.3">
      <c r="A95994" t="s">
        <v>133</v>
      </c>
      <c r="B95994">
        <v>7529477</v>
      </c>
      <c r="C95994" s="2">
        <v>44701</v>
      </c>
      <c r="D95994">
        <v>209698</v>
      </c>
      <c r="E95994">
        <v>2.7850274328482598</v>
      </c>
    </row>
    <row r="95995" spans="1:5" x14ac:dyDescent="0.3">
      <c r="A95995" t="s">
        <v>223</v>
      </c>
      <c r="B95995">
        <v>808727</v>
      </c>
      <c r="C95995" s="2">
        <v>44408</v>
      </c>
      <c r="D95995">
        <v>22523</v>
      </c>
      <c r="E95995">
        <v>2.78499419457988</v>
      </c>
    </row>
    <row r="95996" spans="1:5" x14ac:dyDescent="0.3">
      <c r="A95996" t="s">
        <v>223</v>
      </c>
      <c r="B95996">
        <v>808727</v>
      </c>
      <c r="C95996" s="2">
        <v>44410</v>
      </c>
      <c r="D95996">
        <v>22523</v>
      </c>
      <c r="E95996">
        <v>2.78499419457988</v>
      </c>
    </row>
    <row r="95997" spans="1:5" x14ac:dyDescent="0.3">
      <c r="A95997" t="s">
        <v>223</v>
      </c>
      <c r="B95997">
        <v>808727</v>
      </c>
      <c r="C95997" s="2">
        <v>44409</v>
      </c>
      <c r="D95997">
        <v>22523</v>
      </c>
      <c r="E95997">
        <v>2.78499419457988</v>
      </c>
    </row>
    <row r="95998" spans="1:5" x14ac:dyDescent="0.3">
      <c r="A95998" t="s">
        <v>183</v>
      </c>
      <c r="B95998">
        <v>51874028</v>
      </c>
      <c r="C95998" s="2">
        <v>44180</v>
      </c>
      <c r="D95998">
        <v>1444646</v>
      </c>
      <c r="E95998">
        <v>2.78491194090422</v>
      </c>
    </row>
    <row r="95999" spans="1:5" x14ac:dyDescent="0.3">
      <c r="A95999" t="s">
        <v>32</v>
      </c>
      <c r="B95999">
        <v>6871547</v>
      </c>
      <c r="C95999" s="2">
        <v>44167</v>
      </c>
      <c r="D95999">
        <v>191356</v>
      </c>
      <c r="E95999">
        <v>2.7847586576938199</v>
      </c>
    </row>
    <row r="96000" spans="1:5" x14ac:dyDescent="0.3">
      <c r="A96000" t="s">
        <v>116</v>
      </c>
      <c r="B96000">
        <v>3432097300</v>
      </c>
      <c r="C96000" s="2">
        <v>44808</v>
      </c>
      <c r="D96000">
        <v>95574024</v>
      </c>
      <c r="E96000">
        <v>2.78471196023493</v>
      </c>
    </row>
    <row r="96001" spans="1:5" x14ac:dyDescent="0.3">
      <c r="A96001" t="s">
        <v>3</v>
      </c>
      <c r="B96001">
        <v>436816679</v>
      </c>
      <c r="C96001" s="2">
        <v>44181</v>
      </c>
      <c r="D96001">
        <v>12163787</v>
      </c>
      <c r="E96001">
        <v>2.7846434407785101</v>
      </c>
    </row>
    <row r="96002" spans="1:5" x14ac:dyDescent="0.3">
      <c r="A96002" t="s">
        <v>69</v>
      </c>
      <c r="B96002">
        <v>593162</v>
      </c>
      <c r="C96002" s="2">
        <v>44277</v>
      </c>
      <c r="D96002">
        <v>16517</v>
      </c>
      <c r="E96002">
        <v>2.7845681280999099</v>
      </c>
    </row>
    <row r="96003" spans="1:5" x14ac:dyDescent="0.3">
      <c r="A96003" t="s">
        <v>82</v>
      </c>
      <c r="B96003">
        <v>6630621</v>
      </c>
      <c r="C96003" s="2">
        <v>44560</v>
      </c>
      <c r="D96003">
        <v>184633</v>
      </c>
      <c r="E96003">
        <v>2.78455064766935</v>
      </c>
    </row>
    <row r="96004" spans="1:5" x14ac:dyDescent="0.3">
      <c r="A96004" t="s">
        <v>131</v>
      </c>
      <c r="B96004">
        <v>34049588</v>
      </c>
      <c r="C96004" s="2">
        <v>44157</v>
      </c>
      <c r="D96004">
        <v>948081</v>
      </c>
      <c r="E96004">
        <v>2.7844125456084798</v>
      </c>
    </row>
    <row r="96005" spans="1:5" x14ac:dyDescent="0.3">
      <c r="A96005" t="s">
        <v>131</v>
      </c>
      <c r="B96005">
        <v>34049588</v>
      </c>
      <c r="C96005" s="2">
        <v>44156</v>
      </c>
      <c r="D96005">
        <v>948081</v>
      </c>
      <c r="E96005">
        <v>2.7844125456084798</v>
      </c>
    </row>
    <row r="96006" spans="1:5" x14ac:dyDescent="0.3">
      <c r="A96006" t="s">
        <v>249</v>
      </c>
      <c r="B96006">
        <v>18001002</v>
      </c>
      <c r="C96006" s="2">
        <v>44438</v>
      </c>
      <c r="D96006">
        <v>501201</v>
      </c>
      <c r="E96006">
        <v>2.78429500757791</v>
      </c>
    </row>
    <row r="96007" spans="1:5" x14ac:dyDescent="0.3">
      <c r="A96007" t="s">
        <v>116</v>
      </c>
      <c r="B96007">
        <v>3432097300</v>
      </c>
      <c r="C96007" s="2">
        <v>44807</v>
      </c>
      <c r="D96007">
        <v>95558729</v>
      </c>
      <c r="E96007">
        <v>2.7842663143611901</v>
      </c>
    </row>
    <row r="96008" spans="1:5" x14ac:dyDescent="0.3">
      <c r="A96008" t="s">
        <v>200</v>
      </c>
      <c r="B96008">
        <v>10432858</v>
      </c>
      <c r="C96008" s="2">
        <v>44403</v>
      </c>
      <c r="D96008">
        <v>290447</v>
      </c>
      <c r="E96008">
        <v>2.7839638956075099</v>
      </c>
    </row>
    <row r="96009" spans="1:5" x14ac:dyDescent="0.3">
      <c r="A96009" t="s">
        <v>249</v>
      </c>
      <c r="B96009">
        <v>18001002</v>
      </c>
      <c r="C96009" s="2">
        <v>44437</v>
      </c>
      <c r="D96009">
        <v>501140</v>
      </c>
      <c r="E96009">
        <v>2.7839561375527899</v>
      </c>
    </row>
    <row r="96010" spans="1:5" x14ac:dyDescent="0.3">
      <c r="A96010" t="s">
        <v>82</v>
      </c>
      <c r="B96010">
        <v>6630621</v>
      </c>
      <c r="C96010" s="2">
        <v>44559</v>
      </c>
      <c r="D96010">
        <v>184592</v>
      </c>
      <c r="E96010">
        <v>2.78393230437994</v>
      </c>
    </row>
    <row r="96011" spans="1:5" x14ac:dyDescent="0.3">
      <c r="A96011" t="s">
        <v>156</v>
      </c>
      <c r="B96011">
        <v>523798</v>
      </c>
      <c r="C96011" s="2">
        <v>44214</v>
      </c>
      <c r="D96011">
        <v>14582</v>
      </c>
      <c r="E96011">
        <v>2.7838976093837702</v>
      </c>
    </row>
    <row r="96012" spans="1:5" x14ac:dyDescent="0.3">
      <c r="A96012" t="s">
        <v>133</v>
      </c>
      <c r="B96012">
        <v>7529477</v>
      </c>
      <c r="C96012" s="2">
        <v>44700</v>
      </c>
      <c r="D96012">
        <v>209607</v>
      </c>
      <c r="E96012">
        <v>2.7838188495695002</v>
      </c>
    </row>
    <row r="96013" spans="1:5" x14ac:dyDescent="0.3">
      <c r="A96013" t="s">
        <v>116</v>
      </c>
      <c r="B96013">
        <v>3432097300</v>
      </c>
      <c r="C96013" s="2">
        <v>44806</v>
      </c>
      <c r="D96013">
        <v>95541133</v>
      </c>
      <c r="E96013">
        <v>2.7837536249336501</v>
      </c>
    </row>
    <row r="96014" spans="1:5" x14ac:dyDescent="0.3">
      <c r="A96014" t="s">
        <v>239</v>
      </c>
      <c r="B96014">
        <v>1472237</v>
      </c>
      <c r="C96014" s="2">
        <v>44043</v>
      </c>
      <c r="D96014">
        <v>40982</v>
      </c>
      <c r="E96014">
        <v>2.78365507727356</v>
      </c>
    </row>
    <row r="96015" spans="1:5" x14ac:dyDescent="0.3">
      <c r="A96015" t="s">
        <v>87</v>
      </c>
      <c r="B96015">
        <v>3422796</v>
      </c>
      <c r="C96015" s="2">
        <v>44282</v>
      </c>
      <c r="D96015">
        <v>95278</v>
      </c>
      <c r="E96015">
        <v>2.7836306925683001</v>
      </c>
    </row>
    <row r="96016" spans="1:5" x14ac:dyDescent="0.3">
      <c r="A96016" t="s">
        <v>184</v>
      </c>
      <c r="B96016">
        <v>127504120</v>
      </c>
      <c r="C96016" s="2">
        <v>44455</v>
      </c>
      <c r="D96016">
        <v>3549229</v>
      </c>
      <c r="E96016">
        <v>2.7836190705053299</v>
      </c>
    </row>
    <row r="96017" spans="1:5" x14ac:dyDescent="0.3">
      <c r="A96017" t="s">
        <v>4</v>
      </c>
      <c r="B96017">
        <v>19603736</v>
      </c>
      <c r="C96017" s="2">
        <v>44161</v>
      </c>
      <c r="D96017">
        <v>545662</v>
      </c>
      <c r="E96017">
        <v>2.7834592345050999</v>
      </c>
    </row>
    <row r="96018" spans="1:5" x14ac:dyDescent="0.3">
      <c r="A96018" t="s">
        <v>249</v>
      </c>
      <c r="B96018">
        <v>18001002</v>
      </c>
      <c r="C96018" s="2">
        <v>44436</v>
      </c>
      <c r="D96018">
        <v>501049</v>
      </c>
      <c r="E96018">
        <v>2.7834506101382601</v>
      </c>
    </row>
    <row r="96019" spans="1:5" x14ac:dyDescent="0.3">
      <c r="A96019" t="s">
        <v>82</v>
      </c>
      <c r="B96019">
        <v>6630621</v>
      </c>
      <c r="C96019" s="2">
        <v>44558</v>
      </c>
      <c r="D96019">
        <v>184552</v>
      </c>
      <c r="E96019">
        <v>2.7833290426341701</v>
      </c>
    </row>
    <row r="96020" spans="1:5" x14ac:dyDescent="0.3">
      <c r="A96020" t="s">
        <v>140</v>
      </c>
      <c r="B96020">
        <v>2525921300</v>
      </c>
      <c r="C96020" s="2">
        <v>44458</v>
      </c>
      <c r="D96020">
        <v>70303818</v>
      </c>
      <c r="E96020">
        <v>2.7832940796690702</v>
      </c>
    </row>
    <row r="96021" spans="1:5" x14ac:dyDescent="0.3">
      <c r="A96021" t="s">
        <v>116</v>
      </c>
      <c r="B96021">
        <v>3432097300</v>
      </c>
      <c r="C96021" s="2">
        <v>44805</v>
      </c>
      <c r="D96021">
        <v>95522698</v>
      </c>
      <c r="E96021">
        <v>2.78321648981222</v>
      </c>
    </row>
    <row r="96022" spans="1:5" x14ac:dyDescent="0.3">
      <c r="A96022" t="s">
        <v>133</v>
      </c>
      <c r="B96022">
        <v>7529477</v>
      </c>
      <c r="C96022" s="2">
        <v>44699</v>
      </c>
      <c r="D96022">
        <v>209553</v>
      </c>
      <c r="E96022">
        <v>2.7831016682832002</v>
      </c>
    </row>
    <row r="96023" spans="1:5" x14ac:dyDescent="0.3">
      <c r="A96023" t="s">
        <v>193</v>
      </c>
      <c r="B96023">
        <v>12224114</v>
      </c>
      <c r="C96023" s="2">
        <v>44336</v>
      </c>
      <c r="D96023">
        <v>340207</v>
      </c>
      <c r="E96023">
        <v>2.78308104783709</v>
      </c>
    </row>
    <row r="96024" spans="1:5" x14ac:dyDescent="0.3">
      <c r="A96024" t="s">
        <v>93</v>
      </c>
      <c r="B96024">
        <v>1250514600</v>
      </c>
      <c r="C96024" s="2">
        <v>44178</v>
      </c>
      <c r="D96024">
        <v>34802281</v>
      </c>
      <c r="E96024">
        <v>2.7830367594268801</v>
      </c>
    </row>
    <row r="96025" spans="1:5" x14ac:dyDescent="0.3">
      <c r="A96025" t="s">
        <v>97</v>
      </c>
      <c r="B96025">
        <v>10270857</v>
      </c>
      <c r="C96025" s="2">
        <v>44162</v>
      </c>
      <c r="D96025">
        <v>285838</v>
      </c>
      <c r="E96025">
        <v>2.7830004837960498</v>
      </c>
    </row>
    <row r="96026" spans="1:5" x14ac:dyDescent="0.3">
      <c r="A96026" t="s">
        <v>74</v>
      </c>
      <c r="B96026">
        <v>83369840</v>
      </c>
      <c r="C96026" s="2">
        <v>44239</v>
      </c>
      <c r="D96026">
        <v>2320093</v>
      </c>
      <c r="E96026">
        <v>2.7828924704665399</v>
      </c>
    </row>
    <row r="96027" spans="1:5" x14ac:dyDescent="0.3">
      <c r="A96027" t="s">
        <v>82</v>
      </c>
      <c r="B96027">
        <v>6630621</v>
      </c>
      <c r="C96027" s="2">
        <v>44557</v>
      </c>
      <c r="D96027">
        <v>184506</v>
      </c>
      <c r="E96027">
        <v>2.78263529162653</v>
      </c>
    </row>
    <row r="96028" spans="1:5" x14ac:dyDescent="0.3">
      <c r="A96028" t="s">
        <v>82</v>
      </c>
      <c r="B96028">
        <v>6630621</v>
      </c>
      <c r="C96028" s="2">
        <v>44556</v>
      </c>
      <c r="D96028">
        <v>184506</v>
      </c>
      <c r="E96028">
        <v>2.78263529162653</v>
      </c>
    </row>
    <row r="96029" spans="1:5" x14ac:dyDescent="0.3">
      <c r="A96029" t="s">
        <v>65</v>
      </c>
      <c r="B96029">
        <v>6812344</v>
      </c>
      <c r="C96029" s="2">
        <v>44362</v>
      </c>
      <c r="D96029">
        <v>189555</v>
      </c>
      <c r="E96029">
        <v>2.7825224328072702</v>
      </c>
    </row>
    <row r="96030" spans="1:5" x14ac:dyDescent="0.3">
      <c r="A96030" t="s">
        <v>133</v>
      </c>
      <c r="B96030">
        <v>7529477</v>
      </c>
      <c r="C96030" s="2">
        <v>44698</v>
      </c>
      <c r="D96030">
        <v>209502</v>
      </c>
      <c r="E96030">
        <v>2.7824243304017</v>
      </c>
    </row>
    <row r="96031" spans="1:5" x14ac:dyDescent="0.3">
      <c r="A96031" t="s">
        <v>112</v>
      </c>
      <c r="B96031">
        <v>144713312</v>
      </c>
      <c r="C96031" s="2">
        <v>44241</v>
      </c>
      <c r="D96031">
        <v>4026506</v>
      </c>
      <c r="E96031">
        <v>2.7824019396363502</v>
      </c>
    </row>
    <row r="96032" spans="1:5" x14ac:dyDescent="0.3">
      <c r="A96032" t="s">
        <v>179</v>
      </c>
      <c r="B96032">
        <v>5250076</v>
      </c>
      <c r="C96032" s="2">
        <v>44204</v>
      </c>
      <c r="D96032">
        <v>146074</v>
      </c>
      <c r="E96032">
        <v>2.7823216273440599</v>
      </c>
    </row>
    <row r="96033" spans="1:5" x14ac:dyDescent="0.3">
      <c r="A96033" t="s">
        <v>165</v>
      </c>
      <c r="B96033">
        <v>9534956</v>
      </c>
      <c r="C96033" s="2">
        <v>44239</v>
      </c>
      <c r="D96033">
        <v>265284</v>
      </c>
      <c r="E96033">
        <v>2.78222573864001</v>
      </c>
    </row>
    <row r="96034" spans="1:5" x14ac:dyDescent="0.3">
      <c r="A96034" t="s">
        <v>116</v>
      </c>
      <c r="B96034">
        <v>3432097300</v>
      </c>
      <c r="C96034" s="2">
        <v>44804</v>
      </c>
      <c r="D96034">
        <v>95487380</v>
      </c>
      <c r="E96034">
        <v>2.7821874397325499</v>
      </c>
    </row>
    <row r="96035" spans="1:5" x14ac:dyDescent="0.3">
      <c r="A96035" t="s">
        <v>24</v>
      </c>
      <c r="B96035">
        <v>44496124</v>
      </c>
      <c r="C96035" s="2">
        <v>44356</v>
      </c>
      <c r="D96035">
        <v>1237856</v>
      </c>
      <c r="E96035">
        <v>2.7819411866076198</v>
      </c>
    </row>
    <row r="96036" spans="1:5" x14ac:dyDescent="0.3">
      <c r="A96036" t="s">
        <v>90</v>
      </c>
      <c r="B96036">
        <v>125459</v>
      </c>
      <c r="C96036" s="2">
        <v>44457</v>
      </c>
      <c r="D96036">
        <v>3490</v>
      </c>
      <c r="E96036">
        <v>2.78178528443555</v>
      </c>
    </row>
    <row r="96037" spans="1:5" x14ac:dyDescent="0.3">
      <c r="A96037" t="s">
        <v>90</v>
      </c>
      <c r="B96037">
        <v>125459</v>
      </c>
      <c r="C96037" s="2">
        <v>44456</v>
      </c>
      <c r="D96037">
        <v>3490</v>
      </c>
      <c r="E96037">
        <v>2.78178528443555</v>
      </c>
    </row>
    <row r="96038" spans="1:5" x14ac:dyDescent="0.3">
      <c r="A96038" t="s">
        <v>82</v>
      </c>
      <c r="B96038">
        <v>6630621</v>
      </c>
      <c r="C96038" s="2">
        <v>44554</v>
      </c>
      <c r="D96038">
        <v>184439</v>
      </c>
      <c r="E96038">
        <v>2.7816248282023701</v>
      </c>
    </row>
    <row r="96039" spans="1:5" x14ac:dyDescent="0.3">
      <c r="A96039" t="s">
        <v>82</v>
      </c>
      <c r="B96039">
        <v>6630621</v>
      </c>
      <c r="C96039" s="2">
        <v>44555</v>
      </c>
      <c r="D96039">
        <v>184439</v>
      </c>
      <c r="E96039">
        <v>2.7816248282023701</v>
      </c>
    </row>
    <row r="96040" spans="1:5" x14ac:dyDescent="0.3">
      <c r="A96040" t="s">
        <v>13</v>
      </c>
      <c r="B96040">
        <v>2119843</v>
      </c>
      <c r="C96040" s="2">
        <v>44153</v>
      </c>
      <c r="D96040">
        <v>58964</v>
      </c>
      <c r="E96040">
        <v>2.7815267451410302</v>
      </c>
    </row>
    <row r="96041" spans="1:5" x14ac:dyDescent="0.3">
      <c r="A96041" t="s">
        <v>133</v>
      </c>
      <c r="B96041">
        <v>7529477</v>
      </c>
      <c r="C96041" s="2">
        <v>44697</v>
      </c>
      <c r="D96041">
        <v>209434</v>
      </c>
      <c r="E96041">
        <v>2.7815212132263598</v>
      </c>
    </row>
    <row r="96042" spans="1:5" x14ac:dyDescent="0.3">
      <c r="A96042" t="s">
        <v>192</v>
      </c>
      <c r="B96042">
        <v>326744</v>
      </c>
      <c r="C96042" s="2">
        <v>44712</v>
      </c>
      <c r="D96042">
        <v>9088</v>
      </c>
      <c r="E96042">
        <v>2.7813823666234101</v>
      </c>
    </row>
    <row r="96043" spans="1:5" x14ac:dyDescent="0.3">
      <c r="A96043" t="s">
        <v>30</v>
      </c>
      <c r="B96043">
        <v>7975105024</v>
      </c>
      <c r="C96043" s="2">
        <v>44445</v>
      </c>
      <c r="D96043">
        <v>221811442</v>
      </c>
      <c r="E96043">
        <v>2.78129806858328</v>
      </c>
    </row>
    <row r="96044" spans="1:5" x14ac:dyDescent="0.3">
      <c r="A96044" t="s">
        <v>95</v>
      </c>
      <c r="B96044">
        <v>1531043</v>
      </c>
      <c r="C96044" s="2">
        <v>44427</v>
      </c>
      <c r="D96044">
        <v>42582</v>
      </c>
      <c r="E96044">
        <v>2.7812412845361001</v>
      </c>
    </row>
    <row r="96045" spans="1:5" x14ac:dyDescent="0.3">
      <c r="A96045" t="s">
        <v>116</v>
      </c>
      <c r="B96045">
        <v>3432097300</v>
      </c>
      <c r="C96045" s="2">
        <v>44803</v>
      </c>
      <c r="D96045">
        <v>95453501</v>
      </c>
      <c r="E96045">
        <v>2.7812003173686199</v>
      </c>
    </row>
    <row r="96046" spans="1:5" x14ac:dyDescent="0.3">
      <c r="A96046" t="s">
        <v>48</v>
      </c>
      <c r="B96046">
        <v>59893884</v>
      </c>
      <c r="C96046" s="2">
        <v>44347</v>
      </c>
      <c r="D96046">
        <v>1665617</v>
      </c>
      <c r="E96046">
        <v>2.7809467156947099</v>
      </c>
    </row>
    <row r="96047" spans="1:5" x14ac:dyDescent="0.3">
      <c r="A96047" t="s">
        <v>133</v>
      </c>
      <c r="B96047">
        <v>7529477</v>
      </c>
      <c r="C96047" s="2">
        <v>44696</v>
      </c>
      <c r="D96047">
        <v>209386</v>
      </c>
      <c r="E96047">
        <v>2.78088371874966</v>
      </c>
    </row>
    <row r="96048" spans="1:5" x14ac:dyDescent="0.3">
      <c r="A96048" t="s">
        <v>133</v>
      </c>
      <c r="B96048">
        <v>7529477</v>
      </c>
      <c r="C96048" s="2">
        <v>44695</v>
      </c>
      <c r="D96048">
        <v>209386</v>
      </c>
      <c r="E96048">
        <v>2.78088371874966</v>
      </c>
    </row>
    <row r="96049" spans="1:5" x14ac:dyDescent="0.3">
      <c r="A96049" t="s">
        <v>63</v>
      </c>
      <c r="B96049">
        <v>179872</v>
      </c>
      <c r="C96049" s="2">
        <v>44343</v>
      </c>
      <c r="D96049">
        <v>5002</v>
      </c>
      <c r="E96049">
        <v>2.7808663938800899</v>
      </c>
    </row>
    <row r="96050" spans="1:5" x14ac:dyDescent="0.3">
      <c r="A96050" t="s">
        <v>126</v>
      </c>
      <c r="B96050">
        <v>21832150</v>
      </c>
      <c r="C96050" s="2">
        <v>44588</v>
      </c>
      <c r="D96050">
        <v>607104</v>
      </c>
      <c r="E96050">
        <v>2.78077972164904</v>
      </c>
    </row>
    <row r="96051" spans="1:5" x14ac:dyDescent="0.3">
      <c r="A96051" t="s">
        <v>91</v>
      </c>
      <c r="B96051">
        <v>85341248</v>
      </c>
      <c r="C96051" s="2">
        <v>44211</v>
      </c>
      <c r="D96051">
        <v>2373115</v>
      </c>
      <c r="E96051">
        <v>2.7807362273399101</v>
      </c>
    </row>
    <row r="96052" spans="1:5" x14ac:dyDescent="0.3">
      <c r="A96052" t="s">
        <v>149</v>
      </c>
      <c r="B96052">
        <v>215313504</v>
      </c>
      <c r="C96052" s="2">
        <v>44154</v>
      </c>
      <c r="D96052">
        <v>5987143</v>
      </c>
      <c r="E96052">
        <v>2.7806630279910398</v>
      </c>
    </row>
    <row r="96053" spans="1:5" x14ac:dyDescent="0.3">
      <c r="A96053" t="s">
        <v>73</v>
      </c>
      <c r="B96053">
        <v>59037472</v>
      </c>
      <c r="C96053" s="2">
        <v>44167</v>
      </c>
      <c r="D96053">
        <v>1641610</v>
      </c>
      <c r="E96053">
        <v>2.7806238044881102</v>
      </c>
    </row>
    <row r="96054" spans="1:5" x14ac:dyDescent="0.3">
      <c r="A96054" t="s">
        <v>33</v>
      </c>
      <c r="B96054">
        <v>107135</v>
      </c>
      <c r="C96054" s="2">
        <v>44263</v>
      </c>
      <c r="D96054">
        <v>2979</v>
      </c>
      <c r="E96054">
        <v>2.7806039109534701</v>
      </c>
    </row>
    <row r="96055" spans="1:5" x14ac:dyDescent="0.3">
      <c r="A96055" t="s">
        <v>82</v>
      </c>
      <c r="B96055">
        <v>6630621</v>
      </c>
      <c r="C96055" s="2">
        <v>44553</v>
      </c>
      <c r="D96055">
        <v>184356</v>
      </c>
      <c r="E96055">
        <v>2.7803730600798899</v>
      </c>
    </row>
    <row r="96056" spans="1:5" x14ac:dyDescent="0.3">
      <c r="A96056" t="s">
        <v>82</v>
      </c>
      <c r="B96056">
        <v>6630621</v>
      </c>
      <c r="C96056" s="2">
        <v>44552</v>
      </c>
      <c r="D96056">
        <v>184356</v>
      </c>
      <c r="E96056">
        <v>2.7803730600798899</v>
      </c>
    </row>
    <row r="96057" spans="1:5" x14ac:dyDescent="0.3">
      <c r="A96057" t="s">
        <v>116</v>
      </c>
      <c r="B96057">
        <v>3432097300</v>
      </c>
      <c r="C96057" s="2">
        <v>44802</v>
      </c>
      <c r="D96057">
        <v>95420830</v>
      </c>
      <c r="E96057">
        <v>2.7802483921420298</v>
      </c>
    </row>
    <row r="96058" spans="1:5" x14ac:dyDescent="0.3">
      <c r="A96058" t="s">
        <v>69</v>
      </c>
      <c r="B96058">
        <v>593162</v>
      </c>
      <c r="C96058" s="2">
        <v>44276</v>
      </c>
      <c r="D96058">
        <v>16491</v>
      </c>
      <c r="E96058">
        <v>2.78018483989197</v>
      </c>
    </row>
    <row r="96059" spans="1:5" x14ac:dyDescent="0.3">
      <c r="A96059" t="s">
        <v>249</v>
      </c>
      <c r="B96059">
        <v>18001002</v>
      </c>
      <c r="C96059" s="2">
        <v>44435</v>
      </c>
      <c r="D96059">
        <v>500444</v>
      </c>
      <c r="E96059">
        <v>2.78008968611858</v>
      </c>
    </row>
    <row r="96060" spans="1:5" x14ac:dyDescent="0.3">
      <c r="A96060" t="s">
        <v>133</v>
      </c>
      <c r="B96060">
        <v>7529477</v>
      </c>
      <c r="C96060" s="2">
        <v>44694</v>
      </c>
      <c r="D96060">
        <v>209321</v>
      </c>
      <c r="E96060">
        <v>2.7800204449791099</v>
      </c>
    </row>
    <row r="96061" spans="1:5" x14ac:dyDescent="0.3">
      <c r="A96061" t="s">
        <v>86</v>
      </c>
      <c r="B96061">
        <v>30547586</v>
      </c>
      <c r="C96061" s="2">
        <v>44576</v>
      </c>
      <c r="D96061">
        <v>849204</v>
      </c>
      <c r="E96061">
        <v>2.7799381594342698</v>
      </c>
    </row>
    <row r="96062" spans="1:5" x14ac:dyDescent="0.3">
      <c r="A96062" t="s">
        <v>116</v>
      </c>
      <c r="B96062">
        <v>3432097300</v>
      </c>
      <c r="C96062" s="2">
        <v>44801</v>
      </c>
      <c r="D96062">
        <v>95407338</v>
      </c>
      <c r="E96062">
        <v>2.77985527974396</v>
      </c>
    </row>
    <row r="96063" spans="1:5" x14ac:dyDescent="0.3">
      <c r="A96063" t="s">
        <v>19</v>
      </c>
      <c r="B96063">
        <v>6780745</v>
      </c>
      <c r="C96063" s="2">
        <v>44273</v>
      </c>
      <c r="D96063">
        <v>188493</v>
      </c>
      <c r="E96063">
        <v>2.7798272903641101</v>
      </c>
    </row>
    <row r="96064" spans="1:5" x14ac:dyDescent="0.3">
      <c r="A96064" t="s">
        <v>236</v>
      </c>
      <c r="B96064">
        <v>405285</v>
      </c>
      <c r="C96064" s="2">
        <v>44205</v>
      </c>
      <c r="D96064">
        <v>11266</v>
      </c>
      <c r="E96064">
        <v>2.7797722590276002</v>
      </c>
    </row>
    <row r="96065" spans="1:5" x14ac:dyDescent="0.3">
      <c r="A96065" t="s">
        <v>159</v>
      </c>
      <c r="B96065">
        <v>2827382</v>
      </c>
      <c r="C96065" s="2">
        <v>44456</v>
      </c>
      <c r="D96065">
        <v>78590</v>
      </c>
      <c r="E96065">
        <v>2.7796031806101902</v>
      </c>
    </row>
    <row r="96066" spans="1:5" x14ac:dyDescent="0.3">
      <c r="A96066" t="s">
        <v>214</v>
      </c>
      <c r="B96066">
        <v>409989</v>
      </c>
      <c r="C96066" s="2">
        <v>44337</v>
      </c>
      <c r="D96066">
        <v>11396</v>
      </c>
      <c r="E96066">
        <v>2.77958676940113</v>
      </c>
    </row>
    <row r="96067" spans="1:5" x14ac:dyDescent="0.3">
      <c r="A96067" t="s">
        <v>214</v>
      </c>
      <c r="B96067">
        <v>409989</v>
      </c>
      <c r="C96067" s="2">
        <v>44336</v>
      </c>
      <c r="D96067">
        <v>11396</v>
      </c>
      <c r="E96067">
        <v>2.77958676940113</v>
      </c>
    </row>
    <row r="96068" spans="1:5" x14ac:dyDescent="0.3">
      <c r="A96068" t="s">
        <v>214</v>
      </c>
      <c r="B96068">
        <v>409989</v>
      </c>
      <c r="C96068" s="2">
        <v>44339</v>
      </c>
      <c r="D96068">
        <v>11396</v>
      </c>
      <c r="E96068">
        <v>2.77958676940113</v>
      </c>
    </row>
    <row r="96069" spans="1:5" x14ac:dyDescent="0.3">
      <c r="A96069" t="s">
        <v>214</v>
      </c>
      <c r="B96069">
        <v>409989</v>
      </c>
      <c r="C96069" s="2">
        <v>44338</v>
      </c>
      <c r="D96069">
        <v>11396</v>
      </c>
      <c r="E96069">
        <v>2.77958676940113</v>
      </c>
    </row>
    <row r="96070" spans="1:5" x14ac:dyDescent="0.3">
      <c r="A96070" t="s">
        <v>116</v>
      </c>
      <c r="B96070">
        <v>3432097300</v>
      </c>
      <c r="C96070" s="2">
        <v>44800</v>
      </c>
      <c r="D96070">
        <v>95388248</v>
      </c>
      <c r="E96070">
        <v>2.77929906008201</v>
      </c>
    </row>
    <row r="96071" spans="1:5" x14ac:dyDescent="0.3">
      <c r="A96071" t="s">
        <v>44</v>
      </c>
      <c r="B96071">
        <v>5882259</v>
      </c>
      <c r="C96071" s="2">
        <v>44196</v>
      </c>
      <c r="D96071">
        <v>163479</v>
      </c>
      <c r="E96071">
        <v>2.7791873836225198</v>
      </c>
    </row>
    <row r="96072" spans="1:5" x14ac:dyDescent="0.3">
      <c r="A96072" t="s">
        <v>18</v>
      </c>
      <c r="B96072">
        <v>2842318</v>
      </c>
      <c r="C96072" s="2">
        <v>44228</v>
      </c>
      <c r="D96072">
        <v>78992</v>
      </c>
      <c r="E96072">
        <v>2.7791401243632801</v>
      </c>
    </row>
    <row r="96073" spans="1:5" x14ac:dyDescent="0.3">
      <c r="A96073" t="s">
        <v>82</v>
      </c>
      <c r="B96073">
        <v>6630621</v>
      </c>
      <c r="C96073" s="2">
        <v>44551</v>
      </c>
      <c r="D96073">
        <v>184269</v>
      </c>
      <c r="E96073">
        <v>2.7790609657828398</v>
      </c>
    </row>
    <row r="96074" spans="1:5" x14ac:dyDescent="0.3">
      <c r="A96074" t="s">
        <v>133</v>
      </c>
      <c r="B96074">
        <v>7529477</v>
      </c>
      <c r="C96074" s="2">
        <v>44693</v>
      </c>
      <c r="D96074">
        <v>209243</v>
      </c>
      <c r="E96074">
        <v>2.77898451645446</v>
      </c>
    </row>
    <row r="96075" spans="1:5" x14ac:dyDescent="0.3">
      <c r="A96075" t="s">
        <v>70</v>
      </c>
      <c r="B96075">
        <v>12356116</v>
      </c>
      <c r="C96075" s="2">
        <v>44345</v>
      </c>
      <c r="D96075">
        <v>343374</v>
      </c>
      <c r="E96075">
        <v>2.7789800613720401</v>
      </c>
    </row>
    <row r="96076" spans="1:5" x14ac:dyDescent="0.3">
      <c r="A96076" t="s">
        <v>116</v>
      </c>
      <c r="B96076">
        <v>3432097300</v>
      </c>
      <c r="C96076" s="2">
        <v>44799</v>
      </c>
      <c r="D96076">
        <v>95365277</v>
      </c>
      <c r="E96076">
        <v>2.7786297608753698</v>
      </c>
    </row>
    <row r="96077" spans="1:5" x14ac:dyDescent="0.3">
      <c r="A96077" t="s">
        <v>65</v>
      </c>
      <c r="B96077">
        <v>6812344</v>
      </c>
      <c r="C96077" s="2">
        <v>44361</v>
      </c>
      <c r="D96077">
        <v>189284</v>
      </c>
      <c r="E96077">
        <v>2.7785443600616802</v>
      </c>
    </row>
    <row r="96078" spans="1:5" x14ac:dyDescent="0.3">
      <c r="A96078" t="s">
        <v>54</v>
      </c>
      <c r="B96078">
        <v>11285875</v>
      </c>
      <c r="C96078" s="2">
        <v>44212</v>
      </c>
      <c r="D96078">
        <v>313557</v>
      </c>
      <c r="E96078">
        <v>2.7783135999645601</v>
      </c>
    </row>
    <row r="96079" spans="1:5" x14ac:dyDescent="0.3">
      <c r="A96079" t="s">
        <v>82</v>
      </c>
      <c r="B96079">
        <v>6630621</v>
      </c>
      <c r="C96079" s="2">
        <v>44550</v>
      </c>
      <c r="D96079">
        <v>184218</v>
      </c>
      <c r="E96079">
        <v>2.77829180705699</v>
      </c>
    </row>
    <row r="96080" spans="1:5" x14ac:dyDescent="0.3">
      <c r="A96080" t="s">
        <v>184</v>
      </c>
      <c r="B96080">
        <v>127504120</v>
      </c>
      <c r="C96080" s="2">
        <v>44454</v>
      </c>
      <c r="D96080">
        <v>3542189</v>
      </c>
      <c r="E96080">
        <v>2.7780976802945698</v>
      </c>
    </row>
    <row r="96081" spans="1:5" x14ac:dyDescent="0.3">
      <c r="A96081" t="s">
        <v>249</v>
      </c>
      <c r="B96081">
        <v>18001002</v>
      </c>
      <c r="C96081" s="2">
        <v>44434</v>
      </c>
      <c r="D96081">
        <v>500084</v>
      </c>
      <c r="E96081">
        <v>2.7780897974457202</v>
      </c>
    </row>
    <row r="96082" spans="1:5" x14ac:dyDescent="0.3">
      <c r="A96082" t="s">
        <v>205</v>
      </c>
      <c r="B96082">
        <v>88550568</v>
      </c>
      <c r="C96082" s="2">
        <v>44314</v>
      </c>
      <c r="D96082">
        <v>2459906</v>
      </c>
      <c r="E96082">
        <v>2.7779674998809698</v>
      </c>
    </row>
    <row r="96083" spans="1:5" x14ac:dyDescent="0.3">
      <c r="A96083" t="s">
        <v>82</v>
      </c>
      <c r="B96083">
        <v>6630621</v>
      </c>
      <c r="C96083" s="2">
        <v>44549</v>
      </c>
      <c r="D96083">
        <v>184195</v>
      </c>
      <c r="E96083">
        <v>2.7779449315531699</v>
      </c>
    </row>
    <row r="96084" spans="1:5" x14ac:dyDescent="0.3">
      <c r="A96084" t="s">
        <v>140</v>
      </c>
      <c r="B96084">
        <v>2525921300</v>
      </c>
      <c r="C96084" s="2">
        <v>44457</v>
      </c>
      <c r="D96084">
        <v>70166867</v>
      </c>
      <c r="E96084">
        <v>2.77787225595667</v>
      </c>
    </row>
    <row r="96085" spans="1:5" x14ac:dyDescent="0.3">
      <c r="A96085" t="s">
        <v>116</v>
      </c>
      <c r="B96085">
        <v>3432097300</v>
      </c>
      <c r="C96085" s="2">
        <v>44798</v>
      </c>
      <c r="D96085">
        <v>95338381</v>
      </c>
      <c r="E96085">
        <v>2.7778461001091102</v>
      </c>
    </row>
    <row r="96086" spans="1:5" x14ac:dyDescent="0.3">
      <c r="A96086" t="s">
        <v>84</v>
      </c>
      <c r="B96086">
        <v>3272993</v>
      </c>
      <c r="C96086" s="2">
        <v>44152</v>
      </c>
      <c r="D96086">
        <v>90912</v>
      </c>
      <c r="E96086">
        <v>2.7776411376376302</v>
      </c>
    </row>
    <row r="96087" spans="1:5" x14ac:dyDescent="0.3">
      <c r="A96087" t="s">
        <v>82</v>
      </c>
      <c r="B96087">
        <v>6630621</v>
      </c>
      <c r="C96087" s="2">
        <v>44548</v>
      </c>
      <c r="D96087">
        <v>184163</v>
      </c>
      <c r="E96087">
        <v>2.7774623221565502</v>
      </c>
    </row>
    <row r="96088" spans="1:5" x14ac:dyDescent="0.3">
      <c r="A96088" t="s">
        <v>222</v>
      </c>
      <c r="B96088">
        <v>11228821</v>
      </c>
      <c r="C96088" s="2">
        <v>44363</v>
      </c>
      <c r="D96088">
        <v>311833</v>
      </c>
      <c r="E96088">
        <v>2.7770769522463699</v>
      </c>
    </row>
    <row r="96089" spans="1:5" x14ac:dyDescent="0.3">
      <c r="A96089" t="s">
        <v>223</v>
      </c>
      <c r="B96089">
        <v>808727</v>
      </c>
      <c r="C96089" s="2">
        <v>44407</v>
      </c>
      <c r="D96089">
        <v>22458</v>
      </c>
      <c r="E96089">
        <v>2.7769568717255599</v>
      </c>
    </row>
    <row r="96090" spans="1:5" x14ac:dyDescent="0.3">
      <c r="A96090" t="s">
        <v>82</v>
      </c>
      <c r="B96090">
        <v>6630621</v>
      </c>
      <c r="C96090" s="2">
        <v>44547</v>
      </c>
      <c r="D96090">
        <v>184123</v>
      </c>
      <c r="E96090">
        <v>2.7768590604107799</v>
      </c>
    </row>
    <row r="96091" spans="1:5" x14ac:dyDescent="0.3">
      <c r="A96091" t="s">
        <v>116</v>
      </c>
      <c r="B96091">
        <v>3432097300</v>
      </c>
      <c r="C96091" s="2">
        <v>44797</v>
      </c>
      <c r="D96091">
        <v>95299647</v>
      </c>
      <c r="E96091">
        <v>2.7767175190516902</v>
      </c>
    </row>
    <row r="96092" spans="1:5" x14ac:dyDescent="0.3">
      <c r="A96092" t="s">
        <v>226</v>
      </c>
      <c r="B96092">
        <v>4268886</v>
      </c>
      <c r="C96092" s="2">
        <v>44125</v>
      </c>
      <c r="D96092">
        <v>118531</v>
      </c>
      <c r="E96092">
        <v>2.7766260331149599</v>
      </c>
    </row>
    <row r="96093" spans="1:5" x14ac:dyDescent="0.3">
      <c r="A96093" t="s">
        <v>82</v>
      </c>
      <c r="B96093">
        <v>6630621</v>
      </c>
      <c r="C96093" s="2">
        <v>44546</v>
      </c>
      <c r="D96093">
        <v>184094</v>
      </c>
      <c r="E96093">
        <v>2.7764216956451002</v>
      </c>
    </row>
    <row r="96094" spans="1:5" x14ac:dyDescent="0.3">
      <c r="A96094" t="s">
        <v>60</v>
      </c>
      <c r="B96094">
        <v>39701744</v>
      </c>
      <c r="C96094" s="2">
        <v>44198</v>
      </c>
      <c r="D96094">
        <v>1102256</v>
      </c>
      <c r="E96094">
        <v>2.7763415128564599</v>
      </c>
    </row>
    <row r="96095" spans="1:5" x14ac:dyDescent="0.3">
      <c r="A96095" t="s">
        <v>250</v>
      </c>
      <c r="B96095">
        <v>6781955</v>
      </c>
      <c r="C96095" s="2">
        <v>44182</v>
      </c>
      <c r="D96095">
        <v>188288</v>
      </c>
      <c r="E96095">
        <v>2.7763086012809</v>
      </c>
    </row>
    <row r="96096" spans="1:5" x14ac:dyDescent="0.3">
      <c r="A96096" t="s">
        <v>133</v>
      </c>
      <c r="B96096">
        <v>7529477</v>
      </c>
      <c r="C96096" s="2">
        <v>44692</v>
      </c>
      <c r="D96096">
        <v>209028</v>
      </c>
      <c r="E96096">
        <v>2.7761290724442098</v>
      </c>
    </row>
    <row r="96097" spans="1:5" x14ac:dyDescent="0.3">
      <c r="A96097" t="s">
        <v>35</v>
      </c>
      <c r="B96097">
        <v>18084</v>
      </c>
      <c r="C96097" s="2">
        <v>44584</v>
      </c>
      <c r="D96097">
        <v>502</v>
      </c>
      <c r="E96097">
        <v>2.7759345277593499</v>
      </c>
    </row>
    <row r="96098" spans="1:5" x14ac:dyDescent="0.3">
      <c r="A96098" t="s">
        <v>72</v>
      </c>
      <c r="B96098">
        <v>93772</v>
      </c>
      <c r="C96098" s="2">
        <v>44460</v>
      </c>
      <c r="D96098">
        <v>2603</v>
      </c>
      <c r="E96098">
        <v>2.77588192637461</v>
      </c>
    </row>
    <row r="96099" spans="1:5" x14ac:dyDescent="0.3">
      <c r="A96099" t="s">
        <v>72</v>
      </c>
      <c r="B96099">
        <v>93772</v>
      </c>
      <c r="C96099" s="2">
        <v>44458</v>
      </c>
      <c r="D96099">
        <v>2603</v>
      </c>
      <c r="E96099">
        <v>2.77588192637461</v>
      </c>
    </row>
    <row r="96100" spans="1:5" x14ac:dyDescent="0.3">
      <c r="A96100" t="s">
        <v>72</v>
      </c>
      <c r="B96100">
        <v>93772</v>
      </c>
      <c r="C96100" s="2">
        <v>44457</v>
      </c>
      <c r="D96100">
        <v>2603</v>
      </c>
      <c r="E96100">
        <v>2.77588192637461</v>
      </c>
    </row>
    <row r="96101" spans="1:5" x14ac:dyDescent="0.3">
      <c r="A96101" t="s">
        <v>72</v>
      </c>
      <c r="B96101">
        <v>93772</v>
      </c>
      <c r="C96101" s="2">
        <v>44459</v>
      </c>
      <c r="D96101">
        <v>2603</v>
      </c>
      <c r="E96101">
        <v>2.77588192637461</v>
      </c>
    </row>
    <row r="96102" spans="1:5" x14ac:dyDescent="0.3">
      <c r="A96102" t="s">
        <v>72</v>
      </c>
      <c r="B96102">
        <v>93772</v>
      </c>
      <c r="C96102" s="2">
        <v>44456</v>
      </c>
      <c r="D96102">
        <v>2603</v>
      </c>
      <c r="E96102">
        <v>2.77588192637461</v>
      </c>
    </row>
    <row r="96103" spans="1:5" x14ac:dyDescent="0.3">
      <c r="A96103" t="s">
        <v>82</v>
      </c>
      <c r="B96103">
        <v>6630621</v>
      </c>
      <c r="C96103" s="2">
        <v>44545</v>
      </c>
      <c r="D96103">
        <v>184055</v>
      </c>
      <c r="E96103">
        <v>2.7758335154429701</v>
      </c>
    </row>
    <row r="96104" spans="1:5" x14ac:dyDescent="0.3">
      <c r="A96104" t="s">
        <v>116</v>
      </c>
      <c r="B96104">
        <v>3432097300</v>
      </c>
      <c r="C96104" s="2">
        <v>44796</v>
      </c>
      <c r="D96104">
        <v>95268760</v>
      </c>
      <c r="E96104">
        <v>2.7758175737033999</v>
      </c>
    </row>
    <row r="96105" spans="1:5" x14ac:dyDescent="0.3">
      <c r="A96105" t="s">
        <v>175</v>
      </c>
      <c r="B96105">
        <v>32677</v>
      </c>
      <c r="C96105" s="2">
        <v>44151</v>
      </c>
      <c r="D96105">
        <v>907</v>
      </c>
      <c r="E96105">
        <v>2.7756525996878501</v>
      </c>
    </row>
    <row r="96106" spans="1:5" x14ac:dyDescent="0.3">
      <c r="A96106" t="s">
        <v>115</v>
      </c>
      <c r="B96106">
        <v>4576300</v>
      </c>
      <c r="C96106" s="2">
        <v>44184</v>
      </c>
      <c r="D96106">
        <v>127019</v>
      </c>
      <c r="E96106">
        <v>2.7755828944780698</v>
      </c>
    </row>
    <row r="96107" spans="1:5" x14ac:dyDescent="0.3">
      <c r="A96107" t="s">
        <v>115</v>
      </c>
      <c r="B96107">
        <v>4576300</v>
      </c>
      <c r="C96107" s="2">
        <v>44183</v>
      </c>
      <c r="D96107">
        <v>127019</v>
      </c>
      <c r="E96107">
        <v>2.7755828944780698</v>
      </c>
    </row>
    <row r="96108" spans="1:5" x14ac:dyDescent="0.3">
      <c r="A96108" t="s">
        <v>115</v>
      </c>
      <c r="B96108">
        <v>4576300</v>
      </c>
      <c r="C96108" s="2">
        <v>44182</v>
      </c>
      <c r="D96108">
        <v>127019</v>
      </c>
      <c r="E96108">
        <v>2.7755828944780698</v>
      </c>
    </row>
    <row r="96109" spans="1:5" x14ac:dyDescent="0.3">
      <c r="A96109" t="s">
        <v>249</v>
      </c>
      <c r="B96109">
        <v>18001002</v>
      </c>
      <c r="C96109" s="2">
        <v>44433</v>
      </c>
      <c r="D96109">
        <v>499631</v>
      </c>
      <c r="E96109">
        <v>2.7755732708657002</v>
      </c>
    </row>
    <row r="96110" spans="1:5" x14ac:dyDescent="0.3">
      <c r="A96110" t="s">
        <v>228</v>
      </c>
      <c r="B96110">
        <v>10384972</v>
      </c>
      <c r="C96110" s="2">
        <v>44294</v>
      </c>
      <c r="D96110">
        <v>288230</v>
      </c>
      <c r="E96110">
        <v>2.7754528370418301</v>
      </c>
    </row>
    <row r="96111" spans="1:5" x14ac:dyDescent="0.3">
      <c r="A96111" t="s">
        <v>4</v>
      </c>
      <c r="B96111">
        <v>19603736</v>
      </c>
      <c r="C96111" s="2">
        <v>44160</v>
      </c>
      <c r="D96111">
        <v>544092</v>
      </c>
      <c r="E96111">
        <v>2.7754505569754699</v>
      </c>
    </row>
    <row r="96112" spans="1:5" x14ac:dyDescent="0.3">
      <c r="A96112" t="s">
        <v>161</v>
      </c>
      <c r="B96112">
        <v>5434324</v>
      </c>
      <c r="C96112" s="2">
        <v>44432</v>
      </c>
      <c r="D96112">
        <v>150825</v>
      </c>
      <c r="E96112">
        <v>2.7754142005519</v>
      </c>
    </row>
    <row r="96113" spans="1:5" x14ac:dyDescent="0.3">
      <c r="A96113" t="s">
        <v>82</v>
      </c>
      <c r="B96113">
        <v>6630621</v>
      </c>
      <c r="C96113" s="2">
        <v>44544</v>
      </c>
      <c r="D96113">
        <v>184027</v>
      </c>
      <c r="E96113">
        <v>2.7754112322209301</v>
      </c>
    </row>
    <row r="96114" spans="1:5" x14ac:dyDescent="0.3">
      <c r="A96114" t="s">
        <v>30</v>
      </c>
      <c r="B96114">
        <v>7975105024</v>
      </c>
      <c r="C96114" s="2">
        <v>44444</v>
      </c>
      <c r="D96114">
        <v>221333760</v>
      </c>
      <c r="E96114">
        <v>2.7753084045153802</v>
      </c>
    </row>
    <row r="96115" spans="1:5" x14ac:dyDescent="0.3">
      <c r="A96115" t="s">
        <v>65</v>
      </c>
      <c r="B96115">
        <v>6812344</v>
      </c>
      <c r="C96115" s="2">
        <v>44360</v>
      </c>
      <c r="D96115">
        <v>189059</v>
      </c>
      <c r="E96115">
        <v>2.7752415321363699</v>
      </c>
    </row>
    <row r="96116" spans="1:5" x14ac:dyDescent="0.3">
      <c r="A96116" t="s">
        <v>202</v>
      </c>
      <c r="B96116">
        <v>19659270</v>
      </c>
      <c r="C96116" s="2">
        <v>44176</v>
      </c>
      <c r="D96116">
        <v>545567</v>
      </c>
      <c r="E96116">
        <v>2.7751132163096601</v>
      </c>
    </row>
    <row r="96117" spans="1:5" x14ac:dyDescent="0.3">
      <c r="A96117" t="s">
        <v>116</v>
      </c>
      <c r="B96117">
        <v>3432097300</v>
      </c>
      <c r="C96117" s="2">
        <v>44795</v>
      </c>
      <c r="D96117">
        <v>95239379</v>
      </c>
      <c r="E96117">
        <v>2.7749615082299699</v>
      </c>
    </row>
    <row r="96118" spans="1:5" x14ac:dyDescent="0.3">
      <c r="A96118" t="s">
        <v>133</v>
      </c>
      <c r="B96118">
        <v>7529477</v>
      </c>
      <c r="C96118" s="2">
        <v>44691</v>
      </c>
      <c r="D96118">
        <v>208939</v>
      </c>
      <c r="E96118">
        <v>2.7749470514353098</v>
      </c>
    </row>
    <row r="96119" spans="1:5" x14ac:dyDescent="0.3">
      <c r="A96119" t="s">
        <v>229</v>
      </c>
      <c r="B96119">
        <v>9449000</v>
      </c>
      <c r="C96119" s="2">
        <v>44106</v>
      </c>
      <c r="D96119">
        <v>262200</v>
      </c>
      <c r="E96119">
        <v>2.77489681447772</v>
      </c>
    </row>
    <row r="96120" spans="1:5" x14ac:dyDescent="0.3">
      <c r="A96120" t="s">
        <v>82</v>
      </c>
      <c r="B96120">
        <v>6630621</v>
      </c>
      <c r="C96120" s="2">
        <v>44543</v>
      </c>
      <c r="D96120">
        <v>183991</v>
      </c>
      <c r="E96120">
        <v>2.77486829664974</v>
      </c>
    </row>
    <row r="96121" spans="1:5" x14ac:dyDescent="0.3">
      <c r="A96121" t="s">
        <v>174</v>
      </c>
      <c r="B96121">
        <v>71697024</v>
      </c>
      <c r="C96121" s="2">
        <v>44510</v>
      </c>
      <c r="D96121">
        <v>1989473</v>
      </c>
      <c r="E96121">
        <v>2.7748334435750102</v>
      </c>
    </row>
    <row r="96122" spans="1:5" x14ac:dyDescent="0.3">
      <c r="A96122" t="s">
        <v>82</v>
      </c>
      <c r="B96122">
        <v>6630621</v>
      </c>
      <c r="C96122" s="2">
        <v>44542</v>
      </c>
      <c r="D96122">
        <v>183965</v>
      </c>
      <c r="E96122">
        <v>2.7744761765149901</v>
      </c>
    </row>
    <row r="96123" spans="1:5" x14ac:dyDescent="0.3">
      <c r="A96123" t="s">
        <v>120</v>
      </c>
      <c r="B96123">
        <v>1782115</v>
      </c>
      <c r="C96123" s="2">
        <v>44189</v>
      </c>
      <c r="D96123">
        <v>49440</v>
      </c>
      <c r="E96123">
        <v>2.7742317414981601</v>
      </c>
    </row>
    <row r="96124" spans="1:5" x14ac:dyDescent="0.3">
      <c r="A96124" t="s">
        <v>120</v>
      </c>
      <c r="B96124">
        <v>1782115</v>
      </c>
      <c r="C96124" s="2">
        <v>44188</v>
      </c>
      <c r="D96124">
        <v>49440</v>
      </c>
      <c r="E96124">
        <v>2.7742317414981601</v>
      </c>
    </row>
    <row r="96125" spans="1:5" x14ac:dyDescent="0.3">
      <c r="A96125" t="s">
        <v>116</v>
      </c>
      <c r="B96125">
        <v>3432097300</v>
      </c>
      <c r="C96125" s="2">
        <v>44794</v>
      </c>
      <c r="D96125">
        <v>95211466</v>
      </c>
      <c r="E96125">
        <v>2.7741482154366701</v>
      </c>
    </row>
    <row r="96126" spans="1:5" x14ac:dyDescent="0.3">
      <c r="A96126" t="s">
        <v>138</v>
      </c>
      <c r="B96126">
        <v>45510324</v>
      </c>
      <c r="C96126" s="2">
        <v>44145</v>
      </c>
      <c r="D96126">
        <v>1262476</v>
      </c>
      <c r="E96126">
        <v>2.7740430940460898</v>
      </c>
    </row>
    <row r="96127" spans="1:5" x14ac:dyDescent="0.3">
      <c r="A96127" t="s">
        <v>82</v>
      </c>
      <c r="B96127">
        <v>6630621</v>
      </c>
      <c r="C96127" s="2">
        <v>44541</v>
      </c>
      <c r="D96127">
        <v>183931</v>
      </c>
      <c r="E96127">
        <v>2.7739634040310901</v>
      </c>
    </row>
    <row r="96128" spans="1:5" x14ac:dyDescent="0.3">
      <c r="A96128" t="s">
        <v>132</v>
      </c>
      <c r="B96128">
        <v>5540745</v>
      </c>
      <c r="C96128" s="2">
        <v>44490</v>
      </c>
      <c r="D96128">
        <v>153695</v>
      </c>
      <c r="E96128">
        <v>2.7739049532147799</v>
      </c>
    </row>
    <row r="96129" spans="1:5" x14ac:dyDescent="0.3">
      <c r="A96129" t="s">
        <v>111</v>
      </c>
      <c r="B96129">
        <v>115559008</v>
      </c>
      <c r="C96129" s="2">
        <v>44577</v>
      </c>
      <c r="D96129">
        <v>3205396</v>
      </c>
      <c r="E96129">
        <v>2.7738175114829602</v>
      </c>
    </row>
    <row r="96130" spans="1:5" x14ac:dyDescent="0.3">
      <c r="A96130" t="s">
        <v>127</v>
      </c>
      <c r="B96130">
        <v>627082</v>
      </c>
      <c r="C96130" s="2">
        <v>44132</v>
      </c>
      <c r="D96130">
        <v>17392</v>
      </c>
      <c r="E96130">
        <v>2.7734809801588902</v>
      </c>
    </row>
    <row r="96131" spans="1:5" x14ac:dyDescent="0.3">
      <c r="A96131" t="s">
        <v>116</v>
      </c>
      <c r="B96131">
        <v>3432097300</v>
      </c>
      <c r="C96131" s="2">
        <v>44793</v>
      </c>
      <c r="D96131">
        <v>95186235</v>
      </c>
      <c r="E96131">
        <v>2.7734130672810502</v>
      </c>
    </row>
    <row r="96132" spans="1:5" x14ac:dyDescent="0.3">
      <c r="A96132" t="s">
        <v>105</v>
      </c>
      <c r="B96132">
        <v>5180836</v>
      </c>
      <c r="C96132" s="2">
        <v>44171</v>
      </c>
      <c r="D96132">
        <v>143685</v>
      </c>
      <c r="E96132">
        <v>2.7733941008748402</v>
      </c>
    </row>
    <row r="96133" spans="1:5" x14ac:dyDescent="0.3">
      <c r="A96133" t="s">
        <v>105</v>
      </c>
      <c r="B96133">
        <v>5180836</v>
      </c>
      <c r="C96133" s="2">
        <v>44170</v>
      </c>
      <c r="D96133">
        <v>143685</v>
      </c>
      <c r="E96133">
        <v>2.7733941008748402</v>
      </c>
    </row>
    <row r="96134" spans="1:5" x14ac:dyDescent="0.3">
      <c r="A96134" t="s">
        <v>105</v>
      </c>
      <c r="B96134">
        <v>5180836</v>
      </c>
      <c r="C96134" s="2">
        <v>44169</v>
      </c>
      <c r="D96134">
        <v>143685</v>
      </c>
      <c r="E96134">
        <v>2.7733941008748402</v>
      </c>
    </row>
    <row r="96135" spans="1:5" x14ac:dyDescent="0.3">
      <c r="A96135" t="s">
        <v>249</v>
      </c>
      <c r="B96135">
        <v>18001002</v>
      </c>
      <c r="C96135" s="2">
        <v>44432</v>
      </c>
      <c r="D96135">
        <v>499196</v>
      </c>
      <c r="E96135">
        <v>2.7731567387193201</v>
      </c>
    </row>
    <row r="96136" spans="1:5" x14ac:dyDescent="0.3">
      <c r="A96136" t="s">
        <v>155</v>
      </c>
      <c r="B96136">
        <v>372903</v>
      </c>
      <c r="C96136" s="2">
        <v>44433</v>
      </c>
      <c r="D96136">
        <v>10341</v>
      </c>
      <c r="E96136">
        <v>2.7731072155493499</v>
      </c>
    </row>
    <row r="96137" spans="1:5" x14ac:dyDescent="0.3">
      <c r="A96137" t="s">
        <v>189</v>
      </c>
      <c r="B96137">
        <v>2750058</v>
      </c>
      <c r="C96137" s="2">
        <v>44171</v>
      </c>
      <c r="D96137">
        <v>76259</v>
      </c>
      <c r="E96137">
        <v>2.7729960604467299</v>
      </c>
    </row>
    <row r="96138" spans="1:5" x14ac:dyDescent="0.3">
      <c r="A96138" t="s">
        <v>82</v>
      </c>
      <c r="B96138">
        <v>6630621</v>
      </c>
      <c r="C96138" s="2">
        <v>44540</v>
      </c>
      <c r="D96138">
        <v>183863</v>
      </c>
      <c r="E96138">
        <v>2.7729378590632798</v>
      </c>
    </row>
    <row r="96139" spans="1:5" x14ac:dyDescent="0.3">
      <c r="A96139" t="s">
        <v>112</v>
      </c>
      <c r="B96139">
        <v>144713312</v>
      </c>
      <c r="C96139" s="2">
        <v>44240</v>
      </c>
      <c r="D96139">
        <v>4012538</v>
      </c>
      <c r="E96139">
        <v>2.7727497522826399</v>
      </c>
    </row>
    <row r="96140" spans="1:5" x14ac:dyDescent="0.3">
      <c r="A96140" t="s">
        <v>133</v>
      </c>
      <c r="B96140">
        <v>7529477</v>
      </c>
      <c r="C96140" s="2">
        <v>44690</v>
      </c>
      <c r="D96140">
        <v>208759</v>
      </c>
      <c r="E96140">
        <v>2.77255644714766</v>
      </c>
    </row>
    <row r="96141" spans="1:5" x14ac:dyDescent="0.3">
      <c r="A96141" t="s">
        <v>116</v>
      </c>
      <c r="B96141">
        <v>3432097300</v>
      </c>
      <c r="C96141" s="2">
        <v>44792</v>
      </c>
      <c r="D96141">
        <v>95155664</v>
      </c>
      <c r="E96141">
        <v>2.7725223291309402</v>
      </c>
    </row>
    <row r="96142" spans="1:5" x14ac:dyDescent="0.3">
      <c r="A96142" t="s">
        <v>131</v>
      </c>
      <c r="B96142">
        <v>34049588</v>
      </c>
      <c r="C96142" s="2">
        <v>44155</v>
      </c>
      <c r="D96142">
        <v>943917</v>
      </c>
      <c r="E96142">
        <v>2.7721833227468098</v>
      </c>
    </row>
    <row r="96143" spans="1:5" x14ac:dyDescent="0.3">
      <c r="A96143" t="s">
        <v>172</v>
      </c>
      <c r="B96143">
        <v>10358078</v>
      </c>
      <c r="C96143" s="2">
        <v>44298</v>
      </c>
      <c r="D96143">
        <v>287144</v>
      </c>
      <c r="E96143">
        <v>2.7721745289039101</v>
      </c>
    </row>
    <row r="96144" spans="1:5" x14ac:dyDescent="0.3">
      <c r="A96144" t="s">
        <v>82</v>
      </c>
      <c r="B96144">
        <v>6630621</v>
      </c>
      <c r="C96144" s="2">
        <v>44539</v>
      </c>
      <c r="D96144">
        <v>183810</v>
      </c>
      <c r="E96144">
        <v>2.7721385372501302</v>
      </c>
    </row>
    <row r="96145" spans="1:5" x14ac:dyDescent="0.3">
      <c r="A96145" t="s">
        <v>54</v>
      </c>
      <c r="B96145">
        <v>11285875</v>
      </c>
      <c r="C96145" s="2">
        <v>44211</v>
      </c>
      <c r="D96145">
        <v>312851</v>
      </c>
      <c r="E96145">
        <v>2.7720579928450402</v>
      </c>
    </row>
    <row r="96146" spans="1:5" x14ac:dyDescent="0.3">
      <c r="A96146" t="s">
        <v>69</v>
      </c>
      <c r="B96146">
        <v>593162</v>
      </c>
      <c r="C96146" s="2">
        <v>44275</v>
      </c>
      <c r="D96146">
        <v>16440</v>
      </c>
      <c r="E96146">
        <v>2.7715868514840798</v>
      </c>
    </row>
    <row r="96147" spans="1:5" x14ac:dyDescent="0.3">
      <c r="A96147" t="s">
        <v>24</v>
      </c>
      <c r="B96147">
        <v>44496124</v>
      </c>
      <c r="C96147" s="2">
        <v>44355</v>
      </c>
      <c r="D96147">
        <v>1233240</v>
      </c>
      <c r="E96147">
        <v>2.7715672493181698</v>
      </c>
    </row>
    <row r="96148" spans="1:5" x14ac:dyDescent="0.3">
      <c r="A96148" t="s">
        <v>115</v>
      </c>
      <c r="B96148">
        <v>4576300</v>
      </c>
      <c r="C96148" s="2">
        <v>44181</v>
      </c>
      <c r="D96148">
        <v>126835</v>
      </c>
      <c r="E96148">
        <v>2.7715621790529501</v>
      </c>
    </row>
    <row r="96149" spans="1:5" x14ac:dyDescent="0.3">
      <c r="A96149" t="s">
        <v>81</v>
      </c>
      <c r="B96149">
        <v>9967304</v>
      </c>
      <c r="C96149" s="2">
        <v>44177</v>
      </c>
      <c r="D96149">
        <v>276247</v>
      </c>
      <c r="E96149">
        <v>2.7715318003745</v>
      </c>
    </row>
    <row r="96150" spans="1:5" x14ac:dyDescent="0.3">
      <c r="A96150" t="s">
        <v>116</v>
      </c>
      <c r="B96150">
        <v>3432097300</v>
      </c>
      <c r="C96150" s="2">
        <v>44791</v>
      </c>
      <c r="D96150">
        <v>95115574</v>
      </c>
      <c r="E96150">
        <v>2.7713542387041299</v>
      </c>
    </row>
    <row r="96151" spans="1:5" x14ac:dyDescent="0.3">
      <c r="A96151" t="s">
        <v>82</v>
      </c>
      <c r="B96151">
        <v>6630621</v>
      </c>
      <c r="C96151" s="2">
        <v>44538</v>
      </c>
      <c r="D96151">
        <v>183744</v>
      </c>
      <c r="E96151">
        <v>2.77114315536961</v>
      </c>
    </row>
    <row r="96152" spans="1:5" x14ac:dyDescent="0.3">
      <c r="A96152" t="s">
        <v>95</v>
      </c>
      <c r="B96152">
        <v>1531043</v>
      </c>
      <c r="C96152" s="2">
        <v>44426</v>
      </c>
      <c r="D96152">
        <v>42427</v>
      </c>
      <c r="E96152">
        <v>2.7711174669816598</v>
      </c>
    </row>
    <row r="96153" spans="1:5" x14ac:dyDescent="0.3">
      <c r="A96153" t="s">
        <v>74</v>
      </c>
      <c r="B96153">
        <v>83369840</v>
      </c>
      <c r="C96153" s="2">
        <v>44238</v>
      </c>
      <c r="D96153">
        <v>2310233</v>
      </c>
      <c r="E96153">
        <v>2.7710656515593599</v>
      </c>
    </row>
    <row r="96154" spans="1:5" x14ac:dyDescent="0.3">
      <c r="A96154" t="s">
        <v>91</v>
      </c>
      <c r="B96154">
        <v>85341248</v>
      </c>
      <c r="C96154" s="2">
        <v>44210</v>
      </c>
      <c r="D96154">
        <v>2364801</v>
      </c>
      <c r="E96154">
        <v>2.7709941621664602</v>
      </c>
    </row>
    <row r="96155" spans="1:5" x14ac:dyDescent="0.3">
      <c r="A96155" t="s">
        <v>65</v>
      </c>
      <c r="B96155">
        <v>6812344</v>
      </c>
      <c r="C96155" s="2">
        <v>44358</v>
      </c>
      <c r="D96155">
        <v>188762</v>
      </c>
      <c r="E96155">
        <v>2.7708817992749601</v>
      </c>
    </row>
    <row r="96156" spans="1:5" x14ac:dyDescent="0.3">
      <c r="A96156" t="s">
        <v>65</v>
      </c>
      <c r="B96156">
        <v>6812344</v>
      </c>
      <c r="C96156" s="2">
        <v>44359</v>
      </c>
      <c r="D96156">
        <v>188762</v>
      </c>
      <c r="E96156">
        <v>2.7708817992749601</v>
      </c>
    </row>
    <row r="96157" spans="1:5" x14ac:dyDescent="0.3">
      <c r="A96157" t="s">
        <v>156</v>
      </c>
      <c r="B96157">
        <v>523798</v>
      </c>
      <c r="C96157" s="2">
        <v>44213</v>
      </c>
      <c r="D96157">
        <v>14513</v>
      </c>
      <c r="E96157">
        <v>2.7707245923046702</v>
      </c>
    </row>
    <row r="96158" spans="1:5" x14ac:dyDescent="0.3">
      <c r="A96158" t="s">
        <v>82</v>
      </c>
      <c r="B96158">
        <v>6630621</v>
      </c>
      <c r="C96158" s="2">
        <v>44537</v>
      </c>
      <c r="D96158">
        <v>183712</v>
      </c>
      <c r="E96158">
        <v>2.7706605459729898</v>
      </c>
    </row>
    <row r="96159" spans="1:5" x14ac:dyDescent="0.3">
      <c r="A96159" t="s">
        <v>249</v>
      </c>
      <c r="B96159">
        <v>18001002</v>
      </c>
      <c r="C96159" s="2">
        <v>44431</v>
      </c>
      <c r="D96159">
        <v>498728</v>
      </c>
      <c r="E96159">
        <v>2.7705568834446002</v>
      </c>
    </row>
    <row r="96160" spans="1:5" x14ac:dyDescent="0.3">
      <c r="A96160" t="s">
        <v>4</v>
      </c>
      <c r="B96160">
        <v>19603736</v>
      </c>
      <c r="C96160" s="2">
        <v>44159</v>
      </c>
      <c r="D96160">
        <v>543087</v>
      </c>
      <c r="E96160">
        <v>2.7703239831427999</v>
      </c>
    </row>
    <row r="96161" spans="1:5" x14ac:dyDescent="0.3">
      <c r="A96161" t="s">
        <v>116</v>
      </c>
      <c r="B96161">
        <v>3432097300</v>
      </c>
      <c r="C96161" s="2">
        <v>44790</v>
      </c>
      <c r="D96161">
        <v>95079832</v>
      </c>
      <c r="E96161">
        <v>2.77031283466235</v>
      </c>
    </row>
    <row r="96162" spans="1:5" x14ac:dyDescent="0.3">
      <c r="A96162" t="s">
        <v>249</v>
      </c>
      <c r="B96162">
        <v>18001002</v>
      </c>
      <c r="C96162" s="2">
        <v>44430</v>
      </c>
      <c r="D96162">
        <v>498678</v>
      </c>
      <c r="E96162">
        <v>2.7702791211289202</v>
      </c>
    </row>
    <row r="96163" spans="1:5" x14ac:dyDescent="0.3">
      <c r="A96163" t="s">
        <v>5</v>
      </c>
      <c r="B96163">
        <v>4721383370</v>
      </c>
      <c r="C96163" s="2">
        <v>44637</v>
      </c>
      <c r="D96163">
        <v>130795405</v>
      </c>
      <c r="E96163">
        <v>2.7702771571375302</v>
      </c>
    </row>
    <row r="96164" spans="1:5" x14ac:dyDescent="0.3">
      <c r="A96164" t="s">
        <v>96</v>
      </c>
      <c r="B96164">
        <v>4408582</v>
      </c>
      <c r="C96164" s="2">
        <v>44118</v>
      </c>
      <c r="D96164">
        <v>122128</v>
      </c>
      <c r="E96164">
        <v>2.7702331497973698</v>
      </c>
    </row>
    <row r="96165" spans="1:5" x14ac:dyDescent="0.3">
      <c r="A96165" t="s">
        <v>48</v>
      </c>
      <c r="B96165">
        <v>59893884</v>
      </c>
      <c r="C96165" s="2">
        <v>44346</v>
      </c>
      <c r="D96165">
        <v>1659070</v>
      </c>
      <c r="E96165">
        <v>2.7700157164628001</v>
      </c>
    </row>
    <row r="96166" spans="1:5" x14ac:dyDescent="0.3">
      <c r="A96166" t="s">
        <v>48</v>
      </c>
      <c r="B96166">
        <v>59893884</v>
      </c>
      <c r="C96166" s="2">
        <v>44345</v>
      </c>
      <c r="D96166">
        <v>1659070</v>
      </c>
      <c r="E96166">
        <v>2.7700157164628001</v>
      </c>
    </row>
    <row r="96167" spans="1:5" x14ac:dyDescent="0.3">
      <c r="A96167" t="s">
        <v>249</v>
      </c>
      <c r="B96167">
        <v>18001002</v>
      </c>
      <c r="C96167" s="2">
        <v>44429</v>
      </c>
      <c r="D96167">
        <v>498614</v>
      </c>
      <c r="E96167">
        <v>2.7699235853648601</v>
      </c>
    </row>
    <row r="96168" spans="1:5" x14ac:dyDescent="0.3">
      <c r="A96168" t="s">
        <v>82</v>
      </c>
      <c r="B96168">
        <v>6630621</v>
      </c>
      <c r="C96168" s="2">
        <v>44536</v>
      </c>
      <c r="D96168">
        <v>183649</v>
      </c>
      <c r="E96168">
        <v>2.7697104087234101</v>
      </c>
    </row>
    <row r="96169" spans="1:5" x14ac:dyDescent="0.3">
      <c r="A96169" t="s">
        <v>30</v>
      </c>
      <c r="B96169">
        <v>7975105024</v>
      </c>
      <c r="C96169" s="2">
        <v>44443</v>
      </c>
      <c r="D96169">
        <v>220886896</v>
      </c>
      <c r="E96169">
        <v>2.7697051679604301</v>
      </c>
    </row>
    <row r="96170" spans="1:5" x14ac:dyDescent="0.3">
      <c r="A96170" t="s">
        <v>133</v>
      </c>
      <c r="B96170">
        <v>7529477</v>
      </c>
      <c r="C96170" s="2">
        <v>44688</v>
      </c>
      <c r="D96170">
        <v>208535</v>
      </c>
      <c r="E96170">
        <v>2.7695814729230199</v>
      </c>
    </row>
    <row r="96171" spans="1:5" x14ac:dyDescent="0.3">
      <c r="A96171" t="s">
        <v>133</v>
      </c>
      <c r="B96171">
        <v>7529477</v>
      </c>
      <c r="C96171" s="2">
        <v>44689</v>
      </c>
      <c r="D96171">
        <v>208535</v>
      </c>
      <c r="E96171">
        <v>2.7695814729230199</v>
      </c>
    </row>
    <row r="96172" spans="1:5" x14ac:dyDescent="0.3">
      <c r="A96172" t="s">
        <v>187</v>
      </c>
      <c r="B96172">
        <v>67508936</v>
      </c>
      <c r="C96172" s="2">
        <v>44179</v>
      </c>
      <c r="D96172">
        <v>1869666</v>
      </c>
      <c r="E96172">
        <v>2.76950891360516</v>
      </c>
    </row>
    <row r="96173" spans="1:5" x14ac:dyDescent="0.3">
      <c r="A96173" t="s">
        <v>15</v>
      </c>
      <c r="B96173">
        <v>600323657</v>
      </c>
      <c r="C96173" s="2">
        <v>44168</v>
      </c>
      <c r="D96173">
        <v>16625751</v>
      </c>
      <c r="E96173">
        <v>2.7694645723415201</v>
      </c>
    </row>
    <row r="96174" spans="1:5" x14ac:dyDescent="0.3">
      <c r="A96174" t="s">
        <v>37</v>
      </c>
      <c r="B96174">
        <v>33938216</v>
      </c>
      <c r="C96174" s="2">
        <v>44397</v>
      </c>
      <c r="D96174">
        <v>939899</v>
      </c>
      <c r="E96174">
        <v>2.7694413872550001</v>
      </c>
    </row>
    <row r="96175" spans="1:5" x14ac:dyDescent="0.3">
      <c r="A96175" t="s">
        <v>218</v>
      </c>
      <c r="B96175">
        <v>4030361</v>
      </c>
      <c r="C96175" s="2">
        <v>44160</v>
      </c>
      <c r="D96175">
        <v>111617</v>
      </c>
      <c r="E96175">
        <v>2.7694045272867598</v>
      </c>
    </row>
    <row r="96176" spans="1:5" x14ac:dyDescent="0.3">
      <c r="A96176" t="s">
        <v>67</v>
      </c>
      <c r="B96176">
        <v>533293</v>
      </c>
      <c r="C96176" s="2">
        <v>44208</v>
      </c>
      <c r="D96176">
        <v>14769</v>
      </c>
      <c r="E96176">
        <v>2.7693969356432602</v>
      </c>
    </row>
    <row r="96177" spans="1:5" x14ac:dyDescent="0.3">
      <c r="A96177" t="s">
        <v>116</v>
      </c>
      <c r="B96177">
        <v>3432097300</v>
      </c>
      <c r="C96177" s="2">
        <v>44789</v>
      </c>
      <c r="D96177">
        <v>95043682</v>
      </c>
      <c r="E96177">
        <v>2.7692595428457101</v>
      </c>
    </row>
    <row r="96178" spans="1:5" x14ac:dyDescent="0.3">
      <c r="A96178" t="s">
        <v>126</v>
      </c>
      <c r="B96178">
        <v>21832150</v>
      </c>
      <c r="C96178" s="2">
        <v>44587</v>
      </c>
      <c r="D96178">
        <v>604581</v>
      </c>
      <c r="E96178">
        <v>2.76922337012159</v>
      </c>
    </row>
    <row r="96179" spans="1:5" x14ac:dyDescent="0.3">
      <c r="A96179" t="s">
        <v>82</v>
      </c>
      <c r="B96179">
        <v>6630621</v>
      </c>
      <c r="C96179" s="2">
        <v>44535</v>
      </c>
      <c r="D96179">
        <v>183615</v>
      </c>
      <c r="E96179">
        <v>2.7691976362394999</v>
      </c>
    </row>
    <row r="96180" spans="1:5" x14ac:dyDescent="0.3">
      <c r="A96180" t="s">
        <v>68</v>
      </c>
      <c r="B96180">
        <v>38454328</v>
      </c>
      <c r="C96180" s="2">
        <v>44296</v>
      </c>
      <c r="D96180">
        <v>1064862</v>
      </c>
      <c r="E96180">
        <v>2.7691603400272702</v>
      </c>
    </row>
    <row r="96181" spans="1:5" x14ac:dyDescent="0.3">
      <c r="A96181" t="s">
        <v>115</v>
      </c>
      <c r="B96181">
        <v>4576300</v>
      </c>
      <c r="C96181" s="2">
        <v>44180</v>
      </c>
      <c r="D96181">
        <v>126719</v>
      </c>
      <c r="E96181">
        <v>2.7690273801979801</v>
      </c>
    </row>
    <row r="96182" spans="1:5" x14ac:dyDescent="0.3">
      <c r="A96182" t="s">
        <v>217</v>
      </c>
      <c r="B96182">
        <v>1417173120</v>
      </c>
      <c r="C96182" s="2">
        <v>44583</v>
      </c>
      <c r="D96182">
        <v>39237264</v>
      </c>
      <c r="E96182">
        <v>2.76869942325748</v>
      </c>
    </row>
    <row r="96183" spans="1:5" x14ac:dyDescent="0.3">
      <c r="A96183" t="s">
        <v>63</v>
      </c>
      <c r="B96183">
        <v>179872</v>
      </c>
      <c r="C96183" s="2">
        <v>44342</v>
      </c>
      <c r="D96183">
        <v>4980</v>
      </c>
      <c r="E96183">
        <v>2.7686354741149302</v>
      </c>
    </row>
    <row r="96184" spans="1:5" x14ac:dyDescent="0.3">
      <c r="A96184" t="s">
        <v>82</v>
      </c>
      <c r="B96184">
        <v>6630621</v>
      </c>
      <c r="C96184" s="2">
        <v>44534</v>
      </c>
      <c r="D96184">
        <v>183573</v>
      </c>
      <c r="E96184">
        <v>2.7685642114064399</v>
      </c>
    </row>
    <row r="96185" spans="1:5" x14ac:dyDescent="0.3">
      <c r="A96185" t="s">
        <v>239</v>
      </c>
      <c r="B96185">
        <v>1472237</v>
      </c>
      <c r="C96185" s="2">
        <v>44042</v>
      </c>
      <c r="D96185">
        <v>40755</v>
      </c>
      <c r="E96185">
        <v>2.7682363641180099</v>
      </c>
    </row>
    <row r="96186" spans="1:5" x14ac:dyDescent="0.3">
      <c r="A96186" t="s">
        <v>116</v>
      </c>
      <c r="B96186">
        <v>3432097300</v>
      </c>
      <c r="C96186" s="2">
        <v>44788</v>
      </c>
      <c r="D96186">
        <v>95007622</v>
      </c>
      <c r="E96186">
        <v>2.76820887333235</v>
      </c>
    </row>
    <row r="96187" spans="1:5" x14ac:dyDescent="0.3">
      <c r="A96187" t="s">
        <v>145</v>
      </c>
      <c r="B96187">
        <v>782457</v>
      </c>
      <c r="C96187" s="2">
        <v>44639</v>
      </c>
      <c r="D96187">
        <v>21660</v>
      </c>
      <c r="E96187">
        <v>2.7682032367273899</v>
      </c>
    </row>
    <row r="96188" spans="1:5" x14ac:dyDescent="0.3">
      <c r="A96188" t="s">
        <v>140</v>
      </c>
      <c r="B96188">
        <v>2525921300</v>
      </c>
      <c r="C96188" s="2">
        <v>44456</v>
      </c>
      <c r="D96188">
        <v>69921713</v>
      </c>
      <c r="E96188">
        <v>2.76816672791825</v>
      </c>
    </row>
    <row r="96189" spans="1:5" x14ac:dyDescent="0.3">
      <c r="A96189" t="s">
        <v>86</v>
      </c>
      <c r="B96189">
        <v>30547586</v>
      </c>
      <c r="C96189" s="2">
        <v>44575</v>
      </c>
      <c r="D96189">
        <v>845501</v>
      </c>
      <c r="E96189">
        <v>2.7678160886428098</v>
      </c>
    </row>
    <row r="96190" spans="1:5" x14ac:dyDescent="0.3">
      <c r="A96190" t="s">
        <v>184</v>
      </c>
      <c r="B96190">
        <v>127504120</v>
      </c>
      <c r="C96190" s="2">
        <v>44453</v>
      </c>
      <c r="D96190">
        <v>3528972</v>
      </c>
      <c r="E96190">
        <v>2.76773174074689</v>
      </c>
    </row>
    <row r="96191" spans="1:5" x14ac:dyDescent="0.3">
      <c r="A96191" t="s">
        <v>82</v>
      </c>
      <c r="B96191">
        <v>6630621</v>
      </c>
      <c r="C96191" s="2">
        <v>44533</v>
      </c>
      <c r="D96191">
        <v>183510</v>
      </c>
      <c r="E96191">
        <v>2.7676140741568598</v>
      </c>
    </row>
    <row r="96192" spans="1:5" x14ac:dyDescent="0.3">
      <c r="A96192" t="s">
        <v>192</v>
      </c>
      <c r="B96192">
        <v>326744</v>
      </c>
      <c r="C96192" s="2">
        <v>44711</v>
      </c>
      <c r="D96192">
        <v>9043</v>
      </c>
      <c r="E96192">
        <v>2.76761011678868</v>
      </c>
    </row>
    <row r="96193" spans="1:5" x14ac:dyDescent="0.3">
      <c r="A96193" t="s">
        <v>70</v>
      </c>
      <c r="B96193">
        <v>12356116</v>
      </c>
      <c r="C96193" s="2">
        <v>44344</v>
      </c>
      <c r="D96193">
        <v>341952</v>
      </c>
      <c r="E96193">
        <v>2.7674715905872</v>
      </c>
    </row>
    <row r="96194" spans="1:5" x14ac:dyDescent="0.3">
      <c r="A96194" t="s">
        <v>133</v>
      </c>
      <c r="B96194">
        <v>7529477</v>
      </c>
      <c r="C96194" s="2">
        <v>44686</v>
      </c>
      <c r="D96194">
        <v>208368</v>
      </c>
      <c r="E96194">
        <v>2.76736352338947</v>
      </c>
    </row>
    <row r="96195" spans="1:5" x14ac:dyDescent="0.3">
      <c r="A96195" t="s">
        <v>133</v>
      </c>
      <c r="B96195">
        <v>7529477</v>
      </c>
      <c r="C96195" s="2">
        <v>44687</v>
      </c>
      <c r="D96195">
        <v>208368</v>
      </c>
      <c r="E96195">
        <v>2.76736352338947</v>
      </c>
    </row>
    <row r="96196" spans="1:5" x14ac:dyDescent="0.3">
      <c r="A96196" t="s">
        <v>116</v>
      </c>
      <c r="B96196">
        <v>3432097300</v>
      </c>
      <c r="C96196" s="2">
        <v>44787</v>
      </c>
      <c r="D96196">
        <v>94971645</v>
      </c>
      <c r="E96196">
        <v>2.7671606221653402</v>
      </c>
    </row>
    <row r="96197" spans="1:5" x14ac:dyDescent="0.3">
      <c r="A96197" t="s">
        <v>144</v>
      </c>
      <c r="B96197">
        <v>1326064</v>
      </c>
      <c r="C96197" s="2">
        <v>44212</v>
      </c>
      <c r="D96197">
        <v>36691</v>
      </c>
      <c r="E96197">
        <v>2.76691019437976</v>
      </c>
    </row>
    <row r="96198" spans="1:5" x14ac:dyDescent="0.3">
      <c r="A96198" t="s">
        <v>82</v>
      </c>
      <c r="B96198">
        <v>6630621</v>
      </c>
      <c r="C96198" s="2">
        <v>44532</v>
      </c>
      <c r="D96198">
        <v>183460</v>
      </c>
      <c r="E96198">
        <v>2.7668599969746399</v>
      </c>
    </row>
    <row r="96199" spans="1:5" x14ac:dyDescent="0.3">
      <c r="A96199" t="s">
        <v>179</v>
      </c>
      <c r="B96199">
        <v>5250076</v>
      </c>
      <c r="C96199" s="2">
        <v>44203</v>
      </c>
      <c r="D96199">
        <v>145252</v>
      </c>
      <c r="E96199">
        <v>2.7666647111394198</v>
      </c>
    </row>
    <row r="96200" spans="1:5" x14ac:dyDescent="0.3">
      <c r="A96200" t="s">
        <v>114</v>
      </c>
      <c r="B96200">
        <v>8939617</v>
      </c>
      <c r="C96200" s="2">
        <v>44158</v>
      </c>
      <c r="D96200">
        <v>247329</v>
      </c>
      <c r="E96200">
        <v>2.7666621511861198</v>
      </c>
    </row>
    <row r="96201" spans="1:5" x14ac:dyDescent="0.3">
      <c r="A96201" t="s">
        <v>223</v>
      </c>
      <c r="B96201">
        <v>808727</v>
      </c>
      <c r="C96201" s="2">
        <v>44406</v>
      </c>
      <c r="D96201">
        <v>22372</v>
      </c>
      <c r="E96201">
        <v>2.7663228753336999</v>
      </c>
    </row>
    <row r="96202" spans="1:5" x14ac:dyDescent="0.3">
      <c r="A96202" t="s">
        <v>148</v>
      </c>
      <c r="B96202">
        <v>450146793</v>
      </c>
      <c r="C96202" s="2">
        <v>44172</v>
      </c>
      <c r="D96202">
        <v>12452390</v>
      </c>
      <c r="E96202">
        <v>2.7662953937783601</v>
      </c>
    </row>
    <row r="96203" spans="1:5" x14ac:dyDescent="0.3">
      <c r="A96203" t="s">
        <v>116</v>
      </c>
      <c r="B96203">
        <v>3432097300</v>
      </c>
      <c r="C96203" s="2">
        <v>44786</v>
      </c>
      <c r="D96203">
        <v>94934714</v>
      </c>
      <c r="E96203">
        <v>2.7660845745835898</v>
      </c>
    </row>
    <row r="96204" spans="1:5" x14ac:dyDescent="0.3">
      <c r="A96204" t="s">
        <v>82</v>
      </c>
      <c r="B96204">
        <v>6630621</v>
      </c>
      <c r="C96204" s="2">
        <v>44531</v>
      </c>
      <c r="D96204">
        <v>183404</v>
      </c>
      <c r="E96204">
        <v>2.76601543053056</v>
      </c>
    </row>
    <row r="96205" spans="1:5" x14ac:dyDescent="0.3">
      <c r="A96205" t="s">
        <v>249</v>
      </c>
      <c r="B96205">
        <v>18001002</v>
      </c>
      <c r="C96205" s="2">
        <v>44428</v>
      </c>
      <c r="D96205">
        <v>497895</v>
      </c>
      <c r="E96205">
        <v>2.7659293632654398</v>
      </c>
    </row>
    <row r="96206" spans="1:5" x14ac:dyDescent="0.3">
      <c r="A96206" t="s">
        <v>183</v>
      </c>
      <c r="B96206">
        <v>51874028</v>
      </c>
      <c r="C96206" s="2">
        <v>44179</v>
      </c>
      <c r="D96206">
        <v>1434516</v>
      </c>
      <c r="E96206">
        <v>2.7653838641564499</v>
      </c>
    </row>
    <row r="96207" spans="1:5" x14ac:dyDescent="0.3">
      <c r="A96207" t="s">
        <v>65</v>
      </c>
      <c r="B96207">
        <v>6812344</v>
      </c>
      <c r="C96207" s="2">
        <v>44357</v>
      </c>
      <c r="D96207">
        <v>188386</v>
      </c>
      <c r="E96207">
        <v>2.76536240683089</v>
      </c>
    </row>
    <row r="96208" spans="1:5" x14ac:dyDescent="0.3">
      <c r="A96208" t="s">
        <v>82</v>
      </c>
      <c r="B96208">
        <v>6630621</v>
      </c>
      <c r="C96208" s="2">
        <v>44530</v>
      </c>
      <c r="D96208">
        <v>183351</v>
      </c>
      <c r="E96208">
        <v>2.7652161087174201</v>
      </c>
    </row>
    <row r="96209" spans="1:5" x14ac:dyDescent="0.3">
      <c r="A96209" t="s">
        <v>4</v>
      </c>
      <c r="B96209">
        <v>19603736</v>
      </c>
      <c r="C96209" s="2">
        <v>44158</v>
      </c>
      <c r="D96209">
        <v>542080</v>
      </c>
      <c r="E96209">
        <v>2.76518720717316</v>
      </c>
    </row>
    <row r="96210" spans="1:5" x14ac:dyDescent="0.3">
      <c r="A96210" t="s">
        <v>203</v>
      </c>
      <c r="B96210">
        <v>39857144</v>
      </c>
      <c r="C96210" s="2">
        <v>44175</v>
      </c>
      <c r="D96210">
        <v>1102096</v>
      </c>
      <c r="E96210">
        <v>2.7651153328999198</v>
      </c>
    </row>
    <row r="96211" spans="1:5" x14ac:dyDescent="0.3">
      <c r="A96211" t="s">
        <v>174</v>
      </c>
      <c r="B96211">
        <v>71697024</v>
      </c>
      <c r="C96211" s="2">
        <v>44509</v>
      </c>
      <c r="D96211">
        <v>1982495</v>
      </c>
      <c r="E96211">
        <v>2.76510082203691</v>
      </c>
    </row>
    <row r="96212" spans="1:5" x14ac:dyDescent="0.3">
      <c r="A96212" t="s">
        <v>116</v>
      </c>
      <c r="B96212">
        <v>3432097300</v>
      </c>
      <c r="C96212" s="2">
        <v>44785</v>
      </c>
      <c r="D96212">
        <v>94900010</v>
      </c>
      <c r="E96212">
        <v>2.7650734144396201</v>
      </c>
    </row>
    <row r="96213" spans="1:5" x14ac:dyDescent="0.3">
      <c r="A96213" t="s">
        <v>143</v>
      </c>
      <c r="B96213">
        <v>17564020</v>
      </c>
      <c r="C96213" s="2">
        <v>44156</v>
      </c>
      <c r="D96213">
        <v>485644</v>
      </c>
      <c r="E96213">
        <v>2.7649934354435901</v>
      </c>
    </row>
    <row r="96214" spans="1:5" x14ac:dyDescent="0.3">
      <c r="A96214" t="s">
        <v>126</v>
      </c>
      <c r="B96214">
        <v>21832150</v>
      </c>
      <c r="C96214" s="2">
        <v>44586</v>
      </c>
      <c r="D96214">
        <v>603654</v>
      </c>
      <c r="E96214">
        <v>2.7649773384664398</v>
      </c>
    </row>
    <row r="96215" spans="1:5" x14ac:dyDescent="0.3">
      <c r="A96215" t="s">
        <v>54</v>
      </c>
      <c r="B96215">
        <v>11285875</v>
      </c>
      <c r="C96215" s="2">
        <v>44210</v>
      </c>
      <c r="D96215">
        <v>312043</v>
      </c>
      <c r="E96215">
        <v>2.7648986011275198</v>
      </c>
    </row>
    <row r="96216" spans="1:5" x14ac:dyDescent="0.3">
      <c r="A96216" t="s">
        <v>132</v>
      </c>
      <c r="B96216">
        <v>5540745</v>
      </c>
      <c r="C96216" s="2">
        <v>44489</v>
      </c>
      <c r="D96216">
        <v>153179</v>
      </c>
      <c r="E96216">
        <v>2.7645921261491</v>
      </c>
    </row>
    <row r="96217" spans="1:5" x14ac:dyDescent="0.3">
      <c r="A96217" t="s">
        <v>115</v>
      </c>
      <c r="B96217">
        <v>4576300</v>
      </c>
      <c r="C96217" s="2">
        <v>44179</v>
      </c>
      <c r="D96217">
        <v>126504</v>
      </c>
      <c r="E96217">
        <v>2.7643292616305799</v>
      </c>
    </row>
    <row r="96218" spans="1:5" x14ac:dyDescent="0.3">
      <c r="A96218" t="s">
        <v>222</v>
      </c>
      <c r="B96218">
        <v>11228821</v>
      </c>
      <c r="C96218" s="2">
        <v>44362</v>
      </c>
      <c r="D96218">
        <v>310391</v>
      </c>
      <c r="E96218">
        <v>2.7642349984918302</v>
      </c>
    </row>
    <row r="96219" spans="1:5" x14ac:dyDescent="0.3">
      <c r="A96219" t="s">
        <v>82</v>
      </c>
      <c r="B96219">
        <v>6630621</v>
      </c>
      <c r="C96219" s="2">
        <v>44529</v>
      </c>
      <c r="D96219">
        <v>183285</v>
      </c>
      <c r="E96219">
        <v>2.7642207268368999</v>
      </c>
    </row>
    <row r="96220" spans="1:5" x14ac:dyDescent="0.3">
      <c r="A96220" t="s">
        <v>3</v>
      </c>
      <c r="B96220">
        <v>436816679</v>
      </c>
      <c r="C96220" s="2">
        <v>44180</v>
      </c>
      <c r="D96220">
        <v>12074231</v>
      </c>
      <c r="E96220">
        <v>2.7641414763835099</v>
      </c>
    </row>
    <row r="96221" spans="1:5" x14ac:dyDescent="0.3">
      <c r="A96221" t="s">
        <v>165</v>
      </c>
      <c r="B96221">
        <v>9534956</v>
      </c>
      <c r="C96221" s="2">
        <v>44238</v>
      </c>
      <c r="D96221">
        <v>263551</v>
      </c>
      <c r="E96221">
        <v>2.7640505105634499</v>
      </c>
    </row>
    <row r="96222" spans="1:5" x14ac:dyDescent="0.3">
      <c r="A96222" t="s">
        <v>149</v>
      </c>
      <c r="B96222">
        <v>215313504</v>
      </c>
      <c r="C96222" s="2">
        <v>44153</v>
      </c>
      <c r="D96222">
        <v>5951281</v>
      </c>
      <c r="E96222">
        <v>2.7640073146550099</v>
      </c>
    </row>
    <row r="96223" spans="1:5" x14ac:dyDescent="0.3">
      <c r="A96223" t="s">
        <v>236</v>
      </c>
      <c r="B96223">
        <v>405285</v>
      </c>
      <c r="C96223" s="2">
        <v>44204</v>
      </c>
      <c r="D96223">
        <v>11202</v>
      </c>
      <c r="E96223">
        <v>2.7639809023279902</v>
      </c>
    </row>
    <row r="96224" spans="1:5" x14ac:dyDescent="0.3">
      <c r="A96224" t="s">
        <v>133</v>
      </c>
      <c r="B96224">
        <v>7529477</v>
      </c>
      <c r="C96224" s="2">
        <v>44685</v>
      </c>
      <c r="D96224">
        <v>208111</v>
      </c>
      <c r="E96224">
        <v>2.7639502717120998</v>
      </c>
    </row>
    <row r="96225" spans="1:5" x14ac:dyDescent="0.3">
      <c r="A96225" t="s">
        <v>116</v>
      </c>
      <c r="B96225">
        <v>3432097300</v>
      </c>
      <c r="C96225" s="2">
        <v>44784</v>
      </c>
      <c r="D96225">
        <v>94859172</v>
      </c>
      <c r="E96225">
        <v>2.7638835297589002</v>
      </c>
    </row>
    <row r="96226" spans="1:5" x14ac:dyDescent="0.3">
      <c r="A96226" t="s">
        <v>82</v>
      </c>
      <c r="B96226">
        <v>6630621</v>
      </c>
      <c r="C96226" s="2">
        <v>44528</v>
      </c>
      <c r="D96226">
        <v>183248</v>
      </c>
      <c r="E96226">
        <v>2.7636627097220599</v>
      </c>
    </row>
    <row r="96227" spans="1:5" x14ac:dyDescent="0.3">
      <c r="A96227" t="s">
        <v>182</v>
      </c>
      <c r="B96227">
        <v>19397998</v>
      </c>
      <c r="C96227" s="2">
        <v>44392</v>
      </c>
      <c r="D96227">
        <v>536089</v>
      </c>
      <c r="E96227">
        <v>2.7636305561017198</v>
      </c>
    </row>
    <row r="96228" spans="1:5" x14ac:dyDescent="0.3">
      <c r="A96228" t="s">
        <v>30</v>
      </c>
      <c r="B96228">
        <v>7975105024</v>
      </c>
      <c r="C96228" s="2">
        <v>44442</v>
      </c>
      <c r="D96228">
        <v>220390314</v>
      </c>
      <c r="E96228">
        <v>2.7634785164178401</v>
      </c>
    </row>
    <row r="96229" spans="1:5" x14ac:dyDescent="0.3">
      <c r="A96229" t="s">
        <v>82</v>
      </c>
      <c r="B96229">
        <v>6630621</v>
      </c>
      <c r="C96229" s="2">
        <v>44527</v>
      </c>
      <c r="D96229">
        <v>183207</v>
      </c>
      <c r="E96229">
        <v>2.7630443664326498</v>
      </c>
    </row>
    <row r="96230" spans="1:5" x14ac:dyDescent="0.3">
      <c r="A96230" t="s">
        <v>60</v>
      </c>
      <c r="B96230">
        <v>39701744</v>
      </c>
      <c r="C96230" s="2">
        <v>44197</v>
      </c>
      <c r="D96230">
        <v>1096855</v>
      </c>
      <c r="E96230">
        <v>2.7627375764651498</v>
      </c>
    </row>
    <row r="96231" spans="1:5" x14ac:dyDescent="0.3">
      <c r="A96231" t="s">
        <v>112</v>
      </c>
      <c r="B96231">
        <v>144713312</v>
      </c>
      <c r="C96231" s="2">
        <v>44239</v>
      </c>
      <c r="D96231">
        <v>3997898</v>
      </c>
      <c r="E96231">
        <v>2.76263319852703</v>
      </c>
    </row>
    <row r="96232" spans="1:5" x14ac:dyDescent="0.3">
      <c r="A96232" t="s">
        <v>48</v>
      </c>
      <c r="B96232">
        <v>59893884</v>
      </c>
      <c r="C96232" s="2">
        <v>44344</v>
      </c>
      <c r="D96232">
        <v>1654551</v>
      </c>
      <c r="E96232">
        <v>2.7624707056900801</v>
      </c>
    </row>
    <row r="96233" spans="1:5" x14ac:dyDescent="0.3">
      <c r="A96233" t="s">
        <v>242</v>
      </c>
      <c r="B96233">
        <v>3801</v>
      </c>
      <c r="C96233" s="2">
        <v>44609</v>
      </c>
      <c r="D96233">
        <v>105</v>
      </c>
      <c r="E96233">
        <v>2.7624309392265198</v>
      </c>
    </row>
    <row r="96234" spans="1:5" x14ac:dyDescent="0.3">
      <c r="A96234" t="s">
        <v>242</v>
      </c>
      <c r="B96234">
        <v>3801</v>
      </c>
      <c r="C96234" s="2">
        <v>44612</v>
      </c>
      <c r="D96234">
        <v>105</v>
      </c>
      <c r="E96234">
        <v>2.7624309392265198</v>
      </c>
    </row>
    <row r="96235" spans="1:5" x14ac:dyDescent="0.3">
      <c r="A96235" t="s">
        <v>242</v>
      </c>
      <c r="B96235">
        <v>3801</v>
      </c>
      <c r="C96235" s="2">
        <v>44613</v>
      </c>
      <c r="D96235">
        <v>105</v>
      </c>
      <c r="E96235">
        <v>2.7624309392265198</v>
      </c>
    </row>
    <row r="96236" spans="1:5" x14ac:dyDescent="0.3">
      <c r="A96236" t="s">
        <v>242</v>
      </c>
      <c r="B96236">
        <v>3801</v>
      </c>
      <c r="C96236" s="2">
        <v>44614</v>
      </c>
      <c r="D96236">
        <v>105</v>
      </c>
      <c r="E96236">
        <v>2.7624309392265198</v>
      </c>
    </row>
    <row r="96237" spans="1:5" x14ac:dyDescent="0.3">
      <c r="A96237" t="s">
        <v>242</v>
      </c>
      <c r="B96237">
        <v>3801</v>
      </c>
      <c r="C96237" s="2">
        <v>44608</v>
      </c>
      <c r="D96237">
        <v>105</v>
      </c>
      <c r="E96237">
        <v>2.7624309392265198</v>
      </c>
    </row>
    <row r="96238" spans="1:5" x14ac:dyDescent="0.3">
      <c r="A96238" t="s">
        <v>242</v>
      </c>
      <c r="B96238">
        <v>3801</v>
      </c>
      <c r="C96238" s="2">
        <v>44610</v>
      </c>
      <c r="D96238">
        <v>105</v>
      </c>
      <c r="E96238">
        <v>2.7624309392265198</v>
      </c>
    </row>
    <row r="96239" spans="1:5" x14ac:dyDescent="0.3">
      <c r="A96239" t="s">
        <v>242</v>
      </c>
      <c r="B96239">
        <v>3801</v>
      </c>
      <c r="C96239" s="2">
        <v>44611</v>
      </c>
      <c r="D96239">
        <v>105</v>
      </c>
      <c r="E96239">
        <v>2.7624309392265198</v>
      </c>
    </row>
    <row r="96240" spans="1:5" x14ac:dyDescent="0.3">
      <c r="A96240" t="s">
        <v>242</v>
      </c>
      <c r="B96240">
        <v>3801</v>
      </c>
      <c r="C96240" s="2">
        <v>44615</v>
      </c>
      <c r="D96240">
        <v>105</v>
      </c>
      <c r="E96240">
        <v>2.7624309392265198</v>
      </c>
    </row>
    <row r="96241" spans="1:5" x14ac:dyDescent="0.3">
      <c r="A96241" t="s">
        <v>24</v>
      </c>
      <c r="B96241">
        <v>44496124</v>
      </c>
      <c r="C96241" s="2">
        <v>44354</v>
      </c>
      <c r="D96241">
        <v>1229121</v>
      </c>
      <c r="E96241">
        <v>2.7623102632490002</v>
      </c>
    </row>
    <row r="96242" spans="1:5" x14ac:dyDescent="0.3">
      <c r="A96242" t="s">
        <v>116</v>
      </c>
      <c r="B96242">
        <v>3432097300</v>
      </c>
      <c r="C96242" s="2">
        <v>44783</v>
      </c>
      <c r="D96242">
        <v>94805010</v>
      </c>
      <c r="E96242">
        <v>2.7623054276462402</v>
      </c>
    </row>
    <row r="96243" spans="1:5" x14ac:dyDescent="0.3">
      <c r="A96243" t="s">
        <v>82</v>
      </c>
      <c r="B96243">
        <v>6630621</v>
      </c>
      <c r="C96243" s="2">
        <v>44526</v>
      </c>
      <c r="D96243">
        <v>183140</v>
      </c>
      <c r="E96243">
        <v>2.7620339030084802</v>
      </c>
    </row>
    <row r="96244" spans="1:5" x14ac:dyDescent="0.3">
      <c r="A96244" t="s">
        <v>65</v>
      </c>
      <c r="B96244">
        <v>6812344</v>
      </c>
      <c r="C96244" s="2">
        <v>44356</v>
      </c>
      <c r="D96244">
        <v>188157</v>
      </c>
      <c r="E96244">
        <v>2.7620008619646899</v>
      </c>
    </row>
    <row r="96245" spans="1:5" x14ac:dyDescent="0.3">
      <c r="A96245" t="s">
        <v>63</v>
      </c>
      <c r="B96245">
        <v>179872</v>
      </c>
      <c r="C96245" s="2">
        <v>44341</v>
      </c>
      <c r="D96245">
        <v>4968</v>
      </c>
      <c r="E96245">
        <v>2.76196406333393</v>
      </c>
    </row>
    <row r="96246" spans="1:5" x14ac:dyDescent="0.3">
      <c r="A96246" t="s">
        <v>46</v>
      </c>
      <c r="B96246">
        <v>37457976</v>
      </c>
      <c r="C96246" s="2">
        <v>44575</v>
      </c>
      <c r="D96246">
        <v>1034399</v>
      </c>
      <c r="E96246">
        <v>2.7614919716965001</v>
      </c>
    </row>
    <row r="96247" spans="1:5" x14ac:dyDescent="0.3">
      <c r="A96247" t="s">
        <v>249</v>
      </c>
      <c r="B96247">
        <v>18001002</v>
      </c>
      <c r="C96247" s="2">
        <v>44427</v>
      </c>
      <c r="D96247">
        <v>497080</v>
      </c>
      <c r="E96247">
        <v>2.7614018375199301</v>
      </c>
    </row>
    <row r="96248" spans="1:5" x14ac:dyDescent="0.3">
      <c r="A96248" t="s">
        <v>27</v>
      </c>
      <c r="B96248">
        <v>64207</v>
      </c>
      <c r="C96248" s="2">
        <v>44297</v>
      </c>
      <c r="D96248">
        <v>1773</v>
      </c>
      <c r="E96248">
        <v>2.7613811578176799</v>
      </c>
    </row>
    <row r="96249" spans="1:5" x14ac:dyDescent="0.3">
      <c r="A96249" t="s">
        <v>27</v>
      </c>
      <c r="B96249">
        <v>64207</v>
      </c>
      <c r="C96249" s="2">
        <v>44296</v>
      </c>
      <c r="D96249">
        <v>1773</v>
      </c>
      <c r="E96249">
        <v>2.7613811578176799</v>
      </c>
    </row>
    <row r="96250" spans="1:5" x14ac:dyDescent="0.3">
      <c r="A96250" t="s">
        <v>50</v>
      </c>
      <c r="B96250">
        <v>227393</v>
      </c>
      <c r="C96250" s="2">
        <v>44915</v>
      </c>
      <c r="D96250">
        <v>6279</v>
      </c>
      <c r="E96250">
        <v>2.7612987207169999</v>
      </c>
    </row>
    <row r="96251" spans="1:5" x14ac:dyDescent="0.3">
      <c r="A96251" t="s">
        <v>50</v>
      </c>
      <c r="B96251">
        <v>227393</v>
      </c>
      <c r="C96251" s="2">
        <v>44920</v>
      </c>
      <c r="D96251">
        <v>6279</v>
      </c>
      <c r="E96251">
        <v>2.7612987207169999</v>
      </c>
    </row>
    <row r="96252" spans="1:5" x14ac:dyDescent="0.3">
      <c r="A96252" t="s">
        <v>50</v>
      </c>
      <c r="B96252">
        <v>227393</v>
      </c>
      <c r="C96252" s="2">
        <v>44919</v>
      </c>
      <c r="D96252">
        <v>6279</v>
      </c>
      <c r="E96252">
        <v>2.7612987207169999</v>
      </c>
    </row>
    <row r="96253" spans="1:5" x14ac:dyDescent="0.3">
      <c r="A96253" t="s">
        <v>50</v>
      </c>
      <c r="B96253">
        <v>227393</v>
      </c>
      <c r="C96253" s="2">
        <v>44912</v>
      </c>
      <c r="D96253">
        <v>6279</v>
      </c>
      <c r="E96253">
        <v>2.7612987207169999</v>
      </c>
    </row>
    <row r="96254" spans="1:5" x14ac:dyDescent="0.3">
      <c r="A96254" t="s">
        <v>50</v>
      </c>
      <c r="B96254">
        <v>227393</v>
      </c>
      <c r="C96254" s="2">
        <v>44921</v>
      </c>
      <c r="D96254">
        <v>6279</v>
      </c>
      <c r="E96254">
        <v>2.7612987207169999</v>
      </c>
    </row>
    <row r="96255" spans="1:5" x14ac:dyDescent="0.3">
      <c r="A96255" t="s">
        <v>50</v>
      </c>
      <c r="B96255">
        <v>227393</v>
      </c>
      <c r="C96255" s="2">
        <v>44903</v>
      </c>
      <c r="D96255">
        <v>6279</v>
      </c>
      <c r="E96255">
        <v>2.7612987207169999</v>
      </c>
    </row>
    <row r="96256" spans="1:5" x14ac:dyDescent="0.3">
      <c r="A96256" t="s">
        <v>50</v>
      </c>
      <c r="B96256">
        <v>227393</v>
      </c>
      <c r="C96256" s="2">
        <v>44916</v>
      </c>
      <c r="D96256">
        <v>6279</v>
      </c>
      <c r="E96256">
        <v>2.7612987207169999</v>
      </c>
    </row>
    <row r="96257" spans="1:5" x14ac:dyDescent="0.3">
      <c r="A96257" t="s">
        <v>50</v>
      </c>
      <c r="B96257">
        <v>227393</v>
      </c>
      <c r="C96257" s="2">
        <v>44904</v>
      </c>
      <c r="D96257">
        <v>6279</v>
      </c>
      <c r="E96257">
        <v>2.7612987207169999</v>
      </c>
    </row>
    <row r="96258" spans="1:5" x14ac:dyDescent="0.3">
      <c r="A96258" t="s">
        <v>50</v>
      </c>
      <c r="B96258">
        <v>227393</v>
      </c>
      <c r="C96258" s="2">
        <v>44923</v>
      </c>
      <c r="D96258">
        <v>6279</v>
      </c>
      <c r="E96258">
        <v>2.7612987207169999</v>
      </c>
    </row>
    <row r="96259" spans="1:5" x14ac:dyDescent="0.3">
      <c r="A96259" t="s">
        <v>50</v>
      </c>
      <c r="B96259">
        <v>227393</v>
      </c>
      <c r="C96259" s="2">
        <v>44911</v>
      </c>
      <c r="D96259">
        <v>6279</v>
      </c>
      <c r="E96259">
        <v>2.7612987207169999</v>
      </c>
    </row>
    <row r="96260" spans="1:5" x14ac:dyDescent="0.3">
      <c r="A96260" t="s">
        <v>50</v>
      </c>
      <c r="B96260">
        <v>227393</v>
      </c>
      <c r="C96260" s="2">
        <v>44928</v>
      </c>
      <c r="D96260">
        <v>6279</v>
      </c>
      <c r="E96260">
        <v>2.7612987207169999</v>
      </c>
    </row>
    <row r="96261" spans="1:5" x14ac:dyDescent="0.3">
      <c r="A96261" t="s">
        <v>50</v>
      </c>
      <c r="B96261">
        <v>227393</v>
      </c>
      <c r="C96261" s="2">
        <v>44914</v>
      </c>
      <c r="D96261">
        <v>6279</v>
      </c>
      <c r="E96261">
        <v>2.7612987207169999</v>
      </c>
    </row>
    <row r="96262" spans="1:5" x14ac:dyDescent="0.3">
      <c r="A96262" t="s">
        <v>50</v>
      </c>
      <c r="B96262">
        <v>227393</v>
      </c>
      <c r="C96262" s="2">
        <v>44925</v>
      </c>
      <c r="D96262">
        <v>6279</v>
      </c>
      <c r="E96262">
        <v>2.7612987207169999</v>
      </c>
    </row>
    <row r="96263" spans="1:5" x14ac:dyDescent="0.3">
      <c r="A96263" t="s">
        <v>50</v>
      </c>
      <c r="B96263">
        <v>227393</v>
      </c>
      <c r="C96263" s="2">
        <v>44927</v>
      </c>
      <c r="D96263">
        <v>6279</v>
      </c>
      <c r="E96263">
        <v>2.7612987207169999</v>
      </c>
    </row>
    <row r="96264" spans="1:5" x14ac:dyDescent="0.3">
      <c r="A96264" t="s">
        <v>50</v>
      </c>
      <c r="B96264">
        <v>227393</v>
      </c>
      <c r="C96264" s="2">
        <v>44902</v>
      </c>
      <c r="D96264">
        <v>6279</v>
      </c>
      <c r="E96264">
        <v>2.7612987207169999</v>
      </c>
    </row>
    <row r="96265" spans="1:5" x14ac:dyDescent="0.3">
      <c r="A96265" t="s">
        <v>50</v>
      </c>
      <c r="B96265">
        <v>227393</v>
      </c>
      <c r="C96265" s="2">
        <v>44908</v>
      </c>
      <c r="D96265">
        <v>6279</v>
      </c>
      <c r="E96265">
        <v>2.7612987207169999</v>
      </c>
    </row>
    <row r="96266" spans="1:5" x14ac:dyDescent="0.3">
      <c r="A96266" t="s">
        <v>50</v>
      </c>
      <c r="B96266">
        <v>227393</v>
      </c>
      <c r="C96266" s="2">
        <v>44905</v>
      </c>
      <c r="D96266">
        <v>6279</v>
      </c>
      <c r="E96266">
        <v>2.7612987207169999</v>
      </c>
    </row>
    <row r="96267" spans="1:5" x14ac:dyDescent="0.3">
      <c r="A96267" t="s">
        <v>50</v>
      </c>
      <c r="B96267">
        <v>227393</v>
      </c>
      <c r="C96267" s="2">
        <v>44917</v>
      </c>
      <c r="D96267">
        <v>6279</v>
      </c>
      <c r="E96267">
        <v>2.7612987207169999</v>
      </c>
    </row>
    <row r="96268" spans="1:5" x14ac:dyDescent="0.3">
      <c r="A96268" t="s">
        <v>50</v>
      </c>
      <c r="B96268">
        <v>227393</v>
      </c>
      <c r="C96268" s="2">
        <v>44906</v>
      </c>
      <c r="D96268">
        <v>6279</v>
      </c>
      <c r="E96268">
        <v>2.7612987207169999</v>
      </c>
    </row>
    <row r="96269" spans="1:5" x14ac:dyDescent="0.3">
      <c r="A96269" t="s">
        <v>50</v>
      </c>
      <c r="B96269">
        <v>227393</v>
      </c>
      <c r="C96269" s="2">
        <v>44924</v>
      </c>
      <c r="D96269">
        <v>6279</v>
      </c>
      <c r="E96269">
        <v>2.7612987207169999</v>
      </c>
    </row>
    <row r="96270" spans="1:5" x14ac:dyDescent="0.3">
      <c r="A96270" t="s">
        <v>50</v>
      </c>
      <c r="B96270">
        <v>227393</v>
      </c>
      <c r="C96270" s="2">
        <v>44929</v>
      </c>
      <c r="D96270">
        <v>6279</v>
      </c>
      <c r="E96270">
        <v>2.7612987207169999</v>
      </c>
    </row>
    <row r="96271" spans="1:5" x14ac:dyDescent="0.3">
      <c r="A96271" t="s">
        <v>50</v>
      </c>
      <c r="B96271">
        <v>227393</v>
      </c>
      <c r="C96271" s="2">
        <v>44907</v>
      </c>
      <c r="D96271">
        <v>6279</v>
      </c>
      <c r="E96271">
        <v>2.7612987207169999</v>
      </c>
    </row>
    <row r="96272" spans="1:5" x14ac:dyDescent="0.3">
      <c r="A96272" t="s">
        <v>50</v>
      </c>
      <c r="B96272">
        <v>227393</v>
      </c>
      <c r="C96272" s="2">
        <v>44918</v>
      </c>
      <c r="D96272">
        <v>6279</v>
      </c>
      <c r="E96272">
        <v>2.7612987207169999</v>
      </c>
    </row>
    <row r="96273" spans="1:5" x14ac:dyDescent="0.3">
      <c r="A96273" t="s">
        <v>50</v>
      </c>
      <c r="B96273">
        <v>227393</v>
      </c>
      <c r="C96273" s="2">
        <v>44931</v>
      </c>
      <c r="D96273">
        <v>6279</v>
      </c>
      <c r="E96273">
        <v>2.7612987207169999</v>
      </c>
    </row>
    <row r="96274" spans="1:5" x14ac:dyDescent="0.3">
      <c r="A96274" t="s">
        <v>50</v>
      </c>
      <c r="B96274">
        <v>227393</v>
      </c>
      <c r="C96274" s="2">
        <v>44910</v>
      </c>
      <c r="D96274">
        <v>6279</v>
      </c>
      <c r="E96274">
        <v>2.7612987207169999</v>
      </c>
    </row>
    <row r="96275" spans="1:5" x14ac:dyDescent="0.3">
      <c r="A96275" t="s">
        <v>50</v>
      </c>
      <c r="B96275">
        <v>227393</v>
      </c>
      <c r="C96275" s="2">
        <v>44901</v>
      </c>
      <c r="D96275">
        <v>6279</v>
      </c>
      <c r="E96275">
        <v>2.7612987207169999</v>
      </c>
    </row>
    <row r="96276" spans="1:5" x14ac:dyDescent="0.3">
      <c r="A96276" t="s">
        <v>50</v>
      </c>
      <c r="B96276">
        <v>227393</v>
      </c>
      <c r="C96276" s="2">
        <v>44922</v>
      </c>
      <c r="D96276">
        <v>6279</v>
      </c>
      <c r="E96276">
        <v>2.7612987207169999</v>
      </c>
    </row>
    <row r="96277" spans="1:5" x14ac:dyDescent="0.3">
      <c r="A96277" t="s">
        <v>50</v>
      </c>
      <c r="B96277">
        <v>227393</v>
      </c>
      <c r="C96277" s="2">
        <v>44909</v>
      </c>
      <c r="D96277">
        <v>6279</v>
      </c>
      <c r="E96277">
        <v>2.7612987207169999</v>
      </c>
    </row>
    <row r="96278" spans="1:5" x14ac:dyDescent="0.3">
      <c r="A96278" t="s">
        <v>50</v>
      </c>
      <c r="B96278">
        <v>227393</v>
      </c>
      <c r="C96278" s="2">
        <v>44926</v>
      </c>
      <c r="D96278">
        <v>6279</v>
      </c>
      <c r="E96278">
        <v>2.7612987207169999</v>
      </c>
    </row>
    <row r="96279" spans="1:5" x14ac:dyDescent="0.3">
      <c r="A96279" t="s">
        <v>50</v>
      </c>
      <c r="B96279">
        <v>227393</v>
      </c>
      <c r="C96279" s="2">
        <v>44930</v>
      </c>
      <c r="D96279">
        <v>6279</v>
      </c>
      <c r="E96279">
        <v>2.7612987207169999</v>
      </c>
    </row>
    <row r="96280" spans="1:5" x14ac:dyDescent="0.3">
      <c r="A96280" t="s">
        <v>50</v>
      </c>
      <c r="B96280">
        <v>227393</v>
      </c>
      <c r="C96280" s="2">
        <v>44913</v>
      </c>
      <c r="D96280">
        <v>6279</v>
      </c>
      <c r="E96280">
        <v>2.7612987207169999</v>
      </c>
    </row>
    <row r="96281" spans="1:5" x14ac:dyDescent="0.3">
      <c r="A96281" t="s">
        <v>214</v>
      </c>
      <c r="B96281">
        <v>409989</v>
      </c>
      <c r="C96281" s="2">
        <v>44335</v>
      </c>
      <c r="D96281">
        <v>11321</v>
      </c>
      <c r="E96281">
        <v>2.7612935956818401</v>
      </c>
    </row>
    <row r="96282" spans="1:5" x14ac:dyDescent="0.3">
      <c r="A96282" t="s">
        <v>140</v>
      </c>
      <c r="B96282">
        <v>2525921300</v>
      </c>
      <c r="C96282" s="2">
        <v>44455</v>
      </c>
      <c r="D96282">
        <v>69747175</v>
      </c>
      <c r="E96282">
        <v>2.7612568530935602</v>
      </c>
    </row>
    <row r="96283" spans="1:5" x14ac:dyDescent="0.3">
      <c r="A96283" t="s">
        <v>172</v>
      </c>
      <c r="B96283">
        <v>10358078</v>
      </c>
      <c r="C96283" s="2">
        <v>44297</v>
      </c>
      <c r="D96283">
        <v>285993</v>
      </c>
      <c r="E96283">
        <v>2.7610624287633301</v>
      </c>
    </row>
    <row r="96284" spans="1:5" x14ac:dyDescent="0.3">
      <c r="A96284" t="s">
        <v>82</v>
      </c>
      <c r="B96284">
        <v>6630621</v>
      </c>
      <c r="C96284" s="2">
        <v>44525</v>
      </c>
      <c r="D96284">
        <v>183066</v>
      </c>
      <c r="E96284">
        <v>2.7609178687788098</v>
      </c>
    </row>
    <row r="96285" spans="1:5" x14ac:dyDescent="0.3">
      <c r="A96285" t="s">
        <v>126</v>
      </c>
      <c r="B96285">
        <v>21832150</v>
      </c>
      <c r="C96285" s="2">
        <v>44585</v>
      </c>
      <c r="D96285">
        <v>602763</v>
      </c>
      <c r="E96285">
        <v>2.7608962012444902</v>
      </c>
    </row>
    <row r="96286" spans="1:5" x14ac:dyDescent="0.3">
      <c r="A96286" t="s">
        <v>116</v>
      </c>
      <c r="B96286">
        <v>3432097300</v>
      </c>
      <c r="C96286" s="2">
        <v>44782</v>
      </c>
      <c r="D96286">
        <v>94756389</v>
      </c>
      <c r="E96286">
        <v>2.7608887720053898</v>
      </c>
    </row>
    <row r="96287" spans="1:5" x14ac:dyDescent="0.3">
      <c r="A96287" t="s">
        <v>50</v>
      </c>
      <c r="B96287">
        <v>227393</v>
      </c>
      <c r="C96287" s="2">
        <v>44895</v>
      </c>
      <c r="D96287">
        <v>6278</v>
      </c>
      <c r="E96287">
        <v>2.76085895344184</v>
      </c>
    </row>
    <row r="96288" spans="1:5" x14ac:dyDescent="0.3">
      <c r="A96288" t="s">
        <v>50</v>
      </c>
      <c r="B96288">
        <v>227393</v>
      </c>
      <c r="C96288" s="2">
        <v>44897</v>
      </c>
      <c r="D96288">
        <v>6278</v>
      </c>
      <c r="E96288">
        <v>2.76085895344184</v>
      </c>
    </row>
    <row r="96289" spans="1:5" x14ac:dyDescent="0.3">
      <c r="A96289" t="s">
        <v>50</v>
      </c>
      <c r="B96289">
        <v>227393</v>
      </c>
      <c r="C96289" s="2">
        <v>44900</v>
      </c>
      <c r="D96289">
        <v>6278</v>
      </c>
      <c r="E96289">
        <v>2.76085895344184</v>
      </c>
    </row>
    <row r="96290" spans="1:5" x14ac:dyDescent="0.3">
      <c r="A96290" t="s">
        <v>50</v>
      </c>
      <c r="B96290">
        <v>227393</v>
      </c>
      <c r="C96290" s="2">
        <v>44899</v>
      </c>
      <c r="D96290">
        <v>6278</v>
      </c>
      <c r="E96290">
        <v>2.76085895344184</v>
      </c>
    </row>
    <row r="96291" spans="1:5" x14ac:dyDescent="0.3">
      <c r="A96291" t="s">
        <v>50</v>
      </c>
      <c r="B96291">
        <v>227393</v>
      </c>
      <c r="C96291" s="2">
        <v>44889</v>
      </c>
      <c r="D96291">
        <v>6278</v>
      </c>
      <c r="E96291">
        <v>2.76085895344184</v>
      </c>
    </row>
    <row r="96292" spans="1:5" x14ac:dyDescent="0.3">
      <c r="A96292" t="s">
        <v>50</v>
      </c>
      <c r="B96292">
        <v>227393</v>
      </c>
      <c r="C96292" s="2">
        <v>44890</v>
      </c>
      <c r="D96292">
        <v>6278</v>
      </c>
      <c r="E96292">
        <v>2.76085895344184</v>
      </c>
    </row>
    <row r="96293" spans="1:5" x14ac:dyDescent="0.3">
      <c r="A96293" t="s">
        <v>50</v>
      </c>
      <c r="B96293">
        <v>227393</v>
      </c>
      <c r="C96293" s="2">
        <v>44891</v>
      </c>
      <c r="D96293">
        <v>6278</v>
      </c>
      <c r="E96293">
        <v>2.76085895344184</v>
      </c>
    </row>
    <row r="96294" spans="1:5" x14ac:dyDescent="0.3">
      <c r="A96294" t="s">
        <v>50</v>
      </c>
      <c r="B96294">
        <v>227393</v>
      </c>
      <c r="C96294" s="2">
        <v>44896</v>
      </c>
      <c r="D96294">
        <v>6278</v>
      </c>
      <c r="E96294">
        <v>2.76085895344184</v>
      </c>
    </row>
    <row r="96295" spans="1:5" x14ac:dyDescent="0.3">
      <c r="A96295" t="s">
        <v>50</v>
      </c>
      <c r="B96295">
        <v>227393</v>
      </c>
      <c r="C96295" s="2">
        <v>44887</v>
      </c>
      <c r="D96295">
        <v>6278</v>
      </c>
      <c r="E96295">
        <v>2.76085895344184</v>
      </c>
    </row>
    <row r="96296" spans="1:5" x14ac:dyDescent="0.3">
      <c r="A96296" t="s">
        <v>50</v>
      </c>
      <c r="B96296">
        <v>227393</v>
      </c>
      <c r="C96296" s="2">
        <v>44894</v>
      </c>
      <c r="D96296">
        <v>6278</v>
      </c>
      <c r="E96296">
        <v>2.76085895344184</v>
      </c>
    </row>
    <row r="96297" spans="1:5" x14ac:dyDescent="0.3">
      <c r="A96297" t="s">
        <v>50</v>
      </c>
      <c r="B96297">
        <v>227393</v>
      </c>
      <c r="C96297" s="2">
        <v>44888</v>
      </c>
      <c r="D96297">
        <v>6278</v>
      </c>
      <c r="E96297">
        <v>2.76085895344184</v>
      </c>
    </row>
    <row r="96298" spans="1:5" x14ac:dyDescent="0.3">
      <c r="A96298" t="s">
        <v>50</v>
      </c>
      <c r="B96298">
        <v>227393</v>
      </c>
      <c r="C96298" s="2">
        <v>44892</v>
      </c>
      <c r="D96298">
        <v>6278</v>
      </c>
      <c r="E96298">
        <v>2.76085895344184</v>
      </c>
    </row>
    <row r="96299" spans="1:5" x14ac:dyDescent="0.3">
      <c r="A96299" t="s">
        <v>50</v>
      </c>
      <c r="B96299">
        <v>227393</v>
      </c>
      <c r="C96299" s="2">
        <v>44893</v>
      </c>
      <c r="D96299">
        <v>6278</v>
      </c>
      <c r="E96299">
        <v>2.76085895344184</v>
      </c>
    </row>
    <row r="96300" spans="1:5" x14ac:dyDescent="0.3">
      <c r="A96300" t="s">
        <v>50</v>
      </c>
      <c r="B96300">
        <v>227393</v>
      </c>
      <c r="C96300" s="2">
        <v>44898</v>
      </c>
      <c r="D96300">
        <v>6278</v>
      </c>
      <c r="E96300">
        <v>2.76085895344184</v>
      </c>
    </row>
    <row r="96301" spans="1:5" x14ac:dyDescent="0.3">
      <c r="A96301" t="s">
        <v>133</v>
      </c>
      <c r="B96301">
        <v>7529477</v>
      </c>
      <c r="C96301" s="2">
        <v>44684</v>
      </c>
      <c r="D96301">
        <v>207867</v>
      </c>
      <c r="E96301">
        <v>2.76070967478883</v>
      </c>
    </row>
    <row r="96302" spans="1:5" x14ac:dyDescent="0.3">
      <c r="A96302" t="s">
        <v>91</v>
      </c>
      <c r="B96302">
        <v>85341248</v>
      </c>
      <c r="C96302" s="2">
        <v>44209</v>
      </c>
      <c r="D96302">
        <v>2355839</v>
      </c>
      <c r="E96302">
        <v>2.7604927924184999</v>
      </c>
    </row>
    <row r="96303" spans="1:5" x14ac:dyDescent="0.3">
      <c r="A96303" t="s">
        <v>131</v>
      </c>
      <c r="B96303">
        <v>34049588</v>
      </c>
      <c r="C96303" s="2">
        <v>44154</v>
      </c>
      <c r="D96303">
        <v>939931</v>
      </c>
      <c r="E96303">
        <v>2.7604768668566599</v>
      </c>
    </row>
    <row r="96304" spans="1:5" x14ac:dyDescent="0.3">
      <c r="A96304" t="s">
        <v>131</v>
      </c>
      <c r="B96304">
        <v>34049588</v>
      </c>
      <c r="C96304" s="2">
        <v>44153</v>
      </c>
      <c r="D96304">
        <v>939931</v>
      </c>
      <c r="E96304">
        <v>2.7604768668566599</v>
      </c>
    </row>
    <row r="96305" spans="1:5" x14ac:dyDescent="0.3">
      <c r="A96305" t="s">
        <v>69</v>
      </c>
      <c r="B96305">
        <v>593162</v>
      </c>
      <c r="C96305" s="2">
        <v>44274</v>
      </c>
      <c r="D96305">
        <v>16374</v>
      </c>
      <c r="E96305">
        <v>2.7604600429562201</v>
      </c>
    </row>
    <row r="96306" spans="1:5" x14ac:dyDescent="0.3">
      <c r="A96306" t="s">
        <v>193</v>
      </c>
      <c r="B96306">
        <v>12224114</v>
      </c>
      <c r="C96306" s="2">
        <v>44335</v>
      </c>
      <c r="D96306">
        <v>337441</v>
      </c>
      <c r="E96306">
        <v>2.7604536410573401</v>
      </c>
    </row>
    <row r="96307" spans="1:5" x14ac:dyDescent="0.3">
      <c r="A96307" t="s">
        <v>231</v>
      </c>
      <c r="B96307">
        <v>17843914</v>
      </c>
      <c r="C96307" s="2">
        <v>44446</v>
      </c>
      <c r="D96307">
        <v>492570</v>
      </c>
      <c r="E96307">
        <v>2.7604369758787199</v>
      </c>
    </row>
    <row r="96308" spans="1:5" x14ac:dyDescent="0.3">
      <c r="A96308" t="s">
        <v>175</v>
      </c>
      <c r="B96308">
        <v>32677</v>
      </c>
      <c r="C96308" s="2">
        <v>44150</v>
      </c>
      <c r="D96308">
        <v>902</v>
      </c>
      <c r="E96308">
        <v>2.7603513174404002</v>
      </c>
    </row>
    <row r="96309" spans="1:5" x14ac:dyDescent="0.3">
      <c r="A96309" t="s">
        <v>186</v>
      </c>
      <c r="B96309">
        <v>5643455</v>
      </c>
      <c r="C96309" s="2">
        <v>44175</v>
      </c>
      <c r="D96309">
        <v>155776</v>
      </c>
      <c r="E96309">
        <v>2.7602948902755502</v>
      </c>
    </row>
    <row r="96310" spans="1:5" x14ac:dyDescent="0.3">
      <c r="A96310" t="s">
        <v>23</v>
      </c>
      <c r="B96310">
        <v>338289856</v>
      </c>
      <c r="C96310" s="2">
        <v>44137</v>
      </c>
      <c r="D96310">
        <v>9337153</v>
      </c>
      <c r="E96310">
        <v>2.76010434081712</v>
      </c>
    </row>
    <row r="96311" spans="1:5" x14ac:dyDescent="0.3">
      <c r="A96311" t="s">
        <v>12</v>
      </c>
      <c r="B96311">
        <v>744807803</v>
      </c>
      <c r="C96311" s="2">
        <v>44181</v>
      </c>
      <c r="D96311">
        <v>20556889</v>
      </c>
      <c r="E96311">
        <v>2.7600259982775701</v>
      </c>
    </row>
    <row r="96312" spans="1:5" x14ac:dyDescent="0.3">
      <c r="A96312" t="s">
        <v>82</v>
      </c>
      <c r="B96312">
        <v>6630621</v>
      </c>
      <c r="C96312" s="2">
        <v>44524</v>
      </c>
      <c r="D96312">
        <v>182996</v>
      </c>
      <c r="E96312">
        <v>2.7598621607237099</v>
      </c>
    </row>
    <row r="96313" spans="1:5" x14ac:dyDescent="0.3">
      <c r="A96313" t="s">
        <v>116</v>
      </c>
      <c r="B96313">
        <v>3432097300</v>
      </c>
      <c r="C96313" s="2">
        <v>44781</v>
      </c>
      <c r="D96313">
        <v>94719006</v>
      </c>
      <c r="E96313">
        <v>2.7597995546338399</v>
      </c>
    </row>
    <row r="96314" spans="1:5" x14ac:dyDescent="0.3">
      <c r="A96314" t="s">
        <v>50</v>
      </c>
      <c r="B96314">
        <v>227393</v>
      </c>
      <c r="C96314" s="2">
        <v>44885</v>
      </c>
      <c r="D96314">
        <v>6275</v>
      </c>
      <c r="E96314">
        <v>2.7595396516163602</v>
      </c>
    </row>
    <row r="96315" spans="1:5" x14ac:dyDescent="0.3">
      <c r="A96315" t="s">
        <v>50</v>
      </c>
      <c r="B96315">
        <v>227393</v>
      </c>
      <c r="C96315" s="2">
        <v>44876</v>
      </c>
      <c r="D96315">
        <v>6275</v>
      </c>
      <c r="E96315">
        <v>2.7595396516163602</v>
      </c>
    </row>
    <row r="96316" spans="1:5" x14ac:dyDescent="0.3">
      <c r="A96316" t="s">
        <v>50</v>
      </c>
      <c r="B96316">
        <v>227393</v>
      </c>
      <c r="C96316" s="2">
        <v>44881</v>
      </c>
      <c r="D96316">
        <v>6275</v>
      </c>
      <c r="E96316">
        <v>2.7595396516163602</v>
      </c>
    </row>
    <row r="96317" spans="1:5" x14ac:dyDescent="0.3">
      <c r="A96317" t="s">
        <v>50</v>
      </c>
      <c r="B96317">
        <v>227393</v>
      </c>
      <c r="C96317" s="2">
        <v>44883</v>
      </c>
      <c r="D96317">
        <v>6275</v>
      </c>
      <c r="E96317">
        <v>2.7595396516163602</v>
      </c>
    </row>
    <row r="96318" spans="1:5" x14ac:dyDescent="0.3">
      <c r="A96318" t="s">
        <v>50</v>
      </c>
      <c r="B96318">
        <v>227393</v>
      </c>
      <c r="C96318" s="2">
        <v>44879</v>
      </c>
      <c r="D96318">
        <v>6275</v>
      </c>
      <c r="E96318">
        <v>2.7595396516163602</v>
      </c>
    </row>
    <row r="96319" spans="1:5" x14ac:dyDescent="0.3">
      <c r="A96319" t="s">
        <v>50</v>
      </c>
      <c r="B96319">
        <v>227393</v>
      </c>
      <c r="C96319" s="2">
        <v>44882</v>
      </c>
      <c r="D96319">
        <v>6275</v>
      </c>
      <c r="E96319">
        <v>2.7595396516163602</v>
      </c>
    </row>
    <row r="96320" spans="1:5" x14ac:dyDescent="0.3">
      <c r="A96320" t="s">
        <v>50</v>
      </c>
      <c r="B96320">
        <v>227393</v>
      </c>
      <c r="C96320" s="2">
        <v>44874</v>
      </c>
      <c r="D96320">
        <v>6275</v>
      </c>
      <c r="E96320">
        <v>2.7595396516163602</v>
      </c>
    </row>
    <row r="96321" spans="1:5" x14ac:dyDescent="0.3">
      <c r="A96321" t="s">
        <v>50</v>
      </c>
      <c r="B96321">
        <v>227393</v>
      </c>
      <c r="C96321" s="2">
        <v>44878</v>
      </c>
      <c r="D96321">
        <v>6275</v>
      </c>
      <c r="E96321">
        <v>2.7595396516163602</v>
      </c>
    </row>
    <row r="96322" spans="1:5" x14ac:dyDescent="0.3">
      <c r="A96322" t="s">
        <v>50</v>
      </c>
      <c r="B96322">
        <v>227393</v>
      </c>
      <c r="C96322" s="2">
        <v>44886</v>
      </c>
      <c r="D96322">
        <v>6275</v>
      </c>
      <c r="E96322">
        <v>2.7595396516163602</v>
      </c>
    </row>
    <row r="96323" spans="1:5" x14ac:dyDescent="0.3">
      <c r="A96323" t="s">
        <v>50</v>
      </c>
      <c r="B96323">
        <v>227393</v>
      </c>
      <c r="C96323" s="2">
        <v>44873</v>
      </c>
      <c r="D96323">
        <v>6275</v>
      </c>
      <c r="E96323">
        <v>2.7595396516163602</v>
      </c>
    </row>
    <row r="96324" spans="1:5" x14ac:dyDescent="0.3">
      <c r="A96324" t="s">
        <v>50</v>
      </c>
      <c r="B96324">
        <v>227393</v>
      </c>
      <c r="C96324" s="2">
        <v>44877</v>
      </c>
      <c r="D96324">
        <v>6275</v>
      </c>
      <c r="E96324">
        <v>2.7595396516163602</v>
      </c>
    </row>
    <row r="96325" spans="1:5" x14ac:dyDescent="0.3">
      <c r="A96325" t="s">
        <v>50</v>
      </c>
      <c r="B96325">
        <v>227393</v>
      </c>
      <c r="C96325" s="2">
        <v>44875</v>
      </c>
      <c r="D96325">
        <v>6275</v>
      </c>
      <c r="E96325">
        <v>2.7595396516163602</v>
      </c>
    </row>
    <row r="96326" spans="1:5" x14ac:dyDescent="0.3">
      <c r="A96326" t="s">
        <v>50</v>
      </c>
      <c r="B96326">
        <v>227393</v>
      </c>
      <c r="C96326" s="2">
        <v>44880</v>
      </c>
      <c r="D96326">
        <v>6275</v>
      </c>
      <c r="E96326">
        <v>2.7595396516163602</v>
      </c>
    </row>
    <row r="96327" spans="1:5" x14ac:dyDescent="0.3">
      <c r="A96327" t="s">
        <v>50</v>
      </c>
      <c r="B96327">
        <v>227393</v>
      </c>
      <c r="C96327" s="2">
        <v>44884</v>
      </c>
      <c r="D96327">
        <v>6275</v>
      </c>
      <c r="E96327">
        <v>2.7595396516163602</v>
      </c>
    </row>
    <row r="96328" spans="1:5" x14ac:dyDescent="0.3">
      <c r="A96328" t="s">
        <v>82</v>
      </c>
      <c r="B96328">
        <v>6630621</v>
      </c>
      <c r="C96328" s="2">
        <v>44523</v>
      </c>
      <c r="D96328">
        <v>182953</v>
      </c>
      <c r="E96328">
        <v>2.7592136543470098</v>
      </c>
    </row>
    <row r="96329" spans="1:5" x14ac:dyDescent="0.3">
      <c r="A96329" t="s">
        <v>120</v>
      </c>
      <c r="B96329">
        <v>1782115</v>
      </c>
      <c r="C96329" s="2">
        <v>44186</v>
      </c>
      <c r="D96329">
        <v>49169</v>
      </c>
      <c r="E96329">
        <v>2.75902509097337</v>
      </c>
    </row>
    <row r="96330" spans="1:5" x14ac:dyDescent="0.3">
      <c r="A96330" t="s">
        <v>120</v>
      </c>
      <c r="B96330">
        <v>1782115</v>
      </c>
      <c r="C96330" s="2">
        <v>44187</v>
      </c>
      <c r="D96330">
        <v>49169</v>
      </c>
      <c r="E96330">
        <v>2.75902509097337</v>
      </c>
    </row>
    <row r="96331" spans="1:5" x14ac:dyDescent="0.3">
      <c r="A96331" t="s">
        <v>249</v>
      </c>
      <c r="B96331">
        <v>18001002</v>
      </c>
      <c r="C96331" s="2">
        <v>44426</v>
      </c>
      <c r="D96331">
        <v>496642</v>
      </c>
      <c r="E96331">
        <v>2.7589686396346198</v>
      </c>
    </row>
    <row r="96332" spans="1:5" x14ac:dyDescent="0.3">
      <c r="A96332" t="s">
        <v>74</v>
      </c>
      <c r="B96332">
        <v>83369840</v>
      </c>
      <c r="C96332" s="2">
        <v>44237</v>
      </c>
      <c r="D96332">
        <v>2299996</v>
      </c>
      <c r="E96332">
        <v>2.7587866307528</v>
      </c>
    </row>
    <row r="96333" spans="1:5" x14ac:dyDescent="0.3">
      <c r="A96333" t="s">
        <v>133</v>
      </c>
      <c r="B96333">
        <v>7529477</v>
      </c>
      <c r="C96333" s="2">
        <v>44683</v>
      </c>
      <c r="D96333">
        <v>207714</v>
      </c>
      <c r="E96333">
        <v>2.75867766114433</v>
      </c>
    </row>
    <row r="96334" spans="1:5" x14ac:dyDescent="0.3">
      <c r="A96334" t="s">
        <v>65</v>
      </c>
      <c r="B96334">
        <v>6812344</v>
      </c>
      <c r="C96334" s="2">
        <v>44355</v>
      </c>
      <c r="D96334">
        <v>187928</v>
      </c>
      <c r="E96334">
        <v>2.7586393170984902</v>
      </c>
    </row>
    <row r="96335" spans="1:5" x14ac:dyDescent="0.3">
      <c r="A96335" t="s">
        <v>115</v>
      </c>
      <c r="B96335">
        <v>4576300</v>
      </c>
      <c r="C96335" s="2">
        <v>44178</v>
      </c>
      <c r="D96335">
        <v>126240</v>
      </c>
      <c r="E96335">
        <v>2.7585604090640898</v>
      </c>
    </row>
    <row r="96336" spans="1:5" x14ac:dyDescent="0.3">
      <c r="A96336" t="s">
        <v>95</v>
      </c>
      <c r="B96336">
        <v>1531043</v>
      </c>
      <c r="C96336" s="2">
        <v>44425</v>
      </c>
      <c r="D96336">
        <v>42233</v>
      </c>
      <c r="E96336">
        <v>2.7584463663006198</v>
      </c>
    </row>
    <row r="96337" spans="1:5" x14ac:dyDescent="0.3">
      <c r="A96337" t="s">
        <v>159</v>
      </c>
      <c r="B96337">
        <v>2827382</v>
      </c>
      <c r="C96337" s="2">
        <v>44455</v>
      </c>
      <c r="D96337">
        <v>77989</v>
      </c>
      <c r="E96337">
        <v>2.7583467674336202</v>
      </c>
    </row>
    <row r="96338" spans="1:5" x14ac:dyDescent="0.3">
      <c r="A96338" t="s">
        <v>82</v>
      </c>
      <c r="B96338">
        <v>6630621</v>
      </c>
      <c r="C96338" s="2">
        <v>44522</v>
      </c>
      <c r="D96338">
        <v>182884</v>
      </c>
      <c r="E96338">
        <v>2.7581730278355501</v>
      </c>
    </row>
    <row r="96339" spans="1:5" x14ac:dyDescent="0.3">
      <c r="A96339" t="s">
        <v>234</v>
      </c>
      <c r="B96339">
        <v>449002</v>
      </c>
      <c r="C96339" s="2">
        <v>44494</v>
      </c>
      <c r="D96339">
        <v>12384</v>
      </c>
      <c r="E96339">
        <v>2.7581168903479298</v>
      </c>
    </row>
    <row r="96340" spans="1:5" x14ac:dyDescent="0.3">
      <c r="A96340" t="s">
        <v>116</v>
      </c>
      <c r="B96340">
        <v>3432097300</v>
      </c>
      <c r="C96340" s="2">
        <v>44780</v>
      </c>
      <c r="D96340">
        <v>94655090</v>
      </c>
      <c r="E96340">
        <v>2.7579372531192501</v>
      </c>
    </row>
    <row r="96341" spans="1:5" x14ac:dyDescent="0.3">
      <c r="A96341" t="s">
        <v>227</v>
      </c>
      <c r="B96341">
        <v>12691</v>
      </c>
      <c r="C96341" s="2">
        <v>44732</v>
      </c>
      <c r="D96341">
        <v>350</v>
      </c>
      <c r="E96341">
        <v>2.7578599007170399</v>
      </c>
    </row>
    <row r="96342" spans="1:5" x14ac:dyDescent="0.3">
      <c r="A96342" t="s">
        <v>4</v>
      </c>
      <c r="B96342">
        <v>19603736</v>
      </c>
      <c r="C96342" s="2">
        <v>44157</v>
      </c>
      <c r="D96342">
        <v>540640</v>
      </c>
      <c r="E96342">
        <v>2.7578416685472602</v>
      </c>
    </row>
    <row r="96343" spans="1:5" x14ac:dyDescent="0.3">
      <c r="A96343" t="s">
        <v>215</v>
      </c>
      <c r="B96343">
        <v>67813000</v>
      </c>
      <c r="C96343" s="2">
        <v>44145</v>
      </c>
      <c r="D96343">
        <v>1870155</v>
      </c>
      <c r="E96343">
        <v>2.7578119239673802</v>
      </c>
    </row>
    <row r="96344" spans="1:5" x14ac:dyDescent="0.3">
      <c r="A96344" t="s">
        <v>184</v>
      </c>
      <c r="B96344">
        <v>127504120</v>
      </c>
      <c r="C96344" s="2">
        <v>44452</v>
      </c>
      <c r="D96344">
        <v>3516043</v>
      </c>
      <c r="E96344">
        <v>2.7575916762532899</v>
      </c>
    </row>
    <row r="96345" spans="1:5" x14ac:dyDescent="0.3">
      <c r="A96345" t="s">
        <v>226</v>
      </c>
      <c r="B96345">
        <v>4268886</v>
      </c>
      <c r="C96345" s="2">
        <v>44124</v>
      </c>
      <c r="D96345">
        <v>117718</v>
      </c>
      <c r="E96345">
        <v>2.75758125187695</v>
      </c>
    </row>
    <row r="96346" spans="1:5" x14ac:dyDescent="0.3">
      <c r="A96346" t="s">
        <v>162</v>
      </c>
      <c r="B96346">
        <v>33690</v>
      </c>
      <c r="C96346" s="2">
        <v>44134</v>
      </c>
      <c r="D96346">
        <v>929</v>
      </c>
      <c r="E96346">
        <v>2.7574948055802899</v>
      </c>
    </row>
    <row r="96347" spans="1:5" x14ac:dyDescent="0.3">
      <c r="A96347" t="s">
        <v>82</v>
      </c>
      <c r="B96347">
        <v>6630621</v>
      </c>
      <c r="C96347" s="2">
        <v>44521</v>
      </c>
      <c r="D96347">
        <v>182833</v>
      </c>
      <c r="E96347">
        <v>2.7574038691096998</v>
      </c>
    </row>
    <row r="96348" spans="1:5" x14ac:dyDescent="0.3">
      <c r="A96348" t="s">
        <v>50</v>
      </c>
      <c r="B96348">
        <v>227393</v>
      </c>
      <c r="C96348" s="2">
        <v>44869</v>
      </c>
      <c r="D96348">
        <v>6270</v>
      </c>
      <c r="E96348">
        <v>2.7573408152405698</v>
      </c>
    </row>
    <row r="96349" spans="1:5" x14ac:dyDescent="0.3">
      <c r="A96349" t="s">
        <v>50</v>
      </c>
      <c r="B96349">
        <v>227393</v>
      </c>
      <c r="C96349" s="2">
        <v>44870</v>
      </c>
      <c r="D96349">
        <v>6270</v>
      </c>
      <c r="E96349">
        <v>2.7573408152405698</v>
      </c>
    </row>
    <row r="96350" spans="1:5" x14ac:dyDescent="0.3">
      <c r="A96350" t="s">
        <v>50</v>
      </c>
      <c r="B96350">
        <v>227393</v>
      </c>
      <c r="C96350" s="2">
        <v>44868</v>
      </c>
      <c r="D96350">
        <v>6270</v>
      </c>
      <c r="E96350">
        <v>2.7573408152405698</v>
      </c>
    </row>
    <row r="96351" spans="1:5" x14ac:dyDescent="0.3">
      <c r="A96351" t="s">
        <v>50</v>
      </c>
      <c r="B96351">
        <v>227393</v>
      </c>
      <c r="C96351" s="2">
        <v>44871</v>
      </c>
      <c r="D96351">
        <v>6270</v>
      </c>
      <c r="E96351">
        <v>2.7573408152405698</v>
      </c>
    </row>
    <row r="96352" spans="1:5" x14ac:dyDescent="0.3">
      <c r="A96352" t="s">
        <v>50</v>
      </c>
      <c r="B96352">
        <v>227393</v>
      </c>
      <c r="C96352" s="2">
        <v>44872</v>
      </c>
      <c r="D96352">
        <v>6270</v>
      </c>
      <c r="E96352">
        <v>2.7573408152405698</v>
      </c>
    </row>
    <row r="96353" spans="1:5" x14ac:dyDescent="0.3">
      <c r="A96353" t="s">
        <v>50</v>
      </c>
      <c r="B96353">
        <v>227393</v>
      </c>
      <c r="C96353" s="2">
        <v>44866</v>
      </c>
      <c r="D96353">
        <v>6270</v>
      </c>
      <c r="E96353">
        <v>2.7573408152405698</v>
      </c>
    </row>
    <row r="96354" spans="1:5" x14ac:dyDescent="0.3">
      <c r="A96354" t="s">
        <v>50</v>
      </c>
      <c r="B96354">
        <v>227393</v>
      </c>
      <c r="C96354" s="2">
        <v>44867</v>
      </c>
      <c r="D96354">
        <v>6270</v>
      </c>
      <c r="E96354">
        <v>2.7573408152405698</v>
      </c>
    </row>
    <row r="96355" spans="1:5" x14ac:dyDescent="0.3">
      <c r="A96355" t="s">
        <v>116</v>
      </c>
      <c r="B96355">
        <v>3432097300</v>
      </c>
      <c r="C96355" s="2">
        <v>44779</v>
      </c>
      <c r="D96355">
        <v>94633096</v>
      </c>
      <c r="E96355">
        <v>2.7572964204715298</v>
      </c>
    </row>
    <row r="96356" spans="1:5" x14ac:dyDescent="0.3">
      <c r="A96356" t="s">
        <v>157</v>
      </c>
      <c r="B96356">
        <v>618046</v>
      </c>
      <c r="C96356" s="2">
        <v>44355</v>
      </c>
      <c r="D96356">
        <v>17041</v>
      </c>
      <c r="E96356">
        <v>2.7572381343783499</v>
      </c>
    </row>
    <row r="96357" spans="1:5" x14ac:dyDescent="0.3">
      <c r="A96357" t="s">
        <v>126</v>
      </c>
      <c r="B96357">
        <v>21832150</v>
      </c>
      <c r="C96357" s="2">
        <v>44584</v>
      </c>
      <c r="D96357">
        <v>601886</v>
      </c>
      <c r="E96357">
        <v>2.7568791896354701</v>
      </c>
    </row>
    <row r="96358" spans="1:5" x14ac:dyDescent="0.3">
      <c r="A96358" t="s">
        <v>43</v>
      </c>
      <c r="B96358">
        <v>281646</v>
      </c>
      <c r="C96358" s="2">
        <v>44466</v>
      </c>
      <c r="D96358">
        <v>7764</v>
      </c>
      <c r="E96358">
        <v>2.7566519673632901</v>
      </c>
    </row>
    <row r="96359" spans="1:5" x14ac:dyDescent="0.3">
      <c r="A96359" t="s">
        <v>82</v>
      </c>
      <c r="B96359">
        <v>6630621</v>
      </c>
      <c r="C96359" s="2">
        <v>44520</v>
      </c>
      <c r="D96359">
        <v>182780</v>
      </c>
      <c r="E96359">
        <v>2.7566045472965501</v>
      </c>
    </row>
    <row r="96360" spans="1:5" x14ac:dyDescent="0.3">
      <c r="A96360" t="s">
        <v>93</v>
      </c>
      <c r="B96360">
        <v>1250514600</v>
      </c>
      <c r="C96360" s="2">
        <v>44177</v>
      </c>
      <c r="D96360">
        <v>34467887</v>
      </c>
      <c r="E96360">
        <v>2.7562962479606399</v>
      </c>
    </row>
    <row r="96361" spans="1:5" x14ac:dyDescent="0.3">
      <c r="A96361" t="s">
        <v>147</v>
      </c>
      <c r="B96361">
        <v>9441138</v>
      </c>
      <c r="C96361" s="2">
        <v>44215</v>
      </c>
      <c r="D96361">
        <v>260223</v>
      </c>
      <c r="E96361">
        <v>2.7562673059116398</v>
      </c>
    </row>
    <row r="96362" spans="1:5" x14ac:dyDescent="0.3">
      <c r="A96362" t="s">
        <v>110</v>
      </c>
      <c r="B96362">
        <v>5185289</v>
      </c>
      <c r="C96362" s="2">
        <v>44621</v>
      </c>
      <c r="D96362">
        <v>142918</v>
      </c>
      <c r="E96362">
        <v>2.7562205308132302</v>
      </c>
    </row>
    <row r="96363" spans="1:5" x14ac:dyDescent="0.3">
      <c r="A96363" t="s">
        <v>222</v>
      </c>
      <c r="B96363">
        <v>11228821</v>
      </c>
      <c r="C96363" s="2">
        <v>44361</v>
      </c>
      <c r="D96363">
        <v>309477</v>
      </c>
      <c r="E96363">
        <v>2.7560952303006698</v>
      </c>
    </row>
    <row r="96364" spans="1:5" x14ac:dyDescent="0.3">
      <c r="A96364" t="s">
        <v>192</v>
      </c>
      <c r="B96364">
        <v>326744</v>
      </c>
      <c r="C96364" s="2">
        <v>44710</v>
      </c>
      <c r="D96364">
        <v>9005</v>
      </c>
      <c r="E96364">
        <v>2.7559802169282399</v>
      </c>
    </row>
    <row r="96365" spans="1:5" x14ac:dyDescent="0.3">
      <c r="A96365" t="s">
        <v>82</v>
      </c>
      <c r="B96365">
        <v>6630621</v>
      </c>
      <c r="C96365" s="2">
        <v>44519</v>
      </c>
      <c r="D96365">
        <v>182727</v>
      </c>
      <c r="E96365">
        <v>2.7558052254834</v>
      </c>
    </row>
    <row r="96366" spans="1:5" x14ac:dyDescent="0.3">
      <c r="A96366" t="s">
        <v>131</v>
      </c>
      <c r="B96366">
        <v>34049588</v>
      </c>
      <c r="C96366" s="2">
        <v>44152</v>
      </c>
      <c r="D96366">
        <v>938268</v>
      </c>
      <c r="E96366">
        <v>2.7555928136340402</v>
      </c>
    </row>
    <row r="96367" spans="1:5" x14ac:dyDescent="0.3">
      <c r="A96367" t="s">
        <v>50</v>
      </c>
      <c r="B96367">
        <v>227393</v>
      </c>
      <c r="C96367" s="2">
        <v>44860</v>
      </c>
      <c r="D96367">
        <v>6266</v>
      </c>
      <c r="E96367">
        <v>2.7555817461399399</v>
      </c>
    </row>
    <row r="96368" spans="1:5" x14ac:dyDescent="0.3">
      <c r="A96368" t="s">
        <v>50</v>
      </c>
      <c r="B96368">
        <v>227393</v>
      </c>
      <c r="C96368" s="2">
        <v>44862</v>
      </c>
      <c r="D96368">
        <v>6266</v>
      </c>
      <c r="E96368">
        <v>2.7555817461399399</v>
      </c>
    </row>
    <row r="96369" spans="1:5" x14ac:dyDescent="0.3">
      <c r="A96369" t="s">
        <v>50</v>
      </c>
      <c r="B96369">
        <v>227393</v>
      </c>
      <c r="C96369" s="2">
        <v>44863</v>
      </c>
      <c r="D96369">
        <v>6266</v>
      </c>
      <c r="E96369">
        <v>2.7555817461399399</v>
      </c>
    </row>
    <row r="96370" spans="1:5" x14ac:dyDescent="0.3">
      <c r="A96370" t="s">
        <v>50</v>
      </c>
      <c r="B96370">
        <v>227393</v>
      </c>
      <c r="C96370" s="2">
        <v>44864</v>
      </c>
      <c r="D96370">
        <v>6266</v>
      </c>
      <c r="E96370">
        <v>2.7555817461399399</v>
      </c>
    </row>
    <row r="96371" spans="1:5" x14ac:dyDescent="0.3">
      <c r="A96371" t="s">
        <v>50</v>
      </c>
      <c r="B96371">
        <v>227393</v>
      </c>
      <c r="C96371" s="2">
        <v>44861</v>
      </c>
      <c r="D96371">
        <v>6266</v>
      </c>
      <c r="E96371">
        <v>2.7555817461399399</v>
      </c>
    </row>
    <row r="96372" spans="1:5" x14ac:dyDescent="0.3">
      <c r="A96372" t="s">
        <v>50</v>
      </c>
      <c r="B96372">
        <v>227393</v>
      </c>
      <c r="C96372" s="2">
        <v>44865</v>
      </c>
      <c r="D96372">
        <v>6266</v>
      </c>
      <c r="E96372">
        <v>2.7555817461399399</v>
      </c>
    </row>
    <row r="96373" spans="1:5" x14ac:dyDescent="0.3">
      <c r="A96373" t="s">
        <v>174</v>
      </c>
      <c r="B96373">
        <v>71697024</v>
      </c>
      <c r="C96373" s="2">
        <v>44508</v>
      </c>
      <c r="D96373">
        <v>1975591</v>
      </c>
      <c r="E96373">
        <v>2.7554714125930801</v>
      </c>
    </row>
    <row r="96374" spans="1:5" x14ac:dyDescent="0.3">
      <c r="A96374" t="s">
        <v>133</v>
      </c>
      <c r="B96374">
        <v>7529477</v>
      </c>
      <c r="C96374" s="2">
        <v>44681</v>
      </c>
      <c r="D96374">
        <v>207469</v>
      </c>
      <c r="E96374">
        <v>2.7554237830861301</v>
      </c>
    </row>
    <row r="96375" spans="1:5" x14ac:dyDescent="0.3">
      <c r="A96375" t="s">
        <v>133</v>
      </c>
      <c r="B96375">
        <v>7529477</v>
      </c>
      <c r="C96375" s="2">
        <v>44682</v>
      </c>
      <c r="D96375">
        <v>207469</v>
      </c>
      <c r="E96375">
        <v>2.7554237830861301</v>
      </c>
    </row>
    <row r="96376" spans="1:5" x14ac:dyDescent="0.3">
      <c r="A96376" t="s">
        <v>54</v>
      </c>
      <c r="B96376">
        <v>11285875</v>
      </c>
      <c r="C96376" s="2">
        <v>44209</v>
      </c>
      <c r="D96376">
        <v>310968</v>
      </c>
      <c r="E96376">
        <v>2.75537342031522</v>
      </c>
    </row>
    <row r="96377" spans="1:5" x14ac:dyDescent="0.3">
      <c r="A96377" t="s">
        <v>161</v>
      </c>
      <c r="B96377">
        <v>5434324</v>
      </c>
      <c r="C96377" s="2">
        <v>44431</v>
      </c>
      <c r="D96377">
        <v>149732</v>
      </c>
      <c r="E96377">
        <v>2.7553013033451799</v>
      </c>
    </row>
    <row r="96378" spans="1:5" x14ac:dyDescent="0.3">
      <c r="A96378" t="s">
        <v>65</v>
      </c>
      <c r="B96378">
        <v>6812344</v>
      </c>
      <c r="C96378" s="2">
        <v>44354</v>
      </c>
      <c r="D96378">
        <v>187685</v>
      </c>
      <c r="E96378">
        <v>2.75507226293916</v>
      </c>
    </row>
    <row r="96379" spans="1:5" x14ac:dyDescent="0.3">
      <c r="A96379" t="s">
        <v>38</v>
      </c>
      <c r="B96379">
        <v>3233530</v>
      </c>
      <c r="C96379" s="2">
        <v>44166</v>
      </c>
      <c r="D96379">
        <v>89085</v>
      </c>
      <c r="E96379">
        <v>2.7550386110535499</v>
      </c>
    </row>
    <row r="96380" spans="1:5" x14ac:dyDescent="0.3">
      <c r="A96380" t="s">
        <v>109</v>
      </c>
      <c r="B96380">
        <v>1299478</v>
      </c>
      <c r="C96380" s="2">
        <v>44510</v>
      </c>
      <c r="D96380">
        <v>35800</v>
      </c>
      <c r="E96380">
        <v>2.75495237318369</v>
      </c>
    </row>
    <row r="96381" spans="1:5" x14ac:dyDescent="0.3">
      <c r="A96381" t="s">
        <v>82</v>
      </c>
      <c r="B96381">
        <v>6630621</v>
      </c>
      <c r="C96381" s="2">
        <v>44518</v>
      </c>
      <c r="D96381">
        <v>182667</v>
      </c>
      <c r="E96381">
        <v>2.7549003328647501</v>
      </c>
    </row>
    <row r="96382" spans="1:5" x14ac:dyDescent="0.3">
      <c r="A96382" t="s">
        <v>48</v>
      </c>
      <c r="B96382">
        <v>59893884</v>
      </c>
      <c r="C96382" s="2">
        <v>44343</v>
      </c>
      <c r="D96382">
        <v>1649977</v>
      </c>
      <c r="E96382">
        <v>2.7548338658417899</v>
      </c>
    </row>
    <row r="96383" spans="1:5" x14ac:dyDescent="0.3">
      <c r="A96383" t="s">
        <v>132</v>
      </c>
      <c r="B96383">
        <v>5540745</v>
      </c>
      <c r="C96383" s="2">
        <v>44488</v>
      </c>
      <c r="D96383">
        <v>152629</v>
      </c>
      <c r="E96383">
        <v>2.7546656631915001</v>
      </c>
    </row>
    <row r="96384" spans="1:5" x14ac:dyDescent="0.3">
      <c r="A96384" t="s">
        <v>232</v>
      </c>
      <c r="B96384">
        <v>289959</v>
      </c>
      <c r="C96384" s="2">
        <v>44472</v>
      </c>
      <c r="D96384">
        <v>7987</v>
      </c>
      <c r="E96384">
        <v>2.7545273642135601</v>
      </c>
    </row>
    <row r="96385" spans="1:5" x14ac:dyDescent="0.3">
      <c r="A96385" t="s">
        <v>30</v>
      </c>
      <c r="B96385">
        <v>7975105024</v>
      </c>
      <c r="C96385" s="2">
        <v>44441</v>
      </c>
      <c r="D96385">
        <v>219666662</v>
      </c>
      <c r="E96385">
        <v>2.75440462964366</v>
      </c>
    </row>
    <row r="96386" spans="1:5" x14ac:dyDescent="0.3">
      <c r="A96386" t="s">
        <v>184</v>
      </c>
      <c r="B96386">
        <v>127504120</v>
      </c>
      <c r="C96386" s="2">
        <v>44451</v>
      </c>
      <c r="D96386">
        <v>3511882</v>
      </c>
      <c r="E96386">
        <v>2.75432825229491</v>
      </c>
    </row>
    <row r="96387" spans="1:5" x14ac:dyDescent="0.3">
      <c r="A96387" t="s">
        <v>50</v>
      </c>
      <c r="B96387">
        <v>227393</v>
      </c>
      <c r="C96387" s="2">
        <v>44856</v>
      </c>
      <c r="D96387">
        <v>6263</v>
      </c>
      <c r="E96387">
        <v>2.7542624443144699</v>
      </c>
    </row>
    <row r="96388" spans="1:5" x14ac:dyDescent="0.3">
      <c r="A96388" t="s">
        <v>50</v>
      </c>
      <c r="B96388">
        <v>227393</v>
      </c>
      <c r="C96388" s="2">
        <v>44854</v>
      </c>
      <c r="D96388">
        <v>6263</v>
      </c>
      <c r="E96388">
        <v>2.7542624443144699</v>
      </c>
    </row>
    <row r="96389" spans="1:5" x14ac:dyDescent="0.3">
      <c r="A96389" t="s">
        <v>50</v>
      </c>
      <c r="B96389">
        <v>227393</v>
      </c>
      <c r="C96389" s="2">
        <v>44859</v>
      </c>
      <c r="D96389">
        <v>6263</v>
      </c>
      <c r="E96389">
        <v>2.7542624443144699</v>
      </c>
    </row>
    <row r="96390" spans="1:5" x14ac:dyDescent="0.3">
      <c r="A96390" t="s">
        <v>50</v>
      </c>
      <c r="B96390">
        <v>227393</v>
      </c>
      <c r="C96390" s="2">
        <v>44857</v>
      </c>
      <c r="D96390">
        <v>6263</v>
      </c>
      <c r="E96390">
        <v>2.7542624443144699</v>
      </c>
    </row>
    <row r="96391" spans="1:5" x14ac:dyDescent="0.3">
      <c r="A96391" t="s">
        <v>50</v>
      </c>
      <c r="B96391">
        <v>227393</v>
      </c>
      <c r="C96391" s="2">
        <v>44858</v>
      </c>
      <c r="D96391">
        <v>6263</v>
      </c>
      <c r="E96391">
        <v>2.7542624443144699</v>
      </c>
    </row>
    <row r="96392" spans="1:5" x14ac:dyDescent="0.3">
      <c r="A96392" t="s">
        <v>50</v>
      </c>
      <c r="B96392">
        <v>227393</v>
      </c>
      <c r="C96392" s="2">
        <v>44853</v>
      </c>
      <c r="D96392">
        <v>6263</v>
      </c>
      <c r="E96392">
        <v>2.7542624443144699</v>
      </c>
    </row>
    <row r="96393" spans="1:5" x14ac:dyDescent="0.3">
      <c r="A96393" t="s">
        <v>50</v>
      </c>
      <c r="B96393">
        <v>227393</v>
      </c>
      <c r="C96393" s="2">
        <v>44855</v>
      </c>
      <c r="D96393">
        <v>6263</v>
      </c>
      <c r="E96393">
        <v>2.7542624443144699</v>
      </c>
    </row>
    <row r="96394" spans="1:5" x14ac:dyDescent="0.3">
      <c r="A96394" t="s">
        <v>50</v>
      </c>
      <c r="B96394">
        <v>227393</v>
      </c>
      <c r="C96394" s="2">
        <v>44852</v>
      </c>
      <c r="D96394">
        <v>6263</v>
      </c>
      <c r="E96394">
        <v>2.7542624443144699</v>
      </c>
    </row>
    <row r="96395" spans="1:5" x14ac:dyDescent="0.3">
      <c r="A96395" t="s">
        <v>209</v>
      </c>
      <c r="B96395">
        <v>11655923</v>
      </c>
      <c r="C96395" s="2">
        <v>44129</v>
      </c>
      <c r="D96395">
        <v>321031</v>
      </c>
      <c r="E96395">
        <v>2.7542306173436502</v>
      </c>
    </row>
    <row r="96396" spans="1:5" x14ac:dyDescent="0.3">
      <c r="A96396" t="s">
        <v>156</v>
      </c>
      <c r="B96396">
        <v>523798</v>
      </c>
      <c r="C96396" s="2">
        <v>44212</v>
      </c>
      <c r="D96396">
        <v>14426</v>
      </c>
      <c r="E96396">
        <v>2.75411513598754</v>
      </c>
    </row>
    <row r="96397" spans="1:5" x14ac:dyDescent="0.3">
      <c r="A96397" t="s">
        <v>86</v>
      </c>
      <c r="B96397">
        <v>30547586</v>
      </c>
      <c r="C96397" s="2">
        <v>44574</v>
      </c>
      <c r="D96397">
        <v>841297</v>
      </c>
      <c r="E96397">
        <v>2.7540539537232198</v>
      </c>
    </row>
    <row r="96398" spans="1:5" x14ac:dyDescent="0.3">
      <c r="A96398" t="s">
        <v>249</v>
      </c>
      <c r="B96398">
        <v>18001002</v>
      </c>
      <c r="C96398" s="2">
        <v>44425</v>
      </c>
      <c r="D96398">
        <v>495745</v>
      </c>
      <c r="E96398">
        <v>2.7539855836913998</v>
      </c>
    </row>
    <row r="96399" spans="1:5" x14ac:dyDescent="0.3">
      <c r="A96399" t="s">
        <v>82</v>
      </c>
      <c r="B96399">
        <v>6630621</v>
      </c>
      <c r="C96399" s="2">
        <v>44517</v>
      </c>
      <c r="D96399">
        <v>182605</v>
      </c>
      <c r="E96399">
        <v>2.7539652771588101</v>
      </c>
    </row>
    <row r="96400" spans="1:5" x14ac:dyDescent="0.3">
      <c r="A96400" t="s">
        <v>140</v>
      </c>
      <c r="B96400">
        <v>2525921300</v>
      </c>
      <c r="C96400" s="2">
        <v>44454</v>
      </c>
      <c r="D96400">
        <v>69559905</v>
      </c>
      <c r="E96400">
        <v>2.7538429245598399</v>
      </c>
    </row>
    <row r="96401" spans="1:5" x14ac:dyDescent="0.3">
      <c r="A96401" t="s">
        <v>70</v>
      </c>
      <c r="B96401">
        <v>12356116</v>
      </c>
      <c r="C96401" s="2">
        <v>44343</v>
      </c>
      <c r="D96401">
        <v>340250</v>
      </c>
      <c r="E96401">
        <v>2.7536970355409398</v>
      </c>
    </row>
    <row r="96402" spans="1:5" x14ac:dyDescent="0.3">
      <c r="A96402" t="s">
        <v>33</v>
      </c>
      <c r="B96402">
        <v>107135</v>
      </c>
      <c r="C96402" s="2">
        <v>44262</v>
      </c>
      <c r="D96402">
        <v>2950</v>
      </c>
      <c r="E96402">
        <v>2.7535352592523501</v>
      </c>
    </row>
    <row r="96403" spans="1:5" x14ac:dyDescent="0.3">
      <c r="A96403" t="s">
        <v>205</v>
      </c>
      <c r="B96403">
        <v>88550568</v>
      </c>
      <c r="C96403" s="2">
        <v>44313</v>
      </c>
      <c r="D96403">
        <v>2438193</v>
      </c>
      <c r="E96403">
        <v>2.7534470473413601</v>
      </c>
    </row>
    <row r="96404" spans="1:5" x14ac:dyDescent="0.3">
      <c r="A96404" t="s">
        <v>126</v>
      </c>
      <c r="B96404">
        <v>21832150</v>
      </c>
      <c r="C96404" s="2">
        <v>44583</v>
      </c>
      <c r="D96404">
        <v>601048</v>
      </c>
      <c r="E96404">
        <v>2.75304081366242</v>
      </c>
    </row>
    <row r="96405" spans="1:5" x14ac:dyDescent="0.3">
      <c r="A96405" t="s">
        <v>24</v>
      </c>
      <c r="B96405">
        <v>44496124</v>
      </c>
      <c r="C96405" s="2">
        <v>44353</v>
      </c>
      <c r="D96405">
        <v>1224992</v>
      </c>
      <c r="E96405">
        <v>2.7530308033122202</v>
      </c>
    </row>
    <row r="96406" spans="1:5" x14ac:dyDescent="0.3">
      <c r="A96406" t="s">
        <v>51</v>
      </c>
      <c r="B96406">
        <v>3398373</v>
      </c>
      <c r="C96406" s="2">
        <v>44367</v>
      </c>
      <c r="D96406">
        <v>93551</v>
      </c>
      <c r="E96406">
        <v>2.7528173040452</v>
      </c>
    </row>
    <row r="96407" spans="1:5" x14ac:dyDescent="0.3">
      <c r="A96407" t="s">
        <v>82</v>
      </c>
      <c r="B96407">
        <v>6630621</v>
      </c>
      <c r="C96407" s="2">
        <v>44516</v>
      </c>
      <c r="D96407">
        <v>182528</v>
      </c>
      <c r="E96407">
        <v>2.7528039982982002</v>
      </c>
    </row>
    <row r="96408" spans="1:5" x14ac:dyDescent="0.3">
      <c r="A96408" t="s">
        <v>112</v>
      </c>
      <c r="B96408">
        <v>144713312</v>
      </c>
      <c r="C96408" s="2">
        <v>44238</v>
      </c>
      <c r="D96408">
        <v>3983031</v>
      </c>
      <c r="E96408">
        <v>2.7523597829064999</v>
      </c>
    </row>
    <row r="96409" spans="1:5" x14ac:dyDescent="0.3">
      <c r="A96409" t="s">
        <v>244</v>
      </c>
      <c r="B96409">
        <v>11212198</v>
      </c>
      <c r="C96409" s="2">
        <v>44399</v>
      </c>
      <c r="D96409">
        <v>308599</v>
      </c>
      <c r="E96409">
        <v>2.7523506095771801</v>
      </c>
    </row>
    <row r="96410" spans="1:5" x14ac:dyDescent="0.3">
      <c r="A96410" t="s">
        <v>131</v>
      </c>
      <c r="B96410">
        <v>34049588</v>
      </c>
      <c r="C96410" s="2">
        <v>44151</v>
      </c>
      <c r="D96410">
        <v>937011</v>
      </c>
      <c r="E96410">
        <v>2.7519011390093802</v>
      </c>
    </row>
    <row r="96411" spans="1:5" x14ac:dyDescent="0.3">
      <c r="A96411" t="s">
        <v>66</v>
      </c>
      <c r="B96411">
        <v>39355</v>
      </c>
      <c r="C96411" s="2">
        <v>44153</v>
      </c>
      <c r="D96411">
        <v>1083</v>
      </c>
      <c r="E96411">
        <v>2.7518739677296402</v>
      </c>
    </row>
    <row r="96412" spans="1:5" x14ac:dyDescent="0.3">
      <c r="A96412" t="s">
        <v>133</v>
      </c>
      <c r="B96412">
        <v>7529477</v>
      </c>
      <c r="C96412" s="2">
        <v>44680</v>
      </c>
      <c r="D96412">
        <v>207196</v>
      </c>
      <c r="E96412">
        <v>2.75179803324985</v>
      </c>
    </row>
    <row r="96413" spans="1:5" x14ac:dyDescent="0.3">
      <c r="A96413" t="s">
        <v>116</v>
      </c>
      <c r="B96413">
        <v>3432097300</v>
      </c>
      <c r="C96413" s="2">
        <v>44778</v>
      </c>
      <c r="D96413">
        <v>94440636</v>
      </c>
      <c r="E96413">
        <v>2.75168877059517</v>
      </c>
    </row>
    <row r="96414" spans="1:5" x14ac:dyDescent="0.3">
      <c r="A96414" t="s">
        <v>236</v>
      </c>
      <c r="B96414">
        <v>405285</v>
      </c>
      <c r="C96414" s="2">
        <v>44203</v>
      </c>
      <c r="D96414">
        <v>11152</v>
      </c>
      <c r="E96414">
        <v>2.7516439049064201</v>
      </c>
    </row>
    <row r="96415" spans="1:5" x14ac:dyDescent="0.3">
      <c r="A96415" t="s">
        <v>96</v>
      </c>
      <c r="B96415">
        <v>4408582</v>
      </c>
      <c r="C96415" s="2">
        <v>44117</v>
      </c>
      <c r="D96415">
        <v>121296</v>
      </c>
      <c r="E96415">
        <v>2.7513608684152899</v>
      </c>
    </row>
    <row r="96416" spans="1:5" x14ac:dyDescent="0.3">
      <c r="A96416" t="s">
        <v>82</v>
      </c>
      <c r="B96416">
        <v>6630621</v>
      </c>
      <c r="C96416" s="2">
        <v>44515</v>
      </c>
      <c r="D96416">
        <v>182425</v>
      </c>
      <c r="E96416">
        <v>2.75125059930284</v>
      </c>
    </row>
    <row r="96417" spans="1:5" x14ac:dyDescent="0.3">
      <c r="A96417" t="s">
        <v>214</v>
      </c>
      <c r="B96417">
        <v>409989</v>
      </c>
      <c r="C96417" s="2">
        <v>44334</v>
      </c>
      <c r="D96417">
        <v>11278</v>
      </c>
      <c r="E96417">
        <v>2.7508055094161099</v>
      </c>
    </row>
    <row r="96418" spans="1:5" x14ac:dyDescent="0.3">
      <c r="A96418" t="s">
        <v>105</v>
      </c>
      <c r="B96418">
        <v>5180836</v>
      </c>
      <c r="C96418" s="2">
        <v>44168</v>
      </c>
      <c r="D96418">
        <v>142505</v>
      </c>
      <c r="E96418">
        <v>2.7506178539525301</v>
      </c>
    </row>
    <row r="96419" spans="1:5" x14ac:dyDescent="0.3">
      <c r="A96419" t="s">
        <v>249</v>
      </c>
      <c r="B96419">
        <v>18001002</v>
      </c>
      <c r="C96419" s="2">
        <v>44424</v>
      </c>
      <c r="D96419">
        <v>495115</v>
      </c>
      <c r="E96419">
        <v>2.7504857785138901</v>
      </c>
    </row>
    <row r="96420" spans="1:5" x14ac:dyDescent="0.3">
      <c r="A96420" t="s">
        <v>184</v>
      </c>
      <c r="B96420">
        <v>127504120</v>
      </c>
      <c r="C96420" s="2">
        <v>44450</v>
      </c>
      <c r="D96420">
        <v>3506743</v>
      </c>
      <c r="E96420">
        <v>2.7502977942987301</v>
      </c>
    </row>
    <row r="96421" spans="1:5" x14ac:dyDescent="0.3">
      <c r="A96421" t="s">
        <v>4</v>
      </c>
      <c r="B96421">
        <v>19603736</v>
      </c>
      <c r="C96421" s="2">
        <v>44156</v>
      </c>
      <c r="D96421">
        <v>539143</v>
      </c>
      <c r="E96421">
        <v>2.75020536901742</v>
      </c>
    </row>
    <row r="96422" spans="1:5" x14ac:dyDescent="0.3">
      <c r="A96422" t="s">
        <v>116</v>
      </c>
      <c r="B96422">
        <v>3432097300</v>
      </c>
      <c r="C96422" s="2">
        <v>44777</v>
      </c>
      <c r="D96422">
        <v>94387335</v>
      </c>
      <c r="E96422">
        <v>2.7501357551838601</v>
      </c>
    </row>
    <row r="96423" spans="1:5" x14ac:dyDescent="0.3">
      <c r="A96423" t="s">
        <v>5</v>
      </c>
      <c r="B96423">
        <v>4721383370</v>
      </c>
      <c r="C96423" s="2">
        <v>44636</v>
      </c>
      <c r="D96423">
        <v>129838168</v>
      </c>
      <c r="E96423">
        <v>2.7500026544126999</v>
      </c>
    </row>
    <row r="96424" spans="1:5" x14ac:dyDescent="0.3">
      <c r="A96424" t="s">
        <v>82</v>
      </c>
      <c r="B96424">
        <v>6630621</v>
      </c>
      <c r="C96424" s="2">
        <v>44514</v>
      </c>
      <c r="D96424">
        <v>182341</v>
      </c>
      <c r="E96424">
        <v>2.7499837496367201</v>
      </c>
    </row>
    <row r="96425" spans="1:5" x14ac:dyDescent="0.3">
      <c r="A96425" t="s">
        <v>249</v>
      </c>
      <c r="B96425">
        <v>18001002</v>
      </c>
      <c r="C96425" s="2">
        <v>44423</v>
      </c>
      <c r="D96425">
        <v>495015</v>
      </c>
      <c r="E96425">
        <v>2.7499302538825301</v>
      </c>
    </row>
    <row r="96426" spans="1:5" x14ac:dyDescent="0.3">
      <c r="A96426" t="s">
        <v>155</v>
      </c>
      <c r="B96426">
        <v>372903</v>
      </c>
      <c r="C96426" s="2">
        <v>44432</v>
      </c>
      <c r="D96426">
        <v>10254</v>
      </c>
      <c r="E96426">
        <v>2.7497767515949199</v>
      </c>
    </row>
    <row r="96427" spans="1:5" x14ac:dyDescent="0.3">
      <c r="A96427" t="s">
        <v>50</v>
      </c>
      <c r="B96427">
        <v>227393</v>
      </c>
      <c r="C96427" s="2">
        <v>44851</v>
      </c>
      <c r="D96427">
        <v>6252</v>
      </c>
      <c r="E96427">
        <v>2.7494250042877302</v>
      </c>
    </row>
    <row r="96428" spans="1:5" x14ac:dyDescent="0.3">
      <c r="A96428" t="s">
        <v>50</v>
      </c>
      <c r="B96428">
        <v>227393</v>
      </c>
      <c r="C96428" s="2">
        <v>44845</v>
      </c>
      <c r="D96428">
        <v>6252</v>
      </c>
      <c r="E96428">
        <v>2.7494250042877302</v>
      </c>
    </row>
    <row r="96429" spans="1:5" x14ac:dyDescent="0.3">
      <c r="A96429" t="s">
        <v>50</v>
      </c>
      <c r="B96429">
        <v>227393</v>
      </c>
      <c r="C96429" s="2">
        <v>44849</v>
      </c>
      <c r="D96429">
        <v>6252</v>
      </c>
      <c r="E96429">
        <v>2.7494250042877302</v>
      </c>
    </row>
    <row r="96430" spans="1:5" x14ac:dyDescent="0.3">
      <c r="A96430" t="s">
        <v>50</v>
      </c>
      <c r="B96430">
        <v>227393</v>
      </c>
      <c r="C96430" s="2">
        <v>44844</v>
      </c>
      <c r="D96430">
        <v>6252</v>
      </c>
      <c r="E96430">
        <v>2.7494250042877302</v>
      </c>
    </row>
    <row r="96431" spans="1:5" x14ac:dyDescent="0.3">
      <c r="A96431" t="s">
        <v>50</v>
      </c>
      <c r="B96431">
        <v>227393</v>
      </c>
      <c r="C96431" s="2">
        <v>44847</v>
      </c>
      <c r="D96431">
        <v>6252</v>
      </c>
      <c r="E96431">
        <v>2.7494250042877302</v>
      </c>
    </row>
    <row r="96432" spans="1:5" x14ac:dyDescent="0.3">
      <c r="A96432" t="s">
        <v>50</v>
      </c>
      <c r="B96432">
        <v>227393</v>
      </c>
      <c r="C96432" s="2">
        <v>44850</v>
      </c>
      <c r="D96432">
        <v>6252</v>
      </c>
      <c r="E96432">
        <v>2.7494250042877302</v>
      </c>
    </row>
    <row r="96433" spans="1:5" x14ac:dyDescent="0.3">
      <c r="A96433" t="s">
        <v>50</v>
      </c>
      <c r="B96433">
        <v>227393</v>
      </c>
      <c r="C96433" s="2">
        <v>44846</v>
      </c>
      <c r="D96433">
        <v>6252</v>
      </c>
      <c r="E96433">
        <v>2.7494250042877302</v>
      </c>
    </row>
    <row r="96434" spans="1:5" x14ac:dyDescent="0.3">
      <c r="A96434" t="s">
        <v>50</v>
      </c>
      <c r="B96434">
        <v>227393</v>
      </c>
      <c r="C96434" s="2">
        <v>44848</v>
      </c>
      <c r="D96434">
        <v>6252</v>
      </c>
      <c r="E96434">
        <v>2.7494250042877302</v>
      </c>
    </row>
    <row r="96435" spans="1:5" x14ac:dyDescent="0.3">
      <c r="A96435" t="s">
        <v>14</v>
      </c>
      <c r="B96435">
        <v>5489744</v>
      </c>
      <c r="C96435" s="2">
        <v>44181</v>
      </c>
      <c r="D96435">
        <v>150933</v>
      </c>
      <c r="E96435">
        <v>2.7493631761335302</v>
      </c>
    </row>
    <row r="96436" spans="1:5" x14ac:dyDescent="0.3">
      <c r="A96436" t="s">
        <v>91</v>
      </c>
      <c r="B96436">
        <v>85341248</v>
      </c>
      <c r="C96436" s="2">
        <v>44208</v>
      </c>
      <c r="D96436">
        <v>2346285</v>
      </c>
      <c r="E96436">
        <v>2.7492977370098899</v>
      </c>
    </row>
    <row r="96437" spans="1:5" x14ac:dyDescent="0.3">
      <c r="A96437" t="s">
        <v>223</v>
      </c>
      <c r="B96437">
        <v>808727</v>
      </c>
      <c r="C96437" s="2">
        <v>44405</v>
      </c>
      <c r="D96437">
        <v>22234</v>
      </c>
      <c r="E96437">
        <v>2.74925902065839</v>
      </c>
    </row>
    <row r="96438" spans="1:5" x14ac:dyDescent="0.3">
      <c r="A96438" t="s">
        <v>223</v>
      </c>
      <c r="B96438">
        <v>808727</v>
      </c>
      <c r="C96438" s="2">
        <v>44404</v>
      </c>
      <c r="D96438">
        <v>22234</v>
      </c>
      <c r="E96438">
        <v>2.74925902065839</v>
      </c>
    </row>
    <row r="96439" spans="1:5" x14ac:dyDescent="0.3">
      <c r="A96439" t="s">
        <v>63</v>
      </c>
      <c r="B96439">
        <v>179872</v>
      </c>
      <c r="C96439" s="2">
        <v>44340</v>
      </c>
      <c r="D96439">
        <v>4945</v>
      </c>
      <c r="E96439">
        <v>2.7491771926703401</v>
      </c>
    </row>
    <row r="96440" spans="1:5" x14ac:dyDescent="0.3">
      <c r="A96440" t="s">
        <v>63</v>
      </c>
      <c r="B96440">
        <v>179872</v>
      </c>
      <c r="C96440" s="2">
        <v>44339</v>
      </c>
      <c r="D96440">
        <v>4945</v>
      </c>
      <c r="E96440">
        <v>2.7491771926703401</v>
      </c>
    </row>
    <row r="96441" spans="1:5" x14ac:dyDescent="0.3">
      <c r="A96441" t="s">
        <v>126</v>
      </c>
      <c r="B96441">
        <v>21832150</v>
      </c>
      <c r="C96441" s="2">
        <v>44582</v>
      </c>
      <c r="D96441">
        <v>600203</v>
      </c>
      <c r="E96441">
        <v>2.7491703748829099</v>
      </c>
    </row>
    <row r="96442" spans="1:5" x14ac:dyDescent="0.3">
      <c r="A96442" t="s">
        <v>65</v>
      </c>
      <c r="B96442">
        <v>6812344</v>
      </c>
      <c r="C96442" s="2">
        <v>44353</v>
      </c>
      <c r="D96442">
        <v>187281</v>
      </c>
      <c r="E96442">
        <v>2.74914185190883</v>
      </c>
    </row>
    <row r="96443" spans="1:5" x14ac:dyDescent="0.3">
      <c r="A96443" t="s">
        <v>74</v>
      </c>
      <c r="B96443">
        <v>83369840</v>
      </c>
      <c r="C96443" s="2">
        <v>44236</v>
      </c>
      <c r="D96443">
        <v>2291924</v>
      </c>
      <c r="E96443">
        <v>2.7491044723127702</v>
      </c>
    </row>
    <row r="96444" spans="1:5" x14ac:dyDescent="0.3">
      <c r="A96444" t="s">
        <v>82</v>
      </c>
      <c r="B96444">
        <v>6630621</v>
      </c>
      <c r="C96444" s="2">
        <v>44513</v>
      </c>
      <c r="D96444">
        <v>182267</v>
      </c>
      <c r="E96444">
        <v>2.7488677154070502</v>
      </c>
    </row>
    <row r="96445" spans="1:5" x14ac:dyDescent="0.3">
      <c r="A96445" t="s">
        <v>249</v>
      </c>
      <c r="B96445">
        <v>18001002</v>
      </c>
      <c r="C96445" s="2">
        <v>44422</v>
      </c>
      <c r="D96445">
        <v>494819</v>
      </c>
      <c r="E96445">
        <v>2.7488414256050899</v>
      </c>
    </row>
    <row r="96446" spans="1:5" x14ac:dyDescent="0.3">
      <c r="A96446" t="s">
        <v>222</v>
      </c>
      <c r="B96446">
        <v>11228821</v>
      </c>
      <c r="C96446" s="2">
        <v>44360</v>
      </c>
      <c r="D96446">
        <v>308650</v>
      </c>
      <c r="E96446">
        <v>2.74873025404893</v>
      </c>
    </row>
    <row r="96447" spans="1:5" x14ac:dyDescent="0.3">
      <c r="A96447" t="s">
        <v>18</v>
      </c>
      <c r="B96447">
        <v>2842318</v>
      </c>
      <c r="C96447" s="2">
        <v>44227</v>
      </c>
      <c r="D96447">
        <v>78127</v>
      </c>
      <c r="E96447">
        <v>2.7487072171375599</v>
      </c>
    </row>
    <row r="96448" spans="1:5" x14ac:dyDescent="0.3">
      <c r="A96448" t="s">
        <v>183</v>
      </c>
      <c r="B96448">
        <v>51874028</v>
      </c>
      <c r="C96448" s="2">
        <v>44178</v>
      </c>
      <c r="D96448">
        <v>1425774</v>
      </c>
      <c r="E96448">
        <v>2.7485315001950501</v>
      </c>
    </row>
    <row r="96449" spans="1:5" x14ac:dyDescent="0.3">
      <c r="A96449" t="s">
        <v>68</v>
      </c>
      <c r="B96449">
        <v>38454328</v>
      </c>
      <c r="C96449" s="2">
        <v>44295</v>
      </c>
      <c r="D96449">
        <v>1056897</v>
      </c>
      <c r="E96449">
        <v>2.7484474569416499</v>
      </c>
    </row>
    <row r="96450" spans="1:5" x14ac:dyDescent="0.3">
      <c r="A96450" t="s">
        <v>3</v>
      </c>
      <c r="B96450">
        <v>436816679</v>
      </c>
      <c r="C96450" s="2">
        <v>44179</v>
      </c>
      <c r="D96450">
        <v>12003953</v>
      </c>
      <c r="E96450">
        <v>2.7480528050074802</v>
      </c>
    </row>
    <row r="96451" spans="1:5" x14ac:dyDescent="0.3">
      <c r="A96451" t="s">
        <v>149</v>
      </c>
      <c r="B96451">
        <v>215313504</v>
      </c>
      <c r="C96451" s="2">
        <v>44152</v>
      </c>
      <c r="D96451">
        <v>5916529</v>
      </c>
      <c r="E96451">
        <v>2.7478671286683398</v>
      </c>
    </row>
    <row r="96452" spans="1:5" x14ac:dyDescent="0.3">
      <c r="A96452" t="s">
        <v>82</v>
      </c>
      <c r="B96452">
        <v>6630621</v>
      </c>
      <c r="C96452" s="2">
        <v>44512</v>
      </c>
      <c r="D96452">
        <v>182197</v>
      </c>
      <c r="E96452">
        <v>2.7478120073519499</v>
      </c>
    </row>
    <row r="96453" spans="1:5" x14ac:dyDescent="0.3">
      <c r="A96453" t="s">
        <v>138</v>
      </c>
      <c r="B96453">
        <v>45510324</v>
      </c>
      <c r="C96453" s="2">
        <v>44144</v>
      </c>
      <c r="D96453">
        <v>1250499</v>
      </c>
      <c r="E96453">
        <v>2.7477259885031802</v>
      </c>
    </row>
    <row r="96454" spans="1:5" x14ac:dyDescent="0.3">
      <c r="A96454" t="s">
        <v>179</v>
      </c>
      <c r="B96454">
        <v>5250076</v>
      </c>
      <c r="C96454" s="2">
        <v>44202</v>
      </c>
      <c r="D96454">
        <v>144257</v>
      </c>
      <c r="E96454">
        <v>2.74771260454134</v>
      </c>
    </row>
    <row r="96455" spans="1:5" x14ac:dyDescent="0.3">
      <c r="A96455" t="s">
        <v>69</v>
      </c>
      <c r="B96455">
        <v>593162</v>
      </c>
      <c r="C96455" s="2">
        <v>44273</v>
      </c>
      <c r="D96455">
        <v>16298</v>
      </c>
      <c r="E96455">
        <v>2.7476473543483899</v>
      </c>
    </row>
    <row r="96456" spans="1:5" x14ac:dyDescent="0.3">
      <c r="A96456" t="s">
        <v>133</v>
      </c>
      <c r="B96456">
        <v>7529477</v>
      </c>
      <c r="C96456" s="2">
        <v>44679</v>
      </c>
      <c r="D96456">
        <v>206881</v>
      </c>
      <c r="E96456">
        <v>2.74761447574646</v>
      </c>
    </row>
    <row r="96457" spans="1:5" x14ac:dyDescent="0.3">
      <c r="A96457" t="s">
        <v>48</v>
      </c>
      <c r="B96457">
        <v>59893884</v>
      </c>
      <c r="C96457" s="2">
        <v>44342</v>
      </c>
      <c r="D96457">
        <v>1645555</v>
      </c>
      <c r="E96457">
        <v>2.7474508081659899</v>
      </c>
    </row>
    <row r="96458" spans="1:5" x14ac:dyDescent="0.3">
      <c r="A96458" t="s">
        <v>148</v>
      </c>
      <c r="B96458">
        <v>450146793</v>
      </c>
      <c r="C96458" s="2">
        <v>44171</v>
      </c>
      <c r="D96458">
        <v>12367490</v>
      </c>
      <c r="E96458">
        <v>2.7474348795371699</v>
      </c>
    </row>
    <row r="96459" spans="1:5" x14ac:dyDescent="0.3">
      <c r="A96459" t="s">
        <v>62</v>
      </c>
      <c r="B96459">
        <v>47681</v>
      </c>
      <c r="C96459" s="2">
        <v>44447</v>
      </c>
      <c r="D96459">
        <v>1310</v>
      </c>
      <c r="E96459">
        <v>2.7474255992953198</v>
      </c>
    </row>
    <row r="96460" spans="1:5" x14ac:dyDescent="0.3">
      <c r="A96460" t="s">
        <v>200</v>
      </c>
      <c r="B96460">
        <v>10432858</v>
      </c>
      <c r="C96460" s="2">
        <v>44402</v>
      </c>
      <c r="D96460">
        <v>286635</v>
      </c>
      <c r="E96460">
        <v>2.7474254897363699</v>
      </c>
    </row>
    <row r="96461" spans="1:5" x14ac:dyDescent="0.3">
      <c r="A96461" t="s">
        <v>200</v>
      </c>
      <c r="B96461">
        <v>10432858</v>
      </c>
      <c r="C96461" s="2">
        <v>44401</v>
      </c>
      <c r="D96461">
        <v>286635</v>
      </c>
      <c r="E96461">
        <v>2.7474254897363699</v>
      </c>
    </row>
    <row r="96462" spans="1:5" x14ac:dyDescent="0.3">
      <c r="A96462" t="s">
        <v>200</v>
      </c>
      <c r="B96462">
        <v>10432858</v>
      </c>
      <c r="C96462" s="2">
        <v>44400</v>
      </c>
      <c r="D96462">
        <v>286635</v>
      </c>
      <c r="E96462">
        <v>2.7474254897363699</v>
      </c>
    </row>
    <row r="96463" spans="1:5" x14ac:dyDescent="0.3">
      <c r="A96463" t="s">
        <v>140</v>
      </c>
      <c r="B96463">
        <v>2525921300</v>
      </c>
      <c r="C96463" s="2">
        <v>44453</v>
      </c>
      <c r="D96463">
        <v>69395416</v>
      </c>
      <c r="E96463">
        <v>2.7473308847746001</v>
      </c>
    </row>
    <row r="96464" spans="1:5" x14ac:dyDescent="0.3">
      <c r="A96464" t="s">
        <v>119</v>
      </c>
      <c r="B96464">
        <v>47558632</v>
      </c>
      <c r="C96464" s="2">
        <v>44140</v>
      </c>
      <c r="D96464">
        <v>1306316</v>
      </c>
      <c r="E96464">
        <v>2.7467484767013501</v>
      </c>
    </row>
    <row r="96465" spans="1:5" x14ac:dyDescent="0.3">
      <c r="A96465" t="s">
        <v>165</v>
      </c>
      <c r="B96465">
        <v>9534956</v>
      </c>
      <c r="C96465" s="2">
        <v>44237</v>
      </c>
      <c r="D96465">
        <v>261859</v>
      </c>
      <c r="E96465">
        <v>2.7463052792272999</v>
      </c>
    </row>
    <row r="96466" spans="1:5" x14ac:dyDescent="0.3">
      <c r="A96466" t="s">
        <v>249</v>
      </c>
      <c r="B96466">
        <v>18001002</v>
      </c>
      <c r="C96466" s="2">
        <v>44421</v>
      </c>
      <c r="D96466">
        <v>494348</v>
      </c>
      <c r="E96466">
        <v>2.7462249045914202</v>
      </c>
    </row>
    <row r="96467" spans="1:5" x14ac:dyDescent="0.3">
      <c r="A96467" t="s">
        <v>250</v>
      </c>
      <c r="B96467">
        <v>6781955</v>
      </c>
      <c r="C96467" s="2">
        <v>44181</v>
      </c>
      <c r="D96467">
        <v>186246</v>
      </c>
      <c r="E96467">
        <v>2.7461992891430298</v>
      </c>
    </row>
    <row r="96468" spans="1:5" x14ac:dyDescent="0.3">
      <c r="A96468" t="s">
        <v>82</v>
      </c>
      <c r="B96468">
        <v>6630621</v>
      </c>
      <c r="C96468" s="2">
        <v>44511</v>
      </c>
      <c r="D96468">
        <v>182090</v>
      </c>
      <c r="E96468">
        <v>2.7461982821820201</v>
      </c>
    </row>
    <row r="96469" spans="1:5" x14ac:dyDescent="0.3">
      <c r="A96469" t="s">
        <v>178</v>
      </c>
      <c r="B96469">
        <v>72758</v>
      </c>
      <c r="C96469" s="2">
        <v>44445</v>
      </c>
      <c r="D96469">
        <v>1998</v>
      </c>
      <c r="E96469">
        <v>2.7460897770691899</v>
      </c>
    </row>
    <row r="96470" spans="1:5" x14ac:dyDescent="0.3">
      <c r="A96470" t="s">
        <v>178</v>
      </c>
      <c r="B96470">
        <v>72758</v>
      </c>
      <c r="C96470" s="2">
        <v>44446</v>
      </c>
      <c r="D96470">
        <v>1998</v>
      </c>
      <c r="E96470">
        <v>2.7460897770691899</v>
      </c>
    </row>
    <row r="96471" spans="1:5" x14ac:dyDescent="0.3">
      <c r="A96471" t="s">
        <v>115</v>
      </c>
      <c r="B96471">
        <v>4576300</v>
      </c>
      <c r="C96471" s="2">
        <v>44177</v>
      </c>
      <c r="D96471">
        <v>125669</v>
      </c>
      <c r="E96471">
        <v>2.7460830802176401</v>
      </c>
    </row>
    <row r="96472" spans="1:5" x14ac:dyDescent="0.3">
      <c r="A96472" t="s">
        <v>115</v>
      </c>
      <c r="B96472">
        <v>4576300</v>
      </c>
      <c r="C96472" s="2">
        <v>44176</v>
      </c>
      <c r="D96472">
        <v>125669</v>
      </c>
      <c r="E96472">
        <v>2.7460830802176401</v>
      </c>
    </row>
    <row r="96473" spans="1:5" x14ac:dyDescent="0.3">
      <c r="A96473" t="s">
        <v>115</v>
      </c>
      <c r="B96473">
        <v>4576300</v>
      </c>
      <c r="C96473" s="2">
        <v>44175</v>
      </c>
      <c r="D96473">
        <v>125669</v>
      </c>
      <c r="E96473">
        <v>2.7460830802176401</v>
      </c>
    </row>
    <row r="96474" spans="1:5" x14ac:dyDescent="0.3">
      <c r="A96474" t="s">
        <v>30</v>
      </c>
      <c r="B96474">
        <v>7975105024</v>
      </c>
      <c r="C96474" s="2">
        <v>44440</v>
      </c>
      <c r="D96474">
        <v>218990052</v>
      </c>
      <c r="E96474">
        <v>2.7459206034400698</v>
      </c>
    </row>
    <row r="96475" spans="1:5" x14ac:dyDescent="0.3">
      <c r="A96475" t="s">
        <v>131</v>
      </c>
      <c r="B96475">
        <v>34049588</v>
      </c>
      <c r="C96475" s="2">
        <v>44150</v>
      </c>
      <c r="D96475">
        <v>934899</v>
      </c>
      <c r="E96475">
        <v>2.7456984207855899</v>
      </c>
    </row>
    <row r="96476" spans="1:5" x14ac:dyDescent="0.3">
      <c r="A96476" t="s">
        <v>24</v>
      </c>
      <c r="B96476">
        <v>44496124</v>
      </c>
      <c r="C96476" s="2">
        <v>44352</v>
      </c>
      <c r="D96476">
        <v>1221678</v>
      </c>
      <c r="E96476">
        <v>2.74558296358577</v>
      </c>
    </row>
    <row r="96477" spans="1:5" x14ac:dyDescent="0.3">
      <c r="A96477" t="s">
        <v>73</v>
      </c>
      <c r="B96477">
        <v>59037472</v>
      </c>
      <c r="C96477" s="2">
        <v>44166</v>
      </c>
      <c r="D96477">
        <v>1620901</v>
      </c>
      <c r="E96477">
        <v>2.7455460830030098</v>
      </c>
    </row>
    <row r="96478" spans="1:5" x14ac:dyDescent="0.3">
      <c r="A96478" t="s">
        <v>54</v>
      </c>
      <c r="B96478">
        <v>11285875</v>
      </c>
      <c r="C96478" s="2">
        <v>44208</v>
      </c>
      <c r="D96478">
        <v>309846</v>
      </c>
      <c r="E96478">
        <v>2.7454317897371698</v>
      </c>
    </row>
    <row r="96479" spans="1:5" x14ac:dyDescent="0.3">
      <c r="A96479" t="s">
        <v>126</v>
      </c>
      <c r="B96479">
        <v>21832150</v>
      </c>
      <c r="C96479" s="2">
        <v>44581</v>
      </c>
      <c r="D96479">
        <v>599363</v>
      </c>
      <c r="E96479">
        <v>2.7453228381080201</v>
      </c>
    </row>
    <row r="96480" spans="1:5" x14ac:dyDescent="0.3">
      <c r="A96480" t="s">
        <v>217</v>
      </c>
      <c r="B96480">
        <v>1417173120</v>
      </c>
      <c r="C96480" s="2">
        <v>44582</v>
      </c>
      <c r="D96480">
        <v>38903731</v>
      </c>
      <c r="E96480">
        <v>2.7451643310875098</v>
      </c>
    </row>
    <row r="96481" spans="1:5" x14ac:dyDescent="0.3">
      <c r="A96481" t="s">
        <v>74</v>
      </c>
      <c r="B96481">
        <v>83369840</v>
      </c>
      <c r="C96481" s="2">
        <v>44235</v>
      </c>
      <c r="D96481">
        <v>2288545</v>
      </c>
      <c r="E96481">
        <v>2.7450514478617198</v>
      </c>
    </row>
    <row r="96482" spans="1:5" x14ac:dyDescent="0.3">
      <c r="A96482" t="s">
        <v>84</v>
      </c>
      <c r="B96482">
        <v>3272993</v>
      </c>
      <c r="C96482" s="2">
        <v>44151</v>
      </c>
      <c r="D96482">
        <v>89843</v>
      </c>
      <c r="E96482">
        <v>2.7449799006597302</v>
      </c>
    </row>
    <row r="96483" spans="1:5" x14ac:dyDescent="0.3">
      <c r="A96483" t="s">
        <v>174</v>
      </c>
      <c r="B96483">
        <v>71697024</v>
      </c>
      <c r="C96483" s="2">
        <v>44507</v>
      </c>
      <c r="D96483">
        <v>1967999</v>
      </c>
      <c r="E96483">
        <v>2.74488240962414</v>
      </c>
    </row>
    <row r="96484" spans="1:5" x14ac:dyDescent="0.3">
      <c r="A96484" t="s">
        <v>169</v>
      </c>
      <c r="B96484">
        <v>5637022</v>
      </c>
      <c r="C96484" s="2">
        <v>44488</v>
      </c>
      <c r="D96484">
        <v>154725</v>
      </c>
      <c r="E96484">
        <v>2.74480035735181</v>
      </c>
    </row>
    <row r="96485" spans="1:5" x14ac:dyDescent="0.3">
      <c r="A96485" t="s">
        <v>82</v>
      </c>
      <c r="B96485">
        <v>6630621</v>
      </c>
      <c r="C96485" s="2">
        <v>44510</v>
      </c>
      <c r="D96485">
        <v>181982</v>
      </c>
      <c r="E96485">
        <v>2.74456947546844</v>
      </c>
    </row>
    <row r="96486" spans="1:5" x14ac:dyDescent="0.3">
      <c r="A96486" t="s">
        <v>228</v>
      </c>
      <c r="B96486">
        <v>10384972</v>
      </c>
      <c r="C96486" s="2">
        <v>44293</v>
      </c>
      <c r="D96486">
        <v>285015</v>
      </c>
      <c r="E96486">
        <v>2.7444946409099602</v>
      </c>
    </row>
    <row r="96487" spans="1:5" x14ac:dyDescent="0.3">
      <c r="A96487" t="s">
        <v>86</v>
      </c>
      <c r="B96487">
        <v>30547586</v>
      </c>
      <c r="C96487" s="2">
        <v>44573</v>
      </c>
      <c r="D96487">
        <v>838375</v>
      </c>
      <c r="E96487">
        <v>2.7444885497662601</v>
      </c>
    </row>
    <row r="96488" spans="1:5" x14ac:dyDescent="0.3">
      <c r="A96488" t="s">
        <v>156</v>
      </c>
      <c r="B96488">
        <v>523798</v>
      </c>
      <c r="C96488" s="2">
        <v>44211</v>
      </c>
      <c r="D96488">
        <v>14375</v>
      </c>
      <c r="E96488">
        <v>2.7443785581464599</v>
      </c>
    </row>
    <row r="96489" spans="1:5" x14ac:dyDescent="0.3">
      <c r="A96489" t="s">
        <v>65</v>
      </c>
      <c r="B96489">
        <v>6812344</v>
      </c>
      <c r="C96489" s="2">
        <v>44351</v>
      </c>
      <c r="D96489">
        <v>186953</v>
      </c>
      <c r="E96489">
        <v>2.7443270627554899</v>
      </c>
    </row>
    <row r="96490" spans="1:5" x14ac:dyDescent="0.3">
      <c r="A96490" t="s">
        <v>65</v>
      </c>
      <c r="B96490">
        <v>6812344</v>
      </c>
      <c r="C96490" s="2">
        <v>44352</v>
      </c>
      <c r="D96490">
        <v>186953</v>
      </c>
      <c r="E96490">
        <v>2.7443270627554899</v>
      </c>
    </row>
    <row r="96491" spans="1:5" x14ac:dyDescent="0.3">
      <c r="A96491" t="s">
        <v>120</v>
      </c>
      <c r="B96491">
        <v>1782115</v>
      </c>
      <c r="C96491" s="2">
        <v>44185</v>
      </c>
      <c r="D96491">
        <v>48905</v>
      </c>
      <c r="E96491">
        <v>2.74421123215954</v>
      </c>
    </row>
    <row r="96492" spans="1:5" x14ac:dyDescent="0.3">
      <c r="A96492" t="s">
        <v>108</v>
      </c>
      <c r="B96492">
        <v>2093606</v>
      </c>
      <c r="C96492" s="2">
        <v>44160</v>
      </c>
      <c r="D96492">
        <v>57451</v>
      </c>
      <c r="E96492">
        <v>2.74411708793345</v>
      </c>
    </row>
    <row r="96493" spans="1:5" x14ac:dyDescent="0.3">
      <c r="A96493" t="s">
        <v>82</v>
      </c>
      <c r="B96493">
        <v>6630621</v>
      </c>
      <c r="C96493" s="2">
        <v>44509</v>
      </c>
      <c r="D96493">
        <v>181936</v>
      </c>
      <c r="E96493">
        <v>2.7438757244607999</v>
      </c>
    </row>
    <row r="96494" spans="1:5" x14ac:dyDescent="0.3">
      <c r="A96494" t="s">
        <v>213</v>
      </c>
      <c r="B96494">
        <v>1850654</v>
      </c>
      <c r="C96494" s="2">
        <v>44208</v>
      </c>
      <c r="D96494">
        <v>50777</v>
      </c>
      <c r="E96494">
        <v>2.7437327560959499</v>
      </c>
    </row>
    <row r="96495" spans="1:5" x14ac:dyDescent="0.3">
      <c r="A96495" t="s">
        <v>63</v>
      </c>
      <c r="B96495">
        <v>179872</v>
      </c>
      <c r="C96495" s="2">
        <v>44338</v>
      </c>
      <c r="D96495">
        <v>4935</v>
      </c>
      <c r="E96495">
        <v>2.7436176836861801</v>
      </c>
    </row>
    <row r="96496" spans="1:5" x14ac:dyDescent="0.3">
      <c r="A96496" t="s">
        <v>63</v>
      </c>
      <c r="B96496">
        <v>179872</v>
      </c>
      <c r="C96496" s="2">
        <v>44337</v>
      </c>
      <c r="D96496">
        <v>4935</v>
      </c>
      <c r="E96496">
        <v>2.7436176836861801</v>
      </c>
    </row>
    <row r="96497" spans="1:5" x14ac:dyDescent="0.3">
      <c r="A96497" t="s">
        <v>82</v>
      </c>
      <c r="B96497">
        <v>6630621</v>
      </c>
      <c r="C96497" s="2">
        <v>44508</v>
      </c>
      <c r="D96497">
        <v>181882</v>
      </c>
      <c r="E96497">
        <v>2.74306132110401</v>
      </c>
    </row>
    <row r="96498" spans="1:5" x14ac:dyDescent="0.3">
      <c r="A96498" t="s">
        <v>249</v>
      </c>
      <c r="B96498">
        <v>18001002</v>
      </c>
      <c r="C96498" s="2">
        <v>44420</v>
      </c>
      <c r="D96498">
        <v>493767</v>
      </c>
      <c r="E96498">
        <v>2.7429973064832698</v>
      </c>
    </row>
    <row r="96499" spans="1:5" x14ac:dyDescent="0.3">
      <c r="A96499" t="s">
        <v>132</v>
      </c>
      <c r="B96499">
        <v>5540745</v>
      </c>
      <c r="C96499" s="2">
        <v>44487</v>
      </c>
      <c r="D96499">
        <v>151968</v>
      </c>
      <c r="E96499">
        <v>2.7427358595279201</v>
      </c>
    </row>
    <row r="96500" spans="1:5" x14ac:dyDescent="0.3">
      <c r="A96500" t="s">
        <v>133</v>
      </c>
      <c r="B96500">
        <v>7529477</v>
      </c>
      <c r="C96500" s="2">
        <v>44678</v>
      </c>
      <c r="D96500">
        <v>206512</v>
      </c>
      <c r="E96500">
        <v>2.7427137369567598</v>
      </c>
    </row>
    <row r="96501" spans="1:5" x14ac:dyDescent="0.3">
      <c r="A96501" t="s">
        <v>223</v>
      </c>
      <c r="B96501">
        <v>808727</v>
      </c>
      <c r="C96501" s="2">
        <v>44403</v>
      </c>
      <c r="D96501">
        <v>22181</v>
      </c>
      <c r="E96501">
        <v>2.7427055112541101</v>
      </c>
    </row>
    <row r="96502" spans="1:5" x14ac:dyDescent="0.3">
      <c r="A96502" t="s">
        <v>70</v>
      </c>
      <c r="B96502">
        <v>12356116</v>
      </c>
      <c r="C96502" s="2">
        <v>44342</v>
      </c>
      <c r="D96502">
        <v>338853</v>
      </c>
      <c r="E96502">
        <v>2.7423908937080199</v>
      </c>
    </row>
    <row r="96503" spans="1:5" x14ac:dyDescent="0.3">
      <c r="A96503" t="s">
        <v>50</v>
      </c>
      <c r="B96503">
        <v>227393</v>
      </c>
      <c r="C96503" s="2">
        <v>44842</v>
      </c>
      <c r="D96503">
        <v>6236</v>
      </c>
      <c r="E96503">
        <v>2.7423887278852002</v>
      </c>
    </row>
    <row r="96504" spans="1:5" x14ac:dyDescent="0.3">
      <c r="A96504" t="s">
        <v>50</v>
      </c>
      <c r="B96504">
        <v>227393</v>
      </c>
      <c r="C96504" s="2">
        <v>44843</v>
      </c>
      <c r="D96504">
        <v>6236</v>
      </c>
      <c r="E96504">
        <v>2.7423887278852002</v>
      </c>
    </row>
    <row r="96505" spans="1:5" x14ac:dyDescent="0.3">
      <c r="A96505" t="s">
        <v>50</v>
      </c>
      <c r="B96505">
        <v>227393</v>
      </c>
      <c r="C96505" s="2">
        <v>44840</v>
      </c>
      <c r="D96505">
        <v>6236</v>
      </c>
      <c r="E96505">
        <v>2.7423887278852002</v>
      </c>
    </row>
    <row r="96506" spans="1:5" x14ac:dyDescent="0.3">
      <c r="A96506" t="s">
        <v>50</v>
      </c>
      <c r="B96506">
        <v>227393</v>
      </c>
      <c r="C96506" s="2">
        <v>44841</v>
      </c>
      <c r="D96506">
        <v>6236</v>
      </c>
      <c r="E96506">
        <v>2.7423887278852002</v>
      </c>
    </row>
    <row r="96507" spans="1:5" x14ac:dyDescent="0.3">
      <c r="A96507" t="s">
        <v>50</v>
      </c>
      <c r="B96507">
        <v>227393</v>
      </c>
      <c r="C96507" s="2">
        <v>44839</v>
      </c>
      <c r="D96507">
        <v>6236</v>
      </c>
      <c r="E96507">
        <v>2.7423887278852002</v>
      </c>
    </row>
    <row r="96508" spans="1:5" x14ac:dyDescent="0.3">
      <c r="A96508" t="s">
        <v>82</v>
      </c>
      <c r="B96508">
        <v>6630621</v>
      </c>
      <c r="C96508" s="2">
        <v>44507</v>
      </c>
      <c r="D96508">
        <v>181830</v>
      </c>
      <c r="E96508">
        <v>2.7422770808345098</v>
      </c>
    </row>
    <row r="96509" spans="1:5" x14ac:dyDescent="0.3">
      <c r="A96509" t="s">
        <v>4</v>
      </c>
      <c r="B96509">
        <v>19603736</v>
      </c>
      <c r="C96509" s="2">
        <v>44155</v>
      </c>
      <c r="D96509">
        <v>537585</v>
      </c>
      <c r="E96509">
        <v>2.7422579043096702</v>
      </c>
    </row>
    <row r="96510" spans="1:5" x14ac:dyDescent="0.3">
      <c r="A96510" t="s">
        <v>202</v>
      </c>
      <c r="B96510">
        <v>19659270</v>
      </c>
      <c r="C96510" s="2">
        <v>44175</v>
      </c>
      <c r="D96510">
        <v>539107</v>
      </c>
      <c r="E96510">
        <v>2.7422534000499499</v>
      </c>
    </row>
    <row r="96511" spans="1:5" x14ac:dyDescent="0.3">
      <c r="A96511" t="s">
        <v>115</v>
      </c>
      <c r="B96511">
        <v>4576300</v>
      </c>
      <c r="C96511" s="2">
        <v>44174</v>
      </c>
      <c r="D96511">
        <v>125490</v>
      </c>
      <c r="E96511">
        <v>2.7421716233638498</v>
      </c>
    </row>
    <row r="96512" spans="1:5" x14ac:dyDescent="0.3">
      <c r="A96512" t="s">
        <v>112</v>
      </c>
      <c r="B96512">
        <v>144713312</v>
      </c>
      <c r="C96512" s="2">
        <v>44237</v>
      </c>
      <c r="D96512">
        <v>3968228</v>
      </c>
      <c r="E96512">
        <v>2.7421305926575701</v>
      </c>
    </row>
    <row r="96513" spans="1:5" x14ac:dyDescent="0.3">
      <c r="A96513" t="s">
        <v>111</v>
      </c>
      <c r="B96513">
        <v>115559008</v>
      </c>
      <c r="C96513" s="2">
        <v>44576</v>
      </c>
      <c r="D96513">
        <v>3168379</v>
      </c>
      <c r="E96513">
        <v>2.7417845262223102</v>
      </c>
    </row>
    <row r="96514" spans="1:5" x14ac:dyDescent="0.3">
      <c r="A96514" t="s">
        <v>222</v>
      </c>
      <c r="B96514">
        <v>11228821</v>
      </c>
      <c r="C96514" s="2">
        <v>44359</v>
      </c>
      <c r="D96514">
        <v>307847</v>
      </c>
      <c r="E96514">
        <v>2.7415790135046199</v>
      </c>
    </row>
    <row r="96515" spans="1:5" x14ac:dyDescent="0.3">
      <c r="A96515" t="s">
        <v>126</v>
      </c>
      <c r="B96515">
        <v>21832150</v>
      </c>
      <c r="C96515" s="2">
        <v>44580</v>
      </c>
      <c r="D96515">
        <v>598536</v>
      </c>
      <c r="E96515">
        <v>2.7415348465451199</v>
      </c>
    </row>
    <row r="96516" spans="1:5" x14ac:dyDescent="0.3">
      <c r="A96516" t="s">
        <v>19</v>
      </c>
      <c r="B96516">
        <v>6780745</v>
      </c>
      <c r="C96516" s="2">
        <v>44272</v>
      </c>
      <c r="D96516">
        <v>185888</v>
      </c>
      <c r="E96516">
        <v>2.74140968285933</v>
      </c>
    </row>
    <row r="96517" spans="1:5" x14ac:dyDescent="0.3">
      <c r="A96517" t="s">
        <v>82</v>
      </c>
      <c r="B96517">
        <v>6630621</v>
      </c>
      <c r="C96517" s="2">
        <v>44506</v>
      </c>
      <c r="D96517">
        <v>181764</v>
      </c>
      <c r="E96517">
        <v>2.7412816989539901</v>
      </c>
    </row>
    <row r="96518" spans="1:5" x14ac:dyDescent="0.3">
      <c r="A96518" t="s">
        <v>44</v>
      </c>
      <c r="B96518">
        <v>5882259</v>
      </c>
      <c r="C96518" s="2">
        <v>44195</v>
      </c>
      <c r="D96518">
        <v>161230</v>
      </c>
      <c r="E96518">
        <v>2.7409537730317601</v>
      </c>
    </row>
    <row r="96519" spans="1:5" x14ac:dyDescent="0.3">
      <c r="A96519" t="s">
        <v>159</v>
      </c>
      <c r="B96519">
        <v>2827382</v>
      </c>
      <c r="C96519" s="2">
        <v>44454</v>
      </c>
      <c r="D96519">
        <v>77497</v>
      </c>
      <c r="E96519">
        <v>2.7409455107233498</v>
      </c>
    </row>
    <row r="96520" spans="1:5" x14ac:dyDescent="0.3">
      <c r="A96520" t="s">
        <v>140</v>
      </c>
      <c r="B96520">
        <v>2525921300</v>
      </c>
      <c r="C96520" s="2">
        <v>44452</v>
      </c>
      <c r="D96520">
        <v>69230321</v>
      </c>
      <c r="E96520">
        <v>2.7407948537430702</v>
      </c>
    </row>
    <row r="96521" spans="1:5" x14ac:dyDescent="0.3">
      <c r="A96521" t="s">
        <v>236</v>
      </c>
      <c r="B96521">
        <v>405285</v>
      </c>
      <c r="C96521" s="2">
        <v>44202</v>
      </c>
      <c r="D96521">
        <v>11108</v>
      </c>
      <c r="E96521">
        <v>2.74078734717544</v>
      </c>
    </row>
    <row r="96522" spans="1:5" x14ac:dyDescent="0.3">
      <c r="A96522" t="s">
        <v>95</v>
      </c>
      <c r="B96522">
        <v>1531043</v>
      </c>
      <c r="C96522" s="2">
        <v>44424</v>
      </c>
      <c r="D96522">
        <v>41955</v>
      </c>
      <c r="E96522">
        <v>2.7402888096545999</v>
      </c>
    </row>
    <row r="96523" spans="1:5" x14ac:dyDescent="0.3">
      <c r="A96523" t="s">
        <v>96</v>
      </c>
      <c r="B96523">
        <v>4408582</v>
      </c>
      <c r="C96523" s="2">
        <v>44116</v>
      </c>
      <c r="D96523">
        <v>120802</v>
      </c>
      <c r="E96523">
        <v>2.7401554513446702</v>
      </c>
    </row>
    <row r="96524" spans="1:5" x14ac:dyDescent="0.3">
      <c r="A96524" t="s">
        <v>31</v>
      </c>
      <c r="B96524">
        <v>191173</v>
      </c>
      <c r="C96524" s="2">
        <v>44271</v>
      </c>
      <c r="D96524">
        <v>5238</v>
      </c>
      <c r="E96524">
        <v>2.7399266632840402</v>
      </c>
    </row>
    <row r="96525" spans="1:5" x14ac:dyDescent="0.3">
      <c r="A96525" t="s">
        <v>82</v>
      </c>
      <c r="B96525">
        <v>6630621</v>
      </c>
      <c r="C96525" s="2">
        <v>44505</v>
      </c>
      <c r="D96525">
        <v>181668</v>
      </c>
      <c r="E96525">
        <v>2.7398338707641399</v>
      </c>
    </row>
    <row r="96526" spans="1:5" x14ac:dyDescent="0.3">
      <c r="A96526" t="s">
        <v>50</v>
      </c>
      <c r="B96526">
        <v>227393</v>
      </c>
      <c r="C96526" s="2">
        <v>44837</v>
      </c>
      <c r="D96526">
        <v>6230</v>
      </c>
      <c r="E96526">
        <v>2.7397501242342601</v>
      </c>
    </row>
    <row r="96527" spans="1:5" x14ac:dyDescent="0.3">
      <c r="A96527" t="s">
        <v>50</v>
      </c>
      <c r="B96527">
        <v>227393</v>
      </c>
      <c r="C96527" s="2">
        <v>44838</v>
      </c>
      <c r="D96527">
        <v>6230</v>
      </c>
      <c r="E96527">
        <v>2.7397501242342601</v>
      </c>
    </row>
    <row r="96528" spans="1:5" x14ac:dyDescent="0.3">
      <c r="A96528" t="s">
        <v>50</v>
      </c>
      <c r="B96528">
        <v>227393</v>
      </c>
      <c r="C96528" s="2">
        <v>44831</v>
      </c>
      <c r="D96528">
        <v>6230</v>
      </c>
      <c r="E96528">
        <v>2.7397501242342601</v>
      </c>
    </row>
    <row r="96529" spans="1:5" x14ac:dyDescent="0.3">
      <c r="A96529" t="s">
        <v>50</v>
      </c>
      <c r="B96529">
        <v>227393</v>
      </c>
      <c r="C96529" s="2">
        <v>44836</v>
      </c>
      <c r="D96529">
        <v>6230</v>
      </c>
      <c r="E96529">
        <v>2.7397501242342601</v>
      </c>
    </row>
    <row r="96530" spans="1:5" x14ac:dyDescent="0.3">
      <c r="A96530" t="s">
        <v>50</v>
      </c>
      <c r="B96530">
        <v>227393</v>
      </c>
      <c r="C96530" s="2">
        <v>44833</v>
      </c>
      <c r="D96530">
        <v>6230</v>
      </c>
      <c r="E96530">
        <v>2.7397501242342601</v>
      </c>
    </row>
    <row r="96531" spans="1:5" x14ac:dyDescent="0.3">
      <c r="A96531" t="s">
        <v>50</v>
      </c>
      <c r="B96531">
        <v>227393</v>
      </c>
      <c r="C96531" s="2">
        <v>44832</v>
      </c>
      <c r="D96531">
        <v>6230</v>
      </c>
      <c r="E96531">
        <v>2.7397501242342601</v>
      </c>
    </row>
    <row r="96532" spans="1:5" x14ac:dyDescent="0.3">
      <c r="A96532" t="s">
        <v>50</v>
      </c>
      <c r="B96532">
        <v>227393</v>
      </c>
      <c r="C96532" s="2">
        <v>44830</v>
      </c>
      <c r="D96532">
        <v>6230</v>
      </c>
      <c r="E96532">
        <v>2.7397501242342601</v>
      </c>
    </row>
    <row r="96533" spans="1:5" x14ac:dyDescent="0.3">
      <c r="A96533" t="s">
        <v>50</v>
      </c>
      <c r="B96533">
        <v>227393</v>
      </c>
      <c r="C96533" s="2">
        <v>44834</v>
      </c>
      <c r="D96533">
        <v>6230</v>
      </c>
      <c r="E96533">
        <v>2.7397501242342601</v>
      </c>
    </row>
    <row r="96534" spans="1:5" x14ac:dyDescent="0.3">
      <c r="A96534" t="s">
        <v>50</v>
      </c>
      <c r="B96534">
        <v>227393</v>
      </c>
      <c r="C96534" s="2">
        <v>44835</v>
      </c>
      <c r="D96534">
        <v>6230</v>
      </c>
      <c r="E96534">
        <v>2.7397501242342601</v>
      </c>
    </row>
    <row r="96535" spans="1:5" x14ac:dyDescent="0.3">
      <c r="A96535" t="s">
        <v>74</v>
      </c>
      <c r="B96535">
        <v>83369840</v>
      </c>
      <c r="C96535" s="2">
        <v>44234</v>
      </c>
      <c r="D96535">
        <v>2284010</v>
      </c>
      <c r="E96535">
        <v>2.7396118308491402</v>
      </c>
    </row>
    <row r="96536" spans="1:5" x14ac:dyDescent="0.3">
      <c r="A96536" t="s">
        <v>249</v>
      </c>
      <c r="B96536">
        <v>18001002</v>
      </c>
      <c r="C96536" s="2">
        <v>44419</v>
      </c>
      <c r="D96536">
        <v>493148</v>
      </c>
      <c r="E96536">
        <v>2.73955860901521</v>
      </c>
    </row>
    <row r="96537" spans="1:5" x14ac:dyDescent="0.3">
      <c r="A96537" t="s">
        <v>69</v>
      </c>
      <c r="B96537">
        <v>593162</v>
      </c>
      <c r="C96537" s="2">
        <v>44272</v>
      </c>
      <c r="D96537">
        <v>16250</v>
      </c>
      <c r="E96537">
        <v>2.7395551299644998</v>
      </c>
    </row>
    <row r="96538" spans="1:5" x14ac:dyDescent="0.3">
      <c r="A96538" t="s">
        <v>125</v>
      </c>
      <c r="B96538">
        <v>103959</v>
      </c>
      <c r="C96538" s="2">
        <v>44460</v>
      </c>
      <c r="D96538">
        <v>2848</v>
      </c>
      <c r="E96538">
        <v>2.7395415500341498</v>
      </c>
    </row>
    <row r="96539" spans="1:5" x14ac:dyDescent="0.3">
      <c r="A96539" t="s">
        <v>187</v>
      </c>
      <c r="B96539">
        <v>67508936</v>
      </c>
      <c r="C96539" s="2">
        <v>44178</v>
      </c>
      <c r="D96539">
        <v>1849403</v>
      </c>
      <c r="E96539">
        <v>2.7394936279250501</v>
      </c>
    </row>
    <row r="96540" spans="1:5" x14ac:dyDescent="0.3">
      <c r="A96540" t="s">
        <v>131</v>
      </c>
      <c r="B96540">
        <v>34049588</v>
      </c>
      <c r="C96540" s="2">
        <v>44149</v>
      </c>
      <c r="D96540">
        <v>932650</v>
      </c>
      <c r="E96540">
        <v>2.7390933482073301</v>
      </c>
    </row>
    <row r="96541" spans="1:5" x14ac:dyDescent="0.3">
      <c r="A96541" t="s">
        <v>193</v>
      </c>
      <c r="B96541">
        <v>12224114</v>
      </c>
      <c r="C96541" s="2">
        <v>44334</v>
      </c>
      <c r="D96541">
        <v>334824</v>
      </c>
      <c r="E96541">
        <v>2.7390451365227801</v>
      </c>
    </row>
    <row r="96542" spans="1:5" x14ac:dyDescent="0.3">
      <c r="A96542" t="s">
        <v>193</v>
      </c>
      <c r="B96542">
        <v>12224114</v>
      </c>
      <c r="C96542" s="2">
        <v>44333</v>
      </c>
      <c r="D96542">
        <v>334824</v>
      </c>
      <c r="E96542">
        <v>2.7390451365227801</v>
      </c>
    </row>
    <row r="96543" spans="1:5" x14ac:dyDescent="0.3">
      <c r="A96543" t="s">
        <v>223</v>
      </c>
      <c r="B96543">
        <v>808727</v>
      </c>
      <c r="C96543" s="2">
        <v>44402</v>
      </c>
      <c r="D96543">
        <v>22150</v>
      </c>
      <c r="E96543">
        <v>2.7388723265081998</v>
      </c>
    </row>
    <row r="96544" spans="1:5" x14ac:dyDescent="0.3">
      <c r="A96544" t="s">
        <v>46</v>
      </c>
      <c r="B96544">
        <v>37457976</v>
      </c>
      <c r="C96544" s="2">
        <v>44574</v>
      </c>
      <c r="D96544">
        <v>1025898</v>
      </c>
      <c r="E96544">
        <v>2.7387972057006</v>
      </c>
    </row>
    <row r="96545" spans="1:5" x14ac:dyDescent="0.3">
      <c r="A96545" t="s">
        <v>65</v>
      </c>
      <c r="B96545">
        <v>6812344</v>
      </c>
      <c r="C96545" s="2">
        <v>44350</v>
      </c>
      <c r="D96545">
        <v>186567</v>
      </c>
      <c r="E96545">
        <v>2.7386608779591901</v>
      </c>
    </row>
    <row r="96546" spans="1:5" x14ac:dyDescent="0.3">
      <c r="A96546" t="s">
        <v>82</v>
      </c>
      <c r="B96546">
        <v>6630621</v>
      </c>
      <c r="C96546" s="2">
        <v>44504</v>
      </c>
      <c r="D96546">
        <v>181590</v>
      </c>
      <c r="E96546">
        <v>2.7386575103598898</v>
      </c>
    </row>
    <row r="96547" spans="1:5" x14ac:dyDescent="0.3">
      <c r="A96547" t="s">
        <v>115</v>
      </c>
      <c r="B96547">
        <v>4576300</v>
      </c>
      <c r="C96547" s="2">
        <v>44173</v>
      </c>
      <c r="D96547">
        <v>125325</v>
      </c>
      <c r="E96547">
        <v>2.7385660905098002</v>
      </c>
    </row>
    <row r="96548" spans="1:5" x14ac:dyDescent="0.3">
      <c r="A96548" t="s">
        <v>24</v>
      </c>
      <c r="B96548">
        <v>44496124</v>
      </c>
      <c r="C96548" s="2">
        <v>44351</v>
      </c>
      <c r="D96548">
        <v>1218524</v>
      </c>
      <c r="E96548">
        <v>2.7384947057411102</v>
      </c>
    </row>
    <row r="96549" spans="1:5" x14ac:dyDescent="0.3">
      <c r="A96549" t="s">
        <v>239</v>
      </c>
      <c r="B96549">
        <v>1472237</v>
      </c>
      <c r="C96549" s="2">
        <v>44041</v>
      </c>
      <c r="D96549">
        <v>40311</v>
      </c>
      <c r="E96549">
        <v>2.7380781762718902</v>
      </c>
    </row>
    <row r="96550" spans="1:5" x14ac:dyDescent="0.3">
      <c r="A96550" t="s">
        <v>60</v>
      </c>
      <c r="B96550">
        <v>39701744</v>
      </c>
      <c r="C96550" s="2">
        <v>44196</v>
      </c>
      <c r="D96550">
        <v>1086997</v>
      </c>
      <c r="E96550">
        <v>2.7379074329833002</v>
      </c>
    </row>
    <row r="96551" spans="1:5" x14ac:dyDescent="0.3">
      <c r="A96551" t="s">
        <v>214</v>
      </c>
      <c r="B96551">
        <v>409989</v>
      </c>
      <c r="C96551" s="2">
        <v>44333</v>
      </c>
      <c r="D96551">
        <v>11225</v>
      </c>
      <c r="E96551">
        <v>2.7378783333211398</v>
      </c>
    </row>
    <row r="96552" spans="1:5" x14ac:dyDescent="0.3">
      <c r="A96552" t="s">
        <v>231</v>
      </c>
      <c r="B96552">
        <v>17843914</v>
      </c>
      <c r="C96552" s="2">
        <v>44445</v>
      </c>
      <c r="D96552">
        <v>488538</v>
      </c>
      <c r="E96552">
        <v>2.7378410364452601</v>
      </c>
    </row>
    <row r="96553" spans="1:5" x14ac:dyDescent="0.3">
      <c r="A96553" t="s">
        <v>91</v>
      </c>
      <c r="B96553">
        <v>85341248</v>
      </c>
      <c r="C96553" s="2">
        <v>44207</v>
      </c>
      <c r="D96553">
        <v>2336476</v>
      </c>
      <c r="E96553">
        <v>2.73780388119002</v>
      </c>
    </row>
    <row r="96554" spans="1:5" x14ac:dyDescent="0.3">
      <c r="A96554" t="s">
        <v>172</v>
      </c>
      <c r="B96554">
        <v>10358078</v>
      </c>
      <c r="C96554" s="2">
        <v>44296</v>
      </c>
      <c r="D96554">
        <v>283579</v>
      </c>
      <c r="E96554">
        <v>2.73775694680036</v>
      </c>
    </row>
    <row r="96555" spans="1:5" x14ac:dyDescent="0.3">
      <c r="A96555" t="s">
        <v>126</v>
      </c>
      <c r="B96555">
        <v>21832150</v>
      </c>
      <c r="C96555" s="2">
        <v>44579</v>
      </c>
      <c r="D96555">
        <v>597707</v>
      </c>
      <c r="E96555">
        <v>2.7377376941803702</v>
      </c>
    </row>
    <row r="96556" spans="1:5" x14ac:dyDescent="0.3">
      <c r="A96556" t="s">
        <v>82</v>
      </c>
      <c r="B96556">
        <v>6630621</v>
      </c>
      <c r="C96556" s="2">
        <v>44502</v>
      </c>
      <c r="D96556">
        <v>181499</v>
      </c>
      <c r="E96556">
        <v>2.7372850898882599</v>
      </c>
    </row>
    <row r="96557" spans="1:5" x14ac:dyDescent="0.3">
      <c r="A96557" t="s">
        <v>82</v>
      </c>
      <c r="B96557">
        <v>6630621</v>
      </c>
      <c r="C96557" s="2">
        <v>44503</v>
      </c>
      <c r="D96557">
        <v>181499</v>
      </c>
      <c r="E96557">
        <v>2.7372850898882599</v>
      </c>
    </row>
    <row r="96558" spans="1:5" x14ac:dyDescent="0.3">
      <c r="A96558" t="s">
        <v>132</v>
      </c>
      <c r="B96558">
        <v>5540745</v>
      </c>
      <c r="C96558" s="2">
        <v>44486</v>
      </c>
      <c r="D96558">
        <v>151649</v>
      </c>
      <c r="E96558">
        <v>2.7369785110125102</v>
      </c>
    </row>
    <row r="96559" spans="1:5" x14ac:dyDescent="0.3">
      <c r="A96559" t="s">
        <v>63</v>
      </c>
      <c r="B96559">
        <v>179872</v>
      </c>
      <c r="C96559" s="2">
        <v>44336</v>
      </c>
      <c r="D96559">
        <v>4923</v>
      </c>
      <c r="E96559">
        <v>2.7369462729051799</v>
      </c>
    </row>
    <row r="96560" spans="1:5" x14ac:dyDescent="0.3">
      <c r="A96560" t="s">
        <v>30</v>
      </c>
      <c r="B96560">
        <v>7975105024</v>
      </c>
      <c r="C96560" s="2">
        <v>44439</v>
      </c>
      <c r="D96560">
        <v>218270794</v>
      </c>
      <c r="E96560">
        <v>2.7369018131189899</v>
      </c>
    </row>
    <row r="96561" spans="1:5" x14ac:dyDescent="0.3">
      <c r="A96561" t="s">
        <v>3</v>
      </c>
      <c r="B96561">
        <v>436816679</v>
      </c>
      <c r="C96561" s="2">
        <v>44178</v>
      </c>
      <c r="D96561">
        <v>11955233</v>
      </c>
      <c r="E96561">
        <v>2.7368993847416698</v>
      </c>
    </row>
    <row r="96562" spans="1:5" x14ac:dyDescent="0.3">
      <c r="A96562" t="s">
        <v>226</v>
      </c>
      <c r="B96562">
        <v>4268886</v>
      </c>
      <c r="C96562" s="2">
        <v>44123</v>
      </c>
      <c r="D96562">
        <v>116832</v>
      </c>
      <c r="E96562">
        <v>2.7368264226311001</v>
      </c>
    </row>
    <row r="96563" spans="1:5" x14ac:dyDescent="0.3">
      <c r="A96563" t="s">
        <v>116</v>
      </c>
      <c r="B96563">
        <v>3432097300</v>
      </c>
      <c r="C96563" s="2">
        <v>44776</v>
      </c>
      <c r="D96563">
        <v>93927781</v>
      </c>
      <c r="E96563">
        <v>2.7367458667328601</v>
      </c>
    </row>
    <row r="96564" spans="1:5" x14ac:dyDescent="0.3">
      <c r="A96564" t="s">
        <v>86</v>
      </c>
      <c r="B96564">
        <v>30547586</v>
      </c>
      <c r="C96564" s="2">
        <v>44572</v>
      </c>
      <c r="D96564">
        <v>835927</v>
      </c>
      <c r="E96564">
        <v>2.7364748232478999</v>
      </c>
    </row>
    <row r="96565" spans="1:5" x14ac:dyDescent="0.3">
      <c r="A96565" t="s">
        <v>133</v>
      </c>
      <c r="B96565">
        <v>7529477</v>
      </c>
      <c r="C96565" s="2">
        <v>44677</v>
      </c>
      <c r="D96565">
        <v>206042</v>
      </c>
      <c r="E96565">
        <v>2.736471603539</v>
      </c>
    </row>
    <row r="96566" spans="1:5" x14ac:dyDescent="0.3">
      <c r="A96566" t="s">
        <v>133</v>
      </c>
      <c r="B96566">
        <v>7529477</v>
      </c>
      <c r="C96566" s="2">
        <v>44675</v>
      </c>
      <c r="D96566">
        <v>205975</v>
      </c>
      <c r="E96566">
        <v>2.7355817674985898</v>
      </c>
    </row>
    <row r="96567" spans="1:5" x14ac:dyDescent="0.3">
      <c r="A96567" t="s">
        <v>133</v>
      </c>
      <c r="B96567">
        <v>7529477</v>
      </c>
      <c r="C96567" s="2">
        <v>44676</v>
      </c>
      <c r="D96567">
        <v>205975</v>
      </c>
      <c r="E96567">
        <v>2.7355817674985898</v>
      </c>
    </row>
    <row r="96568" spans="1:5" x14ac:dyDescent="0.3">
      <c r="A96568" t="s">
        <v>232</v>
      </c>
      <c r="B96568">
        <v>289959</v>
      </c>
      <c r="C96568" s="2">
        <v>44471</v>
      </c>
      <c r="D96568">
        <v>7932</v>
      </c>
      <c r="E96568">
        <v>2.7355591652613001</v>
      </c>
    </row>
    <row r="96569" spans="1:5" x14ac:dyDescent="0.3">
      <c r="A96569" t="s">
        <v>140</v>
      </c>
      <c r="B96569">
        <v>2525921300</v>
      </c>
      <c r="C96569" s="2">
        <v>44451</v>
      </c>
      <c r="D96569">
        <v>69095830</v>
      </c>
      <c r="E96569">
        <v>2.7354704202383502</v>
      </c>
    </row>
    <row r="96570" spans="1:5" x14ac:dyDescent="0.3">
      <c r="A96570" t="s">
        <v>200</v>
      </c>
      <c r="B96570">
        <v>10432858</v>
      </c>
      <c r="C96570" s="2">
        <v>44399</v>
      </c>
      <c r="D96570">
        <v>285375</v>
      </c>
      <c r="E96570">
        <v>2.7353482621923901</v>
      </c>
    </row>
    <row r="96571" spans="1:5" x14ac:dyDescent="0.3">
      <c r="A96571" t="s">
        <v>23</v>
      </c>
      <c r="B96571">
        <v>338289856</v>
      </c>
      <c r="C96571" s="2">
        <v>44136</v>
      </c>
      <c r="D96571">
        <v>9253151</v>
      </c>
      <c r="E96571">
        <v>2.7352729725363099</v>
      </c>
    </row>
    <row r="96572" spans="1:5" x14ac:dyDescent="0.3">
      <c r="A96572" t="s">
        <v>249</v>
      </c>
      <c r="B96572">
        <v>18001002</v>
      </c>
      <c r="C96572" s="2">
        <v>44418</v>
      </c>
      <c r="D96572">
        <v>492363</v>
      </c>
      <c r="E96572">
        <v>2.7351977406591002</v>
      </c>
    </row>
    <row r="96573" spans="1:5" x14ac:dyDescent="0.3">
      <c r="A96573" t="s">
        <v>116</v>
      </c>
      <c r="B96573">
        <v>3432097300</v>
      </c>
      <c r="C96573" s="2">
        <v>44775</v>
      </c>
      <c r="D96573">
        <v>93872166</v>
      </c>
      <c r="E96573">
        <v>2.7351254289906102</v>
      </c>
    </row>
    <row r="96574" spans="1:5" x14ac:dyDescent="0.3">
      <c r="A96574" t="s">
        <v>65</v>
      </c>
      <c r="B96574">
        <v>6812344</v>
      </c>
      <c r="C96574" s="2">
        <v>44349</v>
      </c>
      <c r="D96574">
        <v>186323</v>
      </c>
      <c r="E96574">
        <v>2.7350791445646299</v>
      </c>
    </row>
    <row r="96575" spans="1:5" x14ac:dyDescent="0.3">
      <c r="A96575" t="s">
        <v>61</v>
      </c>
      <c r="B96575">
        <v>98186856</v>
      </c>
      <c r="C96575" s="2">
        <v>44610</v>
      </c>
      <c r="D96575">
        <v>2685463</v>
      </c>
      <c r="E96575">
        <v>2.7350534576644399</v>
      </c>
    </row>
    <row r="96576" spans="1:5" x14ac:dyDescent="0.3">
      <c r="A96576" t="s">
        <v>54</v>
      </c>
      <c r="B96576">
        <v>11285875</v>
      </c>
      <c r="C96576" s="2">
        <v>44207</v>
      </c>
      <c r="D96576">
        <v>308670</v>
      </c>
      <c r="E96576">
        <v>2.7350116849601802</v>
      </c>
    </row>
    <row r="96577" spans="1:5" x14ac:dyDescent="0.3">
      <c r="A96577" t="s">
        <v>156</v>
      </c>
      <c r="B96577">
        <v>523798</v>
      </c>
      <c r="C96577" s="2">
        <v>44210</v>
      </c>
      <c r="D96577">
        <v>14325</v>
      </c>
      <c r="E96577">
        <v>2.7348328935963901</v>
      </c>
    </row>
    <row r="96578" spans="1:5" x14ac:dyDescent="0.3">
      <c r="A96578" t="s">
        <v>82</v>
      </c>
      <c r="B96578">
        <v>6630621</v>
      </c>
      <c r="C96578" s="2">
        <v>44501</v>
      </c>
      <c r="D96578">
        <v>181327</v>
      </c>
      <c r="E96578">
        <v>2.7346910643814502</v>
      </c>
    </row>
    <row r="96579" spans="1:5" x14ac:dyDescent="0.3">
      <c r="A96579" t="s">
        <v>126</v>
      </c>
      <c r="B96579">
        <v>21832150</v>
      </c>
      <c r="C96579" s="2">
        <v>44578</v>
      </c>
      <c r="D96579">
        <v>597035</v>
      </c>
      <c r="E96579">
        <v>2.7346596647604602</v>
      </c>
    </row>
    <row r="96580" spans="1:5" x14ac:dyDescent="0.3">
      <c r="A96580" t="s">
        <v>249</v>
      </c>
      <c r="B96580">
        <v>18001002</v>
      </c>
      <c r="C96580" s="2">
        <v>44417</v>
      </c>
      <c r="D96580">
        <v>492265</v>
      </c>
      <c r="E96580">
        <v>2.7346533265203798</v>
      </c>
    </row>
    <row r="96581" spans="1:5" x14ac:dyDescent="0.3">
      <c r="A96581" t="s">
        <v>161</v>
      </c>
      <c r="B96581">
        <v>5434324</v>
      </c>
      <c r="C96581" s="2">
        <v>44430</v>
      </c>
      <c r="D96581">
        <v>148608</v>
      </c>
      <c r="E96581">
        <v>2.73461795800177</v>
      </c>
    </row>
    <row r="96582" spans="1:5" x14ac:dyDescent="0.3">
      <c r="A96582" t="s">
        <v>48</v>
      </c>
      <c r="B96582">
        <v>59893884</v>
      </c>
      <c r="C96582" s="2">
        <v>44341</v>
      </c>
      <c r="D96582">
        <v>1637848</v>
      </c>
      <c r="E96582">
        <v>2.73458305024934</v>
      </c>
    </row>
    <row r="96583" spans="1:5" x14ac:dyDescent="0.3">
      <c r="A96583" t="s">
        <v>48</v>
      </c>
      <c r="B96583">
        <v>59893884</v>
      </c>
      <c r="C96583" s="2">
        <v>44340</v>
      </c>
      <c r="D96583">
        <v>1637848</v>
      </c>
      <c r="E96583">
        <v>2.73458305024934</v>
      </c>
    </row>
    <row r="96584" spans="1:5" x14ac:dyDescent="0.3">
      <c r="A96584" t="s">
        <v>95</v>
      </c>
      <c r="B96584">
        <v>1531043</v>
      </c>
      <c r="C96584" s="2">
        <v>44423</v>
      </c>
      <c r="D96584">
        <v>41866</v>
      </c>
      <c r="E96584">
        <v>2.7344757789297902</v>
      </c>
    </row>
    <row r="96585" spans="1:5" x14ac:dyDescent="0.3">
      <c r="A96585" t="s">
        <v>231</v>
      </c>
      <c r="B96585">
        <v>17843914</v>
      </c>
      <c r="C96585" s="2">
        <v>44444</v>
      </c>
      <c r="D96585">
        <v>487898</v>
      </c>
      <c r="E96585">
        <v>2.7342543793923202</v>
      </c>
    </row>
    <row r="96586" spans="1:5" x14ac:dyDescent="0.3">
      <c r="A96586" t="s">
        <v>143</v>
      </c>
      <c r="B96586">
        <v>17564020</v>
      </c>
      <c r="C96586" s="2">
        <v>44155</v>
      </c>
      <c r="D96586">
        <v>480243</v>
      </c>
      <c r="E96586">
        <v>2.7342430719163402</v>
      </c>
    </row>
    <row r="96587" spans="1:5" x14ac:dyDescent="0.3">
      <c r="A96587" t="s">
        <v>4</v>
      </c>
      <c r="B96587">
        <v>19603736</v>
      </c>
      <c r="C96587" s="2">
        <v>44154</v>
      </c>
      <c r="D96587">
        <v>536012</v>
      </c>
      <c r="E96587">
        <v>2.7342339235745698</v>
      </c>
    </row>
    <row r="96588" spans="1:5" x14ac:dyDescent="0.3">
      <c r="A96588" t="s">
        <v>249</v>
      </c>
      <c r="B96588">
        <v>18001002</v>
      </c>
      <c r="C96588" s="2">
        <v>44416</v>
      </c>
      <c r="D96588">
        <v>492184</v>
      </c>
      <c r="E96588">
        <v>2.7342033515689899</v>
      </c>
    </row>
    <row r="96589" spans="1:5" x14ac:dyDescent="0.3">
      <c r="A96589" t="s">
        <v>115</v>
      </c>
      <c r="B96589">
        <v>4576300</v>
      </c>
      <c r="C96589" s="2">
        <v>44172</v>
      </c>
      <c r="D96589">
        <v>125115</v>
      </c>
      <c r="E96589">
        <v>2.7339772305137302</v>
      </c>
    </row>
    <row r="96590" spans="1:5" x14ac:dyDescent="0.3">
      <c r="A96590" t="s">
        <v>174</v>
      </c>
      <c r="B96590">
        <v>71697024</v>
      </c>
      <c r="C96590" s="2">
        <v>44506</v>
      </c>
      <c r="D96590">
        <v>1960039</v>
      </c>
      <c r="E96590">
        <v>2.7337801356999099</v>
      </c>
    </row>
    <row r="96591" spans="1:5" x14ac:dyDescent="0.3">
      <c r="A96591" t="s">
        <v>28</v>
      </c>
      <c r="B96591">
        <v>11596</v>
      </c>
      <c r="C96591" s="2">
        <v>44277</v>
      </c>
      <c r="D96591">
        <v>317</v>
      </c>
      <c r="E96591">
        <v>2.73370127630217</v>
      </c>
    </row>
    <row r="96592" spans="1:5" x14ac:dyDescent="0.3">
      <c r="A96592" t="s">
        <v>82</v>
      </c>
      <c r="B96592">
        <v>6630621</v>
      </c>
      <c r="C96592" s="2">
        <v>44500</v>
      </c>
      <c r="D96592">
        <v>181259</v>
      </c>
      <c r="E96592">
        <v>2.7336655194136399</v>
      </c>
    </row>
    <row r="96593" spans="1:5" x14ac:dyDescent="0.3">
      <c r="A96593" t="s">
        <v>116</v>
      </c>
      <c r="B96593">
        <v>3432097300</v>
      </c>
      <c r="C96593" s="2">
        <v>44774</v>
      </c>
      <c r="D96593">
        <v>93802397</v>
      </c>
      <c r="E96593">
        <v>2.73309259035284</v>
      </c>
    </row>
    <row r="96594" spans="1:5" x14ac:dyDescent="0.3">
      <c r="A96594" t="s">
        <v>37</v>
      </c>
      <c r="B96594">
        <v>33938216</v>
      </c>
      <c r="C96594" s="2">
        <v>44396</v>
      </c>
      <c r="D96594">
        <v>927533</v>
      </c>
      <c r="E96594">
        <v>2.7330045869234798</v>
      </c>
    </row>
    <row r="96595" spans="1:5" x14ac:dyDescent="0.3">
      <c r="A96595" t="s">
        <v>82</v>
      </c>
      <c r="B96595">
        <v>6630621</v>
      </c>
      <c r="C96595" s="2">
        <v>44499</v>
      </c>
      <c r="D96595">
        <v>181186</v>
      </c>
      <c r="E96595">
        <v>2.7325645667276102</v>
      </c>
    </row>
    <row r="96596" spans="1:5" x14ac:dyDescent="0.3">
      <c r="A96596" t="s">
        <v>112</v>
      </c>
      <c r="B96596">
        <v>144713312</v>
      </c>
      <c r="C96596" s="2">
        <v>44236</v>
      </c>
      <c r="D96596">
        <v>3953970</v>
      </c>
      <c r="E96596">
        <v>2.73227800908876</v>
      </c>
    </row>
    <row r="96597" spans="1:5" x14ac:dyDescent="0.3">
      <c r="A96597" t="s">
        <v>249</v>
      </c>
      <c r="B96597">
        <v>18001002</v>
      </c>
      <c r="C96597" s="2">
        <v>44415</v>
      </c>
      <c r="D96597">
        <v>491831</v>
      </c>
      <c r="E96597">
        <v>2.7322423496203201</v>
      </c>
    </row>
    <row r="96598" spans="1:5" x14ac:dyDescent="0.3">
      <c r="A96598" t="s">
        <v>116</v>
      </c>
      <c r="B96598">
        <v>3432097300</v>
      </c>
      <c r="C96598" s="2">
        <v>44773</v>
      </c>
      <c r="D96598">
        <v>93765550</v>
      </c>
      <c r="E96598">
        <v>2.7320189902541498</v>
      </c>
    </row>
    <row r="96599" spans="1:5" x14ac:dyDescent="0.3">
      <c r="A96599" t="s">
        <v>131</v>
      </c>
      <c r="B96599">
        <v>34049588</v>
      </c>
      <c r="C96599" s="2">
        <v>44148</v>
      </c>
      <c r="D96599">
        <v>930237</v>
      </c>
      <c r="E96599">
        <v>2.7320066251609298</v>
      </c>
    </row>
    <row r="96600" spans="1:5" x14ac:dyDescent="0.3">
      <c r="A96600" t="s">
        <v>183</v>
      </c>
      <c r="B96600">
        <v>51874028</v>
      </c>
      <c r="C96600" s="2">
        <v>44177</v>
      </c>
      <c r="D96600">
        <v>1417072</v>
      </c>
      <c r="E96600">
        <v>2.7317562461122198</v>
      </c>
    </row>
    <row r="96601" spans="1:5" x14ac:dyDescent="0.3">
      <c r="A96601" t="s">
        <v>120</v>
      </c>
      <c r="B96601">
        <v>1782115</v>
      </c>
      <c r="C96601" s="2">
        <v>44184</v>
      </c>
      <c r="D96601">
        <v>48682</v>
      </c>
      <c r="E96601">
        <v>2.7316980105099802</v>
      </c>
    </row>
    <row r="96602" spans="1:5" x14ac:dyDescent="0.3">
      <c r="A96602" t="s">
        <v>70</v>
      </c>
      <c r="B96602">
        <v>12356116</v>
      </c>
      <c r="C96602" s="2">
        <v>44341</v>
      </c>
      <c r="D96602">
        <v>337529</v>
      </c>
      <c r="E96602">
        <v>2.7316755524146901</v>
      </c>
    </row>
    <row r="96603" spans="1:5" x14ac:dyDescent="0.3">
      <c r="A96603" t="s">
        <v>126</v>
      </c>
      <c r="B96603">
        <v>21832150</v>
      </c>
      <c r="C96603" s="2">
        <v>44577</v>
      </c>
      <c r="D96603">
        <v>596347</v>
      </c>
      <c r="E96603">
        <v>2.7315083489257801</v>
      </c>
    </row>
    <row r="96604" spans="1:5" x14ac:dyDescent="0.3">
      <c r="A96604" t="s">
        <v>223</v>
      </c>
      <c r="B96604">
        <v>808727</v>
      </c>
      <c r="C96604" s="2">
        <v>44401</v>
      </c>
      <c r="D96604">
        <v>22090</v>
      </c>
      <c r="E96604">
        <v>2.7314532592580698</v>
      </c>
    </row>
    <row r="96605" spans="1:5" x14ac:dyDescent="0.3">
      <c r="A96605" t="s">
        <v>65</v>
      </c>
      <c r="B96605">
        <v>6812344</v>
      </c>
      <c r="C96605" s="2">
        <v>44348</v>
      </c>
      <c r="D96605">
        <v>186072</v>
      </c>
      <c r="E96605">
        <v>2.7313946565235101</v>
      </c>
    </row>
    <row r="96606" spans="1:5" x14ac:dyDescent="0.3">
      <c r="A96606" t="s">
        <v>149</v>
      </c>
      <c r="B96606">
        <v>215313504</v>
      </c>
      <c r="C96606" s="2">
        <v>44151</v>
      </c>
      <c r="D96606">
        <v>5881039</v>
      </c>
      <c r="E96606">
        <v>2.7313841866602102</v>
      </c>
    </row>
    <row r="96607" spans="1:5" x14ac:dyDescent="0.3">
      <c r="A96607" t="s">
        <v>222</v>
      </c>
      <c r="B96607">
        <v>11228821</v>
      </c>
      <c r="C96607" s="2">
        <v>44358</v>
      </c>
      <c r="D96607">
        <v>306698</v>
      </c>
      <c r="E96607">
        <v>2.7313464165115802</v>
      </c>
    </row>
    <row r="96608" spans="1:5" x14ac:dyDescent="0.3">
      <c r="A96608" t="s">
        <v>82</v>
      </c>
      <c r="B96608">
        <v>6630621</v>
      </c>
      <c r="C96608" s="2">
        <v>44498</v>
      </c>
      <c r="D96608">
        <v>181105</v>
      </c>
      <c r="E96608">
        <v>2.7313429616924298</v>
      </c>
    </row>
    <row r="96609" spans="1:5" x14ac:dyDescent="0.3">
      <c r="A96609" t="s">
        <v>134</v>
      </c>
      <c r="B96609">
        <v>2567024</v>
      </c>
      <c r="C96609" s="2">
        <v>44364</v>
      </c>
      <c r="D96609">
        <v>70112</v>
      </c>
      <c r="E96609">
        <v>2.73125611603164</v>
      </c>
    </row>
    <row r="96610" spans="1:5" x14ac:dyDescent="0.3">
      <c r="A96610" t="s">
        <v>192</v>
      </c>
      <c r="B96610">
        <v>326744</v>
      </c>
      <c r="C96610" s="2">
        <v>44709</v>
      </c>
      <c r="D96610">
        <v>8924</v>
      </c>
      <c r="E96610">
        <v>2.7311901672257202</v>
      </c>
    </row>
    <row r="96611" spans="1:5" x14ac:dyDescent="0.3">
      <c r="A96611" t="s">
        <v>116</v>
      </c>
      <c r="B96611">
        <v>3432097300</v>
      </c>
      <c r="C96611" s="2">
        <v>44772</v>
      </c>
      <c r="D96611">
        <v>93723007</v>
      </c>
      <c r="E96611">
        <v>2.73077942749467</v>
      </c>
    </row>
    <row r="96612" spans="1:5" x14ac:dyDescent="0.3">
      <c r="A96612" t="s">
        <v>132</v>
      </c>
      <c r="B96612">
        <v>5540745</v>
      </c>
      <c r="C96612" s="2">
        <v>44485</v>
      </c>
      <c r="D96612">
        <v>151305</v>
      </c>
      <c r="E96612">
        <v>2.7307699596353898</v>
      </c>
    </row>
    <row r="96613" spans="1:5" x14ac:dyDescent="0.3">
      <c r="A96613" t="s">
        <v>98</v>
      </c>
      <c r="B96613">
        <v>2695131</v>
      </c>
      <c r="C96613" s="2">
        <v>43992</v>
      </c>
      <c r="D96613">
        <v>73595</v>
      </c>
      <c r="E96613">
        <v>2.73066504002959</v>
      </c>
    </row>
    <row r="96614" spans="1:5" x14ac:dyDescent="0.3">
      <c r="A96614" t="s">
        <v>203</v>
      </c>
      <c r="B96614">
        <v>39857144</v>
      </c>
      <c r="C96614" s="2">
        <v>44174</v>
      </c>
      <c r="D96614">
        <v>1088346</v>
      </c>
      <c r="E96614">
        <v>2.7306171260038101</v>
      </c>
    </row>
    <row r="96615" spans="1:5" x14ac:dyDescent="0.3">
      <c r="A96615" t="s">
        <v>48</v>
      </c>
      <c r="B96615">
        <v>59893884</v>
      </c>
      <c r="C96615" s="2">
        <v>44339</v>
      </c>
      <c r="D96615">
        <v>1635465</v>
      </c>
      <c r="E96615">
        <v>2.7306043468478398</v>
      </c>
    </row>
    <row r="96616" spans="1:5" x14ac:dyDescent="0.3">
      <c r="A96616" t="s">
        <v>50</v>
      </c>
      <c r="B96616">
        <v>227393</v>
      </c>
      <c r="C96616" s="2">
        <v>44825</v>
      </c>
      <c r="D96616">
        <v>6209</v>
      </c>
      <c r="E96616">
        <v>2.7305150114559398</v>
      </c>
    </row>
    <row r="96617" spans="1:5" x14ac:dyDescent="0.3">
      <c r="A96617" t="s">
        <v>50</v>
      </c>
      <c r="B96617">
        <v>227393</v>
      </c>
      <c r="C96617" s="2">
        <v>44824</v>
      </c>
      <c r="D96617">
        <v>6209</v>
      </c>
      <c r="E96617">
        <v>2.7305150114559398</v>
      </c>
    </row>
    <row r="96618" spans="1:5" x14ac:dyDescent="0.3">
      <c r="A96618" t="s">
        <v>50</v>
      </c>
      <c r="B96618">
        <v>227393</v>
      </c>
      <c r="C96618" s="2">
        <v>44829</v>
      </c>
      <c r="D96618">
        <v>6209</v>
      </c>
      <c r="E96618">
        <v>2.7305150114559398</v>
      </c>
    </row>
    <row r="96619" spans="1:5" x14ac:dyDescent="0.3">
      <c r="A96619" t="s">
        <v>50</v>
      </c>
      <c r="B96619">
        <v>227393</v>
      </c>
      <c r="C96619" s="2">
        <v>44828</v>
      </c>
      <c r="D96619">
        <v>6209</v>
      </c>
      <c r="E96619">
        <v>2.7305150114559398</v>
      </c>
    </row>
    <row r="96620" spans="1:5" x14ac:dyDescent="0.3">
      <c r="A96620" t="s">
        <v>50</v>
      </c>
      <c r="B96620">
        <v>227393</v>
      </c>
      <c r="C96620" s="2">
        <v>44827</v>
      </c>
      <c r="D96620">
        <v>6209</v>
      </c>
      <c r="E96620">
        <v>2.7305150114559398</v>
      </c>
    </row>
    <row r="96621" spans="1:5" x14ac:dyDescent="0.3">
      <c r="A96621" t="s">
        <v>50</v>
      </c>
      <c r="B96621">
        <v>227393</v>
      </c>
      <c r="C96621" s="2">
        <v>44826</v>
      </c>
      <c r="D96621">
        <v>6209</v>
      </c>
      <c r="E96621">
        <v>2.7305150114559398</v>
      </c>
    </row>
    <row r="96622" spans="1:5" x14ac:dyDescent="0.3">
      <c r="A96622" t="s">
        <v>140</v>
      </c>
      <c r="B96622">
        <v>2525921300</v>
      </c>
      <c r="C96622" s="2">
        <v>44450</v>
      </c>
      <c r="D96622">
        <v>68969634</v>
      </c>
      <c r="E96622">
        <v>2.7304743817631998</v>
      </c>
    </row>
    <row r="96623" spans="1:5" x14ac:dyDescent="0.3">
      <c r="A96623" t="s">
        <v>97</v>
      </c>
      <c r="B96623">
        <v>10270857</v>
      </c>
      <c r="C96623" s="2">
        <v>44161</v>
      </c>
      <c r="D96623">
        <v>280394</v>
      </c>
      <c r="E96623">
        <v>2.7299961434571598</v>
      </c>
    </row>
    <row r="96624" spans="1:5" x14ac:dyDescent="0.3">
      <c r="A96624" t="s">
        <v>86</v>
      </c>
      <c r="B96624">
        <v>30547586</v>
      </c>
      <c r="C96624" s="2">
        <v>44571</v>
      </c>
      <c r="D96624">
        <v>833946</v>
      </c>
      <c r="E96624">
        <v>2.7299898591004901</v>
      </c>
    </row>
    <row r="96625" spans="1:5" x14ac:dyDescent="0.3">
      <c r="A96625" t="s">
        <v>205</v>
      </c>
      <c r="B96625">
        <v>88550568</v>
      </c>
      <c r="C96625" s="2">
        <v>44312</v>
      </c>
      <c r="D96625">
        <v>2417230</v>
      </c>
      <c r="E96625">
        <v>2.7297735684767099</v>
      </c>
    </row>
    <row r="96626" spans="1:5" x14ac:dyDescent="0.3">
      <c r="A96626" t="s">
        <v>82</v>
      </c>
      <c r="B96626">
        <v>6630621</v>
      </c>
      <c r="C96626" s="2">
        <v>44497</v>
      </c>
      <c r="D96626">
        <v>180989</v>
      </c>
      <c r="E96626">
        <v>2.7295935026296898</v>
      </c>
    </row>
    <row r="96627" spans="1:5" x14ac:dyDescent="0.3">
      <c r="A96627" t="s">
        <v>116</v>
      </c>
      <c r="B96627">
        <v>3432097300</v>
      </c>
      <c r="C96627" s="2">
        <v>44771</v>
      </c>
      <c r="D96627">
        <v>93679797</v>
      </c>
      <c r="E96627">
        <v>2.72952043055423</v>
      </c>
    </row>
    <row r="96628" spans="1:5" x14ac:dyDescent="0.3">
      <c r="A96628" t="s">
        <v>89</v>
      </c>
      <c r="B96628">
        <v>56494</v>
      </c>
      <c r="C96628" s="2">
        <v>44532</v>
      </c>
      <c r="D96628">
        <v>1542</v>
      </c>
      <c r="E96628">
        <v>2.7294933975289402</v>
      </c>
    </row>
    <row r="96629" spans="1:5" x14ac:dyDescent="0.3">
      <c r="A96629" t="s">
        <v>138</v>
      </c>
      <c r="B96629">
        <v>45510324</v>
      </c>
      <c r="C96629" s="2">
        <v>44143</v>
      </c>
      <c r="D96629">
        <v>1242182</v>
      </c>
      <c r="E96629">
        <v>2.7294510142358002</v>
      </c>
    </row>
    <row r="96630" spans="1:5" x14ac:dyDescent="0.3">
      <c r="A96630" t="s">
        <v>225</v>
      </c>
      <c r="B96630">
        <v>123951696</v>
      </c>
      <c r="C96630" s="2">
        <v>44599</v>
      </c>
      <c r="D96630">
        <v>3383184</v>
      </c>
      <c r="E96630">
        <v>2.72943744150141</v>
      </c>
    </row>
    <row r="96631" spans="1:5" x14ac:dyDescent="0.3">
      <c r="A96631" t="s">
        <v>201</v>
      </c>
      <c r="B96631">
        <v>1201680</v>
      </c>
      <c r="C96631" s="2">
        <v>44418</v>
      </c>
      <c r="D96631">
        <v>32798</v>
      </c>
      <c r="E96631">
        <v>2.7293455828506801</v>
      </c>
    </row>
    <row r="96632" spans="1:5" x14ac:dyDescent="0.3">
      <c r="A96632" t="s">
        <v>184</v>
      </c>
      <c r="B96632">
        <v>127504120</v>
      </c>
      <c r="C96632" s="2">
        <v>44448</v>
      </c>
      <c r="D96632">
        <v>3479999</v>
      </c>
      <c r="E96632">
        <v>2.7293227858048801</v>
      </c>
    </row>
    <row r="96633" spans="1:5" x14ac:dyDescent="0.3">
      <c r="A96633" t="s">
        <v>184</v>
      </c>
      <c r="B96633">
        <v>127504120</v>
      </c>
      <c r="C96633" s="2">
        <v>44449</v>
      </c>
      <c r="D96633">
        <v>3479999</v>
      </c>
      <c r="E96633">
        <v>2.7293227858048801</v>
      </c>
    </row>
    <row r="96634" spans="1:5" x14ac:dyDescent="0.3">
      <c r="A96634" t="s">
        <v>74</v>
      </c>
      <c r="B96634">
        <v>83369840</v>
      </c>
      <c r="C96634" s="2">
        <v>44233</v>
      </c>
      <c r="D96634">
        <v>2275394</v>
      </c>
      <c r="E96634">
        <v>2.7292771582625099</v>
      </c>
    </row>
    <row r="96635" spans="1:5" x14ac:dyDescent="0.3">
      <c r="A96635" t="s">
        <v>24</v>
      </c>
      <c r="B96635">
        <v>44496124</v>
      </c>
      <c r="C96635" s="2">
        <v>44350</v>
      </c>
      <c r="D96635">
        <v>1214367</v>
      </c>
      <c r="E96635">
        <v>2.7291523189750202</v>
      </c>
    </row>
    <row r="96636" spans="1:5" x14ac:dyDescent="0.3">
      <c r="A96636" t="s">
        <v>155</v>
      </c>
      <c r="B96636">
        <v>372903</v>
      </c>
      <c r="C96636" s="2">
        <v>44431</v>
      </c>
      <c r="D96636">
        <v>10177</v>
      </c>
      <c r="E96636">
        <v>2.72912795016398</v>
      </c>
    </row>
    <row r="96637" spans="1:5" x14ac:dyDescent="0.3">
      <c r="A96637" t="s">
        <v>30</v>
      </c>
      <c r="B96637">
        <v>7975105024</v>
      </c>
      <c r="C96637" s="2">
        <v>44438</v>
      </c>
      <c r="D96637">
        <v>217650294</v>
      </c>
      <c r="E96637">
        <v>2.7291213513177701</v>
      </c>
    </row>
    <row r="96638" spans="1:5" x14ac:dyDescent="0.3">
      <c r="A96638" t="s">
        <v>170</v>
      </c>
      <c r="B96638">
        <v>84534</v>
      </c>
      <c r="C96638" s="2">
        <v>44395</v>
      </c>
      <c r="D96638">
        <v>2307</v>
      </c>
      <c r="E96638">
        <v>2.7290794236638498</v>
      </c>
    </row>
    <row r="96639" spans="1:5" x14ac:dyDescent="0.3">
      <c r="A96639" t="s">
        <v>96</v>
      </c>
      <c r="B96639">
        <v>4408582</v>
      </c>
      <c r="C96639" s="2">
        <v>44115</v>
      </c>
      <c r="D96639">
        <v>120313</v>
      </c>
      <c r="E96639">
        <v>2.7290634494266</v>
      </c>
    </row>
    <row r="96640" spans="1:5" x14ac:dyDescent="0.3">
      <c r="A96640" t="s">
        <v>115</v>
      </c>
      <c r="B96640">
        <v>4576300</v>
      </c>
      <c r="C96640" s="2">
        <v>44171</v>
      </c>
      <c r="D96640">
        <v>124886</v>
      </c>
      <c r="E96640">
        <v>2.7289731879465902</v>
      </c>
    </row>
    <row r="96641" spans="1:5" x14ac:dyDescent="0.3">
      <c r="A96641" t="s">
        <v>15</v>
      </c>
      <c r="B96641">
        <v>600323657</v>
      </c>
      <c r="C96641" s="2">
        <v>44167</v>
      </c>
      <c r="D96641">
        <v>16381862</v>
      </c>
      <c r="E96641">
        <v>2.7288383206261</v>
      </c>
    </row>
    <row r="96642" spans="1:5" x14ac:dyDescent="0.3">
      <c r="A96642" t="s">
        <v>249</v>
      </c>
      <c r="B96642">
        <v>18001002</v>
      </c>
      <c r="C96642" s="2">
        <v>44414</v>
      </c>
      <c r="D96642">
        <v>491185</v>
      </c>
      <c r="E96642">
        <v>2.7286536605017901</v>
      </c>
    </row>
    <row r="96643" spans="1:5" x14ac:dyDescent="0.3">
      <c r="A96643" t="s">
        <v>126</v>
      </c>
      <c r="B96643">
        <v>21832150</v>
      </c>
      <c r="C96643" s="2">
        <v>44576</v>
      </c>
      <c r="D96643">
        <v>595657</v>
      </c>
      <c r="E96643">
        <v>2.7283478722892598</v>
      </c>
    </row>
    <row r="96644" spans="1:5" x14ac:dyDescent="0.3">
      <c r="A96644" t="s">
        <v>231</v>
      </c>
      <c r="B96644">
        <v>17843914</v>
      </c>
      <c r="C96644" s="2">
        <v>44443</v>
      </c>
      <c r="D96644">
        <v>486819</v>
      </c>
      <c r="E96644">
        <v>2.7282074997671502</v>
      </c>
    </row>
    <row r="96645" spans="1:5" x14ac:dyDescent="0.3">
      <c r="A96645" t="s">
        <v>105</v>
      </c>
      <c r="B96645">
        <v>5180836</v>
      </c>
      <c r="C96645" s="2">
        <v>44167</v>
      </c>
      <c r="D96645">
        <v>141340</v>
      </c>
      <c r="E96645">
        <v>2.7281311355927902</v>
      </c>
    </row>
    <row r="96646" spans="1:5" x14ac:dyDescent="0.3">
      <c r="A96646" t="s">
        <v>3</v>
      </c>
      <c r="B96646">
        <v>436816679</v>
      </c>
      <c r="C96646" s="2">
        <v>44177</v>
      </c>
      <c r="D96646">
        <v>11916240</v>
      </c>
      <c r="E96646">
        <v>2.7279727567362402</v>
      </c>
    </row>
    <row r="96647" spans="1:5" x14ac:dyDescent="0.3">
      <c r="A96647" t="s">
        <v>116</v>
      </c>
      <c r="B96647">
        <v>3432097300</v>
      </c>
      <c r="C96647" s="2">
        <v>44770</v>
      </c>
      <c r="D96647">
        <v>93623229</v>
      </c>
      <c r="E96647">
        <v>2.7278722255339298</v>
      </c>
    </row>
    <row r="96648" spans="1:5" x14ac:dyDescent="0.3">
      <c r="A96648" t="s">
        <v>84</v>
      </c>
      <c r="B96648">
        <v>3272993</v>
      </c>
      <c r="C96648" s="2">
        <v>44150</v>
      </c>
      <c r="D96648">
        <v>89279</v>
      </c>
      <c r="E96648">
        <v>2.7277479664637201</v>
      </c>
    </row>
    <row r="96649" spans="1:5" x14ac:dyDescent="0.3">
      <c r="A96649" t="s">
        <v>82</v>
      </c>
      <c r="B96649">
        <v>6630621</v>
      </c>
      <c r="C96649" s="2">
        <v>44496</v>
      </c>
      <c r="D96649">
        <v>180865</v>
      </c>
      <c r="E96649">
        <v>2.7277233912178098</v>
      </c>
    </row>
    <row r="96650" spans="1:5" x14ac:dyDescent="0.3">
      <c r="A96650" t="s">
        <v>12</v>
      </c>
      <c r="B96650">
        <v>744807803</v>
      </c>
      <c r="C96650" s="2">
        <v>44180</v>
      </c>
      <c r="D96650">
        <v>20314950</v>
      </c>
      <c r="E96650">
        <v>2.7275425845666099</v>
      </c>
    </row>
    <row r="96651" spans="1:5" x14ac:dyDescent="0.3">
      <c r="A96651" t="s">
        <v>63</v>
      </c>
      <c r="B96651">
        <v>179872</v>
      </c>
      <c r="C96651" s="2">
        <v>44335</v>
      </c>
      <c r="D96651">
        <v>4906</v>
      </c>
      <c r="E96651">
        <v>2.7274951076320901</v>
      </c>
    </row>
    <row r="96652" spans="1:5" x14ac:dyDescent="0.3">
      <c r="A96652" t="s">
        <v>165</v>
      </c>
      <c r="B96652">
        <v>9534956</v>
      </c>
      <c r="C96652" s="2">
        <v>44236</v>
      </c>
      <c r="D96652">
        <v>260060</v>
      </c>
      <c r="E96652">
        <v>2.72743786127592</v>
      </c>
    </row>
    <row r="96653" spans="1:5" x14ac:dyDescent="0.3">
      <c r="A96653" t="s">
        <v>65</v>
      </c>
      <c r="B96653">
        <v>6812344</v>
      </c>
      <c r="C96653" s="2">
        <v>44347</v>
      </c>
      <c r="D96653">
        <v>185776</v>
      </c>
      <c r="E96653">
        <v>2.7270496028973299</v>
      </c>
    </row>
    <row r="96654" spans="1:5" x14ac:dyDescent="0.3">
      <c r="A96654" t="s">
        <v>179</v>
      </c>
      <c r="B96654">
        <v>5250076</v>
      </c>
      <c r="C96654" s="2">
        <v>44201</v>
      </c>
      <c r="D96654">
        <v>143169</v>
      </c>
      <c r="E96654">
        <v>2.7269890950150102</v>
      </c>
    </row>
    <row r="96655" spans="1:5" x14ac:dyDescent="0.3">
      <c r="A96655" t="s">
        <v>4</v>
      </c>
      <c r="B96655">
        <v>19603736</v>
      </c>
      <c r="C96655" s="2">
        <v>44153</v>
      </c>
      <c r="D96655">
        <v>534558</v>
      </c>
      <c r="E96655">
        <v>2.7268169699897999</v>
      </c>
    </row>
    <row r="96656" spans="1:5" x14ac:dyDescent="0.3">
      <c r="A96656" t="s">
        <v>5</v>
      </c>
      <c r="B96656">
        <v>4721383370</v>
      </c>
      <c r="C96656" s="2">
        <v>44635</v>
      </c>
      <c r="D96656">
        <v>128737349</v>
      </c>
      <c r="E96656">
        <v>2.72668705146899</v>
      </c>
    </row>
    <row r="96657" spans="1:5" x14ac:dyDescent="0.3">
      <c r="A96657" t="s">
        <v>128</v>
      </c>
      <c r="B96657">
        <v>896007</v>
      </c>
      <c r="C96657" s="2">
        <v>44200</v>
      </c>
      <c r="D96657">
        <v>24431</v>
      </c>
      <c r="E96657">
        <v>2.72665280516782</v>
      </c>
    </row>
    <row r="96658" spans="1:5" x14ac:dyDescent="0.3">
      <c r="A96658" t="s">
        <v>116</v>
      </c>
      <c r="B96658">
        <v>3432097300</v>
      </c>
      <c r="C96658" s="2">
        <v>44769</v>
      </c>
      <c r="D96658">
        <v>93563809</v>
      </c>
      <c r="E96658">
        <v>2.7261409226364299</v>
      </c>
    </row>
    <row r="96659" spans="1:5" x14ac:dyDescent="0.3">
      <c r="A96659" t="s">
        <v>207</v>
      </c>
      <c r="B96659">
        <v>53117</v>
      </c>
      <c r="C96659" s="2">
        <v>44491</v>
      </c>
      <c r="D96659">
        <v>1448</v>
      </c>
      <c r="E96659">
        <v>2.7260575710224599</v>
      </c>
    </row>
    <row r="96660" spans="1:5" x14ac:dyDescent="0.3">
      <c r="A96660" t="s">
        <v>82</v>
      </c>
      <c r="B96660">
        <v>6630621</v>
      </c>
      <c r="C96660" s="2">
        <v>44495</v>
      </c>
      <c r="D96660">
        <v>180741</v>
      </c>
      <c r="E96660">
        <v>2.7258532798059201</v>
      </c>
    </row>
    <row r="96661" spans="1:5" x14ac:dyDescent="0.3">
      <c r="A96661" t="s">
        <v>91</v>
      </c>
      <c r="B96661">
        <v>85341248</v>
      </c>
      <c r="C96661" s="2">
        <v>44206</v>
      </c>
      <c r="D96661">
        <v>2326256</v>
      </c>
      <c r="E96661">
        <v>2.7258284294131698</v>
      </c>
    </row>
    <row r="96662" spans="1:5" x14ac:dyDescent="0.3">
      <c r="A96662" t="s">
        <v>48</v>
      </c>
      <c r="B96662">
        <v>59893884</v>
      </c>
      <c r="C96662" s="2">
        <v>44338</v>
      </c>
      <c r="D96662">
        <v>1632571</v>
      </c>
      <c r="E96662">
        <v>2.72577246785331</v>
      </c>
    </row>
    <row r="96663" spans="1:5" x14ac:dyDescent="0.3">
      <c r="A96663" t="s">
        <v>156</v>
      </c>
      <c r="B96663">
        <v>523798</v>
      </c>
      <c r="C96663" s="2">
        <v>44209</v>
      </c>
      <c r="D96663">
        <v>14277</v>
      </c>
      <c r="E96663">
        <v>2.7256690556283099</v>
      </c>
    </row>
    <row r="96664" spans="1:5" x14ac:dyDescent="0.3">
      <c r="A96664" t="s">
        <v>86</v>
      </c>
      <c r="B96664">
        <v>30547586</v>
      </c>
      <c r="C96664" s="2">
        <v>44570</v>
      </c>
      <c r="D96664">
        <v>832589</v>
      </c>
      <c r="E96664">
        <v>2.72554760955579</v>
      </c>
    </row>
    <row r="96665" spans="1:5" x14ac:dyDescent="0.3">
      <c r="A96665" t="s">
        <v>127</v>
      </c>
      <c r="B96665">
        <v>627082</v>
      </c>
      <c r="C96665" s="2">
        <v>44131</v>
      </c>
      <c r="D96665">
        <v>17091</v>
      </c>
      <c r="E96665">
        <v>2.72548087809888</v>
      </c>
    </row>
    <row r="96666" spans="1:5" x14ac:dyDescent="0.3">
      <c r="A96666" t="s">
        <v>131</v>
      </c>
      <c r="B96666">
        <v>34049588</v>
      </c>
      <c r="C96666" s="2">
        <v>44147</v>
      </c>
      <c r="D96666">
        <v>928006</v>
      </c>
      <c r="E96666">
        <v>2.72545441665843</v>
      </c>
    </row>
    <row r="96667" spans="1:5" x14ac:dyDescent="0.3">
      <c r="A96667" t="s">
        <v>192</v>
      </c>
      <c r="B96667">
        <v>326744</v>
      </c>
      <c r="C96667" s="2">
        <v>44708</v>
      </c>
      <c r="D96667">
        <v>8905</v>
      </c>
      <c r="E96667">
        <v>2.7253752172954999</v>
      </c>
    </row>
    <row r="96668" spans="1:5" x14ac:dyDescent="0.3">
      <c r="A96668" t="s">
        <v>126</v>
      </c>
      <c r="B96668">
        <v>21832150</v>
      </c>
      <c r="C96668" s="2">
        <v>44575</v>
      </c>
      <c r="D96668">
        <v>594996</v>
      </c>
      <c r="E96668">
        <v>2.7253202272794899</v>
      </c>
    </row>
    <row r="96669" spans="1:5" x14ac:dyDescent="0.3">
      <c r="A96669" t="s">
        <v>148</v>
      </c>
      <c r="B96669">
        <v>450146793</v>
      </c>
      <c r="C96669" s="2">
        <v>44170</v>
      </c>
      <c r="D96669">
        <v>12266707</v>
      </c>
      <c r="E96669">
        <v>2.7250459607295299</v>
      </c>
    </row>
    <row r="96670" spans="1:5" x14ac:dyDescent="0.3">
      <c r="A96670" t="s">
        <v>215</v>
      </c>
      <c r="B96670">
        <v>67813000</v>
      </c>
      <c r="C96670" s="2">
        <v>44144</v>
      </c>
      <c r="D96670">
        <v>1847833</v>
      </c>
      <c r="E96670">
        <v>2.7248949316502702</v>
      </c>
    </row>
    <row r="96671" spans="1:5" x14ac:dyDescent="0.3">
      <c r="A96671" t="s">
        <v>68</v>
      </c>
      <c r="B96671">
        <v>38454328</v>
      </c>
      <c r="C96671" s="2">
        <v>44294</v>
      </c>
      <c r="D96671">
        <v>1047704</v>
      </c>
      <c r="E96671">
        <v>2.7245411751831901</v>
      </c>
    </row>
    <row r="96672" spans="1:5" x14ac:dyDescent="0.3">
      <c r="A96672" t="s">
        <v>161</v>
      </c>
      <c r="B96672">
        <v>5434324</v>
      </c>
      <c r="C96672" s="2">
        <v>44429</v>
      </c>
      <c r="D96672">
        <v>148055</v>
      </c>
      <c r="E96672">
        <v>2.72444189930523</v>
      </c>
    </row>
    <row r="96673" spans="1:5" x14ac:dyDescent="0.3">
      <c r="A96673" t="s">
        <v>67</v>
      </c>
      <c r="B96673">
        <v>533293</v>
      </c>
      <c r="C96673" s="2">
        <v>44207</v>
      </c>
      <c r="D96673">
        <v>14529</v>
      </c>
      <c r="E96673">
        <v>2.7243935322608799</v>
      </c>
    </row>
    <row r="96674" spans="1:5" x14ac:dyDescent="0.3">
      <c r="A96674" t="s">
        <v>93</v>
      </c>
      <c r="B96674">
        <v>1250514600</v>
      </c>
      <c r="C96674" s="2">
        <v>44176</v>
      </c>
      <c r="D96674">
        <v>34068648</v>
      </c>
      <c r="E96674">
        <v>2.7243702712467299</v>
      </c>
    </row>
    <row r="96675" spans="1:5" x14ac:dyDescent="0.3">
      <c r="A96675" t="s">
        <v>82</v>
      </c>
      <c r="B96675">
        <v>6630621</v>
      </c>
      <c r="C96675" s="2">
        <v>44494</v>
      </c>
      <c r="D96675">
        <v>180629</v>
      </c>
      <c r="E96675">
        <v>2.7241641469177602</v>
      </c>
    </row>
    <row r="96676" spans="1:5" x14ac:dyDescent="0.3">
      <c r="A96676" t="s">
        <v>116</v>
      </c>
      <c r="B96676">
        <v>3432097300</v>
      </c>
      <c r="C96676" s="2">
        <v>44768</v>
      </c>
      <c r="D96676">
        <v>93495393</v>
      </c>
      <c r="E96676">
        <v>2.7241475059579501</v>
      </c>
    </row>
    <row r="96677" spans="1:5" x14ac:dyDescent="0.3">
      <c r="A96677" t="s">
        <v>149</v>
      </c>
      <c r="B96677">
        <v>215313504</v>
      </c>
      <c r="C96677" s="2">
        <v>44150</v>
      </c>
      <c r="D96677">
        <v>5865295</v>
      </c>
      <c r="E96677">
        <v>2.72407205820216</v>
      </c>
    </row>
    <row r="96678" spans="1:5" x14ac:dyDescent="0.3">
      <c r="A96678" t="s">
        <v>249</v>
      </c>
      <c r="B96678">
        <v>18001002</v>
      </c>
      <c r="C96678" s="2">
        <v>44413</v>
      </c>
      <c r="D96678">
        <v>490356</v>
      </c>
      <c r="E96678">
        <v>2.7240483613078901</v>
      </c>
    </row>
    <row r="96679" spans="1:5" x14ac:dyDescent="0.3">
      <c r="A96679" t="s">
        <v>200</v>
      </c>
      <c r="B96679">
        <v>10432858</v>
      </c>
      <c r="C96679" s="2">
        <v>44398</v>
      </c>
      <c r="D96679">
        <v>284187</v>
      </c>
      <c r="E96679">
        <v>2.7239611619366402</v>
      </c>
    </row>
    <row r="96680" spans="1:5" x14ac:dyDescent="0.3">
      <c r="A96680" t="s">
        <v>140</v>
      </c>
      <c r="B96680">
        <v>2525921300</v>
      </c>
      <c r="C96680" s="2">
        <v>44449</v>
      </c>
      <c r="D96680">
        <v>68803175</v>
      </c>
      <c r="E96680">
        <v>2.7238843506327801</v>
      </c>
    </row>
    <row r="96681" spans="1:5" x14ac:dyDescent="0.3">
      <c r="A96681" t="s">
        <v>50</v>
      </c>
      <c r="B96681">
        <v>227393</v>
      </c>
      <c r="C96681" s="2">
        <v>44819</v>
      </c>
      <c r="D96681">
        <v>6193</v>
      </c>
      <c r="E96681">
        <v>2.7234787350534102</v>
      </c>
    </row>
    <row r="96682" spans="1:5" x14ac:dyDescent="0.3">
      <c r="A96682" t="s">
        <v>50</v>
      </c>
      <c r="B96682">
        <v>227393</v>
      </c>
      <c r="C96682" s="2">
        <v>44822</v>
      </c>
      <c r="D96682">
        <v>6193</v>
      </c>
      <c r="E96682">
        <v>2.7234787350534102</v>
      </c>
    </row>
    <row r="96683" spans="1:5" x14ac:dyDescent="0.3">
      <c r="A96683" t="s">
        <v>50</v>
      </c>
      <c r="B96683">
        <v>227393</v>
      </c>
      <c r="C96683" s="2">
        <v>44818</v>
      </c>
      <c r="D96683">
        <v>6193</v>
      </c>
      <c r="E96683">
        <v>2.7234787350534102</v>
      </c>
    </row>
    <row r="96684" spans="1:5" x14ac:dyDescent="0.3">
      <c r="A96684" t="s">
        <v>50</v>
      </c>
      <c r="B96684">
        <v>227393</v>
      </c>
      <c r="C96684" s="2">
        <v>44820</v>
      </c>
      <c r="D96684">
        <v>6193</v>
      </c>
      <c r="E96684">
        <v>2.7234787350534102</v>
      </c>
    </row>
    <row r="96685" spans="1:5" x14ac:dyDescent="0.3">
      <c r="A96685" t="s">
        <v>50</v>
      </c>
      <c r="B96685">
        <v>227393</v>
      </c>
      <c r="C96685" s="2">
        <v>44817</v>
      </c>
      <c r="D96685">
        <v>6193</v>
      </c>
      <c r="E96685">
        <v>2.7234787350534102</v>
      </c>
    </row>
    <row r="96686" spans="1:5" x14ac:dyDescent="0.3">
      <c r="A96686" t="s">
        <v>50</v>
      </c>
      <c r="B96686">
        <v>227393</v>
      </c>
      <c r="C96686" s="2">
        <v>44823</v>
      </c>
      <c r="D96686">
        <v>6193</v>
      </c>
      <c r="E96686">
        <v>2.7234787350534102</v>
      </c>
    </row>
    <row r="96687" spans="1:5" x14ac:dyDescent="0.3">
      <c r="A96687" t="s">
        <v>50</v>
      </c>
      <c r="B96687">
        <v>227393</v>
      </c>
      <c r="C96687" s="2">
        <v>44816</v>
      </c>
      <c r="D96687">
        <v>6193</v>
      </c>
      <c r="E96687">
        <v>2.7234787350534102</v>
      </c>
    </row>
    <row r="96688" spans="1:5" x14ac:dyDescent="0.3">
      <c r="A96688" t="s">
        <v>50</v>
      </c>
      <c r="B96688">
        <v>227393</v>
      </c>
      <c r="C96688" s="2">
        <v>44821</v>
      </c>
      <c r="D96688">
        <v>6193</v>
      </c>
      <c r="E96688">
        <v>2.7234787350534102</v>
      </c>
    </row>
    <row r="96689" spans="1:5" x14ac:dyDescent="0.3">
      <c r="A96689" t="s">
        <v>145</v>
      </c>
      <c r="B96689">
        <v>782457</v>
      </c>
      <c r="C96689" s="2">
        <v>44638</v>
      </c>
      <c r="D96689">
        <v>21310</v>
      </c>
      <c r="E96689">
        <v>2.7234723441671602</v>
      </c>
    </row>
    <row r="96690" spans="1:5" x14ac:dyDescent="0.3">
      <c r="A96690" t="s">
        <v>69</v>
      </c>
      <c r="B96690">
        <v>593162</v>
      </c>
      <c r="C96690" s="2">
        <v>44271</v>
      </c>
      <c r="D96690">
        <v>16154</v>
      </c>
      <c r="E96690">
        <v>2.7233706811967102</v>
      </c>
    </row>
    <row r="96691" spans="1:5" x14ac:dyDescent="0.3">
      <c r="A96691" t="s">
        <v>82</v>
      </c>
      <c r="B96691">
        <v>6630621</v>
      </c>
      <c r="C96691" s="2">
        <v>44493</v>
      </c>
      <c r="D96691">
        <v>180563</v>
      </c>
      <c r="E96691">
        <v>2.72316876503724</v>
      </c>
    </row>
    <row r="96692" spans="1:5" x14ac:dyDescent="0.3">
      <c r="A96692" t="s">
        <v>159</v>
      </c>
      <c r="B96692">
        <v>2827382</v>
      </c>
      <c r="C96692" s="2">
        <v>44453</v>
      </c>
      <c r="D96692">
        <v>76987</v>
      </c>
      <c r="E96692">
        <v>2.7229076226700202</v>
      </c>
    </row>
    <row r="96693" spans="1:5" x14ac:dyDescent="0.3">
      <c r="A96693" t="s">
        <v>86</v>
      </c>
      <c r="B96693">
        <v>30547586</v>
      </c>
      <c r="C96693" s="2">
        <v>44569</v>
      </c>
      <c r="D96693">
        <v>831748</v>
      </c>
      <c r="E96693">
        <v>2.7227945278556498</v>
      </c>
    </row>
    <row r="96694" spans="1:5" x14ac:dyDescent="0.3">
      <c r="A96694" t="s">
        <v>70</v>
      </c>
      <c r="B96694">
        <v>12356116</v>
      </c>
      <c r="C96694" s="2">
        <v>44340</v>
      </c>
      <c r="D96694">
        <v>336414</v>
      </c>
      <c r="E96694">
        <v>2.7226516811593502</v>
      </c>
    </row>
    <row r="96695" spans="1:5" x14ac:dyDescent="0.3">
      <c r="A96695" t="s">
        <v>125</v>
      </c>
      <c r="B96695">
        <v>103959</v>
      </c>
      <c r="C96695" s="2">
        <v>44459</v>
      </c>
      <c r="D96695">
        <v>2830</v>
      </c>
      <c r="E96695">
        <v>2.7222270318106201</v>
      </c>
    </row>
    <row r="96696" spans="1:5" x14ac:dyDescent="0.3">
      <c r="A96696" t="s">
        <v>126</v>
      </c>
      <c r="B96696">
        <v>21832150</v>
      </c>
      <c r="C96696" s="2">
        <v>44574</v>
      </c>
      <c r="D96696">
        <v>594319</v>
      </c>
      <c r="E96696">
        <v>2.7222192958549698</v>
      </c>
    </row>
    <row r="96697" spans="1:5" x14ac:dyDescent="0.3">
      <c r="A96697" t="s">
        <v>219</v>
      </c>
      <c r="B96697">
        <v>106459</v>
      </c>
      <c r="C96697" s="2">
        <v>44085</v>
      </c>
      <c r="D96697">
        <v>2898</v>
      </c>
      <c r="E96697">
        <v>2.7221747339351299</v>
      </c>
    </row>
    <row r="96698" spans="1:5" x14ac:dyDescent="0.3">
      <c r="A96698" t="s">
        <v>54</v>
      </c>
      <c r="B96698">
        <v>11285875</v>
      </c>
      <c r="C96698" s="2">
        <v>44206</v>
      </c>
      <c r="D96698">
        <v>307209</v>
      </c>
      <c r="E96698">
        <v>2.7220662996887701</v>
      </c>
    </row>
    <row r="96699" spans="1:5" x14ac:dyDescent="0.3">
      <c r="A96699" t="s">
        <v>95</v>
      </c>
      <c r="B96699">
        <v>1531043</v>
      </c>
      <c r="C96699" s="2">
        <v>44422</v>
      </c>
      <c r="D96699">
        <v>41676</v>
      </c>
      <c r="E96699">
        <v>2.7220659380566099</v>
      </c>
    </row>
    <row r="96700" spans="1:5" x14ac:dyDescent="0.3">
      <c r="A96700" t="s">
        <v>112</v>
      </c>
      <c r="B96700">
        <v>144713312</v>
      </c>
      <c r="C96700" s="2">
        <v>44235</v>
      </c>
      <c r="D96700">
        <v>3939162</v>
      </c>
      <c r="E96700">
        <v>2.7220453637326698</v>
      </c>
    </row>
    <row r="96701" spans="1:5" x14ac:dyDescent="0.3">
      <c r="A96701" t="s">
        <v>144</v>
      </c>
      <c r="B96701">
        <v>1326064</v>
      </c>
      <c r="C96701" s="2">
        <v>44211</v>
      </c>
      <c r="D96701">
        <v>36096</v>
      </c>
      <c r="E96701">
        <v>2.7220405651612598</v>
      </c>
    </row>
    <row r="96702" spans="1:5" x14ac:dyDescent="0.3">
      <c r="A96702" t="s">
        <v>4</v>
      </c>
      <c r="B96702">
        <v>19603736</v>
      </c>
      <c r="C96702" s="2">
        <v>44152</v>
      </c>
      <c r="D96702">
        <v>533610</v>
      </c>
      <c r="E96702">
        <v>2.7219811570610801</v>
      </c>
    </row>
    <row r="96703" spans="1:5" x14ac:dyDescent="0.3">
      <c r="A96703" t="s">
        <v>174</v>
      </c>
      <c r="B96703">
        <v>71697024</v>
      </c>
      <c r="C96703" s="2">
        <v>44505</v>
      </c>
      <c r="D96703">
        <v>1951572</v>
      </c>
      <c r="E96703">
        <v>2.7219707194541298</v>
      </c>
    </row>
    <row r="96704" spans="1:5" x14ac:dyDescent="0.3">
      <c r="A96704" t="s">
        <v>116</v>
      </c>
      <c r="B96704">
        <v>3432097300</v>
      </c>
      <c r="C96704" s="2">
        <v>44767</v>
      </c>
      <c r="D96704">
        <v>93418202</v>
      </c>
      <c r="E96704">
        <v>2.7218984147098602</v>
      </c>
    </row>
    <row r="96705" spans="1:5" x14ac:dyDescent="0.3">
      <c r="A96705" t="s">
        <v>82</v>
      </c>
      <c r="B96705">
        <v>6630621</v>
      </c>
      <c r="C96705" s="2">
        <v>44492</v>
      </c>
      <c r="D96705">
        <v>180467</v>
      </c>
      <c r="E96705">
        <v>2.7217209368473898</v>
      </c>
    </row>
    <row r="96706" spans="1:5" x14ac:dyDescent="0.3">
      <c r="A96706" t="s">
        <v>165</v>
      </c>
      <c r="B96706">
        <v>9534956</v>
      </c>
      <c r="C96706" s="2">
        <v>44235</v>
      </c>
      <c r="D96706">
        <v>259499</v>
      </c>
      <c r="E96706">
        <v>2.7215542473399998</v>
      </c>
    </row>
    <row r="96707" spans="1:5" x14ac:dyDescent="0.3">
      <c r="A96707" t="s">
        <v>217</v>
      </c>
      <c r="B96707">
        <v>1417173120</v>
      </c>
      <c r="C96707" s="2">
        <v>44581</v>
      </c>
      <c r="D96707">
        <v>38566027</v>
      </c>
      <c r="E96707">
        <v>2.7213349206058899</v>
      </c>
    </row>
    <row r="96708" spans="1:5" x14ac:dyDescent="0.3">
      <c r="A96708" t="s">
        <v>222</v>
      </c>
      <c r="B96708">
        <v>11228821</v>
      </c>
      <c r="C96708" s="2">
        <v>44357</v>
      </c>
      <c r="D96708">
        <v>305569</v>
      </c>
      <c r="E96708">
        <v>2.72129193260806</v>
      </c>
    </row>
    <row r="96709" spans="1:5" x14ac:dyDescent="0.3">
      <c r="A96709" t="s">
        <v>133</v>
      </c>
      <c r="B96709">
        <v>7529477</v>
      </c>
      <c r="C96709" s="2">
        <v>44674</v>
      </c>
      <c r="D96709">
        <v>204893</v>
      </c>
      <c r="E96709">
        <v>2.7212115795027998</v>
      </c>
    </row>
    <row r="96710" spans="1:5" x14ac:dyDescent="0.3">
      <c r="A96710" t="s">
        <v>81</v>
      </c>
      <c r="B96710">
        <v>9967304</v>
      </c>
      <c r="C96710" s="2">
        <v>44176</v>
      </c>
      <c r="D96710">
        <v>271200</v>
      </c>
      <c r="E96710">
        <v>2.7208962423540002</v>
      </c>
    </row>
    <row r="96711" spans="1:5" x14ac:dyDescent="0.3">
      <c r="A96711" t="s">
        <v>226</v>
      </c>
      <c r="B96711">
        <v>4268886</v>
      </c>
      <c r="C96711" s="2">
        <v>44122</v>
      </c>
      <c r="D96711">
        <v>116146</v>
      </c>
      <c r="E96711">
        <v>2.7207566564204302</v>
      </c>
    </row>
    <row r="96712" spans="1:5" x14ac:dyDescent="0.3">
      <c r="A96712" t="s">
        <v>30</v>
      </c>
      <c r="B96712">
        <v>7975105024</v>
      </c>
      <c r="C96712" s="2">
        <v>44437</v>
      </c>
      <c r="D96712">
        <v>216978465</v>
      </c>
      <c r="E96712">
        <v>2.7206972741679598</v>
      </c>
    </row>
    <row r="96713" spans="1:5" x14ac:dyDescent="0.3">
      <c r="A96713" t="s">
        <v>132</v>
      </c>
      <c r="B96713">
        <v>5540745</v>
      </c>
      <c r="C96713" s="2">
        <v>44484</v>
      </c>
      <c r="D96713">
        <v>150743</v>
      </c>
      <c r="E96713">
        <v>2.7206269193041699</v>
      </c>
    </row>
    <row r="96714" spans="1:5" x14ac:dyDescent="0.3">
      <c r="A96714" t="s">
        <v>193</v>
      </c>
      <c r="B96714">
        <v>12224114</v>
      </c>
      <c r="C96714" s="2">
        <v>44332</v>
      </c>
      <c r="D96714">
        <v>332567</v>
      </c>
      <c r="E96714">
        <v>2.7205816307014201</v>
      </c>
    </row>
    <row r="96715" spans="1:5" x14ac:dyDescent="0.3">
      <c r="A96715" t="s">
        <v>116</v>
      </c>
      <c r="B96715">
        <v>3432097300</v>
      </c>
      <c r="C96715" s="2">
        <v>44766</v>
      </c>
      <c r="D96715">
        <v>93372912</v>
      </c>
      <c r="E96715">
        <v>2.7205788134270001</v>
      </c>
    </row>
    <row r="96716" spans="1:5" x14ac:dyDescent="0.3">
      <c r="A96716" t="s">
        <v>135</v>
      </c>
      <c r="B96716">
        <v>45726</v>
      </c>
      <c r="C96716" s="2">
        <v>44219</v>
      </c>
      <c r="D96716">
        <v>1244</v>
      </c>
      <c r="E96716">
        <v>2.7205528583300498</v>
      </c>
    </row>
    <row r="96717" spans="1:5" x14ac:dyDescent="0.3">
      <c r="A96717" t="s">
        <v>86</v>
      </c>
      <c r="B96717">
        <v>30547586</v>
      </c>
      <c r="C96717" s="2">
        <v>44568</v>
      </c>
      <c r="D96717">
        <v>831052</v>
      </c>
      <c r="E96717">
        <v>2.7205161154141599</v>
      </c>
    </row>
    <row r="96718" spans="1:5" x14ac:dyDescent="0.3">
      <c r="A96718" t="s">
        <v>82</v>
      </c>
      <c r="B96718">
        <v>6630621</v>
      </c>
      <c r="C96718" s="2">
        <v>44491</v>
      </c>
      <c r="D96718">
        <v>180348</v>
      </c>
      <c r="E96718">
        <v>2.7199262331537302</v>
      </c>
    </row>
    <row r="96719" spans="1:5" x14ac:dyDescent="0.3">
      <c r="A96719" t="s">
        <v>24</v>
      </c>
      <c r="B96719">
        <v>44496124</v>
      </c>
      <c r="C96719" s="2">
        <v>44349</v>
      </c>
      <c r="D96719">
        <v>1210105</v>
      </c>
      <c r="E96719">
        <v>2.7195739565990098</v>
      </c>
    </row>
    <row r="96720" spans="1:5" x14ac:dyDescent="0.3">
      <c r="A96720" t="s">
        <v>126</v>
      </c>
      <c r="B96720">
        <v>21832150</v>
      </c>
      <c r="C96720" s="2">
        <v>44573</v>
      </c>
      <c r="D96720">
        <v>593725</v>
      </c>
      <c r="E96720">
        <v>2.7194985377070102</v>
      </c>
    </row>
    <row r="96721" spans="1:5" x14ac:dyDescent="0.3">
      <c r="A96721" t="s">
        <v>116</v>
      </c>
      <c r="B96721">
        <v>3432097300</v>
      </c>
      <c r="C96721" s="2">
        <v>44765</v>
      </c>
      <c r="D96721">
        <v>93331271</v>
      </c>
      <c r="E96721">
        <v>2.7193655319737</v>
      </c>
    </row>
    <row r="96722" spans="1:5" x14ac:dyDescent="0.3">
      <c r="A96722" t="s">
        <v>161</v>
      </c>
      <c r="B96722">
        <v>5434324</v>
      </c>
      <c r="C96722" s="2">
        <v>44428</v>
      </c>
      <c r="D96722">
        <v>147778</v>
      </c>
      <c r="E96722">
        <v>2.7193446691805598</v>
      </c>
    </row>
    <row r="96723" spans="1:5" x14ac:dyDescent="0.3">
      <c r="A96723" t="s">
        <v>147</v>
      </c>
      <c r="B96723">
        <v>9441138</v>
      </c>
      <c r="C96723" s="2">
        <v>44214</v>
      </c>
      <c r="D96723">
        <v>256732</v>
      </c>
      <c r="E96723">
        <v>2.7192908312536099</v>
      </c>
    </row>
    <row r="96724" spans="1:5" x14ac:dyDescent="0.3">
      <c r="A96724" t="s">
        <v>249</v>
      </c>
      <c r="B96724">
        <v>18001002</v>
      </c>
      <c r="C96724" s="2">
        <v>44412</v>
      </c>
      <c r="D96724">
        <v>489497</v>
      </c>
      <c r="E96724">
        <v>2.7192764047245799</v>
      </c>
    </row>
    <row r="96725" spans="1:5" x14ac:dyDescent="0.3">
      <c r="A96725" t="s">
        <v>48</v>
      </c>
      <c r="B96725">
        <v>59893884</v>
      </c>
      <c r="C96725" s="2">
        <v>44337</v>
      </c>
      <c r="D96725">
        <v>1628335</v>
      </c>
      <c r="E96725">
        <v>2.7186999594148902</v>
      </c>
    </row>
    <row r="96726" spans="1:5" x14ac:dyDescent="0.3">
      <c r="A96726" t="s">
        <v>86</v>
      </c>
      <c r="B96726">
        <v>30547586</v>
      </c>
      <c r="C96726" s="2">
        <v>44567</v>
      </c>
      <c r="D96726">
        <v>830480</v>
      </c>
      <c r="E96726">
        <v>2.7186436270283401</v>
      </c>
    </row>
    <row r="96727" spans="1:5" x14ac:dyDescent="0.3">
      <c r="A96727" t="s">
        <v>236</v>
      </c>
      <c r="B96727">
        <v>405285</v>
      </c>
      <c r="C96727" s="2">
        <v>44201</v>
      </c>
      <c r="D96727">
        <v>11018</v>
      </c>
      <c r="E96727">
        <v>2.7185807518166198</v>
      </c>
    </row>
    <row r="96728" spans="1:5" x14ac:dyDescent="0.3">
      <c r="A96728" t="s">
        <v>38</v>
      </c>
      <c r="B96728">
        <v>3233530</v>
      </c>
      <c r="C96728" s="2">
        <v>44165</v>
      </c>
      <c r="D96728">
        <v>87901</v>
      </c>
      <c r="E96728">
        <v>2.7184222815313301</v>
      </c>
    </row>
    <row r="96729" spans="1:5" x14ac:dyDescent="0.3">
      <c r="A96729" t="s">
        <v>65</v>
      </c>
      <c r="B96729">
        <v>6812344</v>
      </c>
      <c r="C96729" s="2">
        <v>44346</v>
      </c>
      <c r="D96729">
        <v>185181</v>
      </c>
      <c r="E96729">
        <v>2.7183154579392901</v>
      </c>
    </row>
    <row r="96730" spans="1:5" x14ac:dyDescent="0.3">
      <c r="A96730" t="s">
        <v>82</v>
      </c>
      <c r="B96730">
        <v>6630621</v>
      </c>
      <c r="C96730" s="2">
        <v>44490</v>
      </c>
      <c r="D96730">
        <v>180223</v>
      </c>
      <c r="E96730">
        <v>2.7180410401981998</v>
      </c>
    </row>
    <row r="96731" spans="1:5" x14ac:dyDescent="0.3">
      <c r="A96731" t="s">
        <v>116</v>
      </c>
      <c r="B96731">
        <v>3432097300</v>
      </c>
      <c r="C96731" s="2">
        <v>44764</v>
      </c>
      <c r="D96731">
        <v>93285000</v>
      </c>
      <c r="E96731">
        <v>2.7180173475850999</v>
      </c>
    </row>
    <row r="96732" spans="1:5" x14ac:dyDescent="0.3">
      <c r="A96732" t="s">
        <v>131</v>
      </c>
      <c r="B96732">
        <v>34049588</v>
      </c>
      <c r="C96732" s="2">
        <v>44146</v>
      </c>
      <c r="D96732">
        <v>925431</v>
      </c>
      <c r="E96732">
        <v>2.7178919169301001</v>
      </c>
    </row>
    <row r="96733" spans="1:5" x14ac:dyDescent="0.3">
      <c r="A96733" t="s">
        <v>18</v>
      </c>
      <c r="B96733">
        <v>2842318</v>
      </c>
      <c r="C96733" s="2">
        <v>44226</v>
      </c>
      <c r="D96733">
        <v>77251</v>
      </c>
      <c r="E96733">
        <v>2.7178873018430698</v>
      </c>
    </row>
    <row r="96734" spans="1:5" x14ac:dyDescent="0.3">
      <c r="A96734" t="s">
        <v>138</v>
      </c>
      <c r="B96734">
        <v>45510324</v>
      </c>
      <c r="C96734" s="2">
        <v>44142</v>
      </c>
      <c r="D96734">
        <v>1236851</v>
      </c>
      <c r="E96734">
        <v>2.7177371885992301</v>
      </c>
    </row>
    <row r="96735" spans="1:5" x14ac:dyDescent="0.3">
      <c r="A96735" t="s">
        <v>184</v>
      </c>
      <c r="B96735">
        <v>127504120</v>
      </c>
      <c r="C96735" s="2">
        <v>44447</v>
      </c>
      <c r="D96735">
        <v>3465171</v>
      </c>
      <c r="E96735">
        <v>2.7176933576734599</v>
      </c>
    </row>
    <row r="96736" spans="1:5" x14ac:dyDescent="0.3">
      <c r="A96736" t="s">
        <v>69</v>
      </c>
      <c r="B96736">
        <v>593162</v>
      </c>
      <c r="C96736" s="2">
        <v>44270</v>
      </c>
      <c r="D96736">
        <v>16120</v>
      </c>
      <c r="E96736">
        <v>2.7176386889247799</v>
      </c>
    </row>
    <row r="96737" spans="1:5" x14ac:dyDescent="0.3">
      <c r="A96737" t="s">
        <v>149</v>
      </c>
      <c r="B96737">
        <v>215313504</v>
      </c>
      <c r="C96737" s="2">
        <v>44149</v>
      </c>
      <c r="D96737">
        <v>5851389</v>
      </c>
      <c r="E96737">
        <v>2.7176135687244201</v>
      </c>
    </row>
    <row r="96738" spans="1:5" x14ac:dyDescent="0.3">
      <c r="A96738" t="s">
        <v>140</v>
      </c>
      <c r="B96738">
        <v>2525921300</v>
      </c>
      <c r="C96738" s="2">
        <v>44448</v>
      </c>
      <c r="D96738">
        <v>68642275</v>
      </c>
      <c r="E96738">
        <v>2.7175143976180101</v>
      </c>
    </row>
    <row r="96739" spans="1:5" x14ac:dyDescent="0.3">
      <c r="A96739" t="s">
        <v>250</v>
      </c>
      <c r="B96739">
        <v>6781955</v>
      </c>
      <c r="C96739" s="2">
        <v>44180</v>
      </c>
      <c r="D96739">
        <v>184287</v>
      </c>
      <c r="E96739">
        <v>2.7173138129049801</v>
      </c>
    </row>
    <row r="96740" spans="1:5" x14ac:dyDescent="0.3">
      <c r="A96740" t="s">
        <v>86</v>
      </c>
      <c r="B96740">
        <v>30547586</v>
      </c>
      <c r="C96740" s="2">
        <v>44566</v>
      </c>
      <c r="D96740">
        <v>830002</v>
      </c>
      <c r="E96740">
        <v>2.7170788552653602</v>
      </c>
    </row>
    <row r="96741" spans="1:5" x14ac:dyDescent="0.3">
      <c r="A96741" t="s">
        <v>249</v>
      </c>
      <c r="B96741">
        <v>18001002</v>
      </c>
      <c r="C96741" s="2">
        <v>44411</v>
      </c>
      <c r="D96741">
        <v>489089</v>
      </c>
      <c r="E96741">
        <v>2.71700986422867</v>
      </c>
    </row>
    <row r="96742" spans="1:5" x14ac:dyDescent="0.3">
      <c r="A96742" t="s">
        <v>4</v>
      </c>
      <c r="B96742">
        <v>19603736</v>
      </c>
      <c r="C96742" s="2">
        <v>44151</v>
      </c>
      <c r="D96742">
        <v>532604</v>
      </c>
      <c r="E96742">
        <v>2.7168494821599301</v>
      </c>
    </row>
    <row r="96743" spans="1:5" x14ac:dyDescent="0.3">
      <c r="A96743" t="s">
        <v>115</v>
      </c>
      <c r="B96743">
        <v>4576300</v>
      </c>
      <c r="C96743" s="2">
        <v>44169</v>
      </c>
      <c r="D96743">
        <v>124329</v>
      </c>
      <c r="E96743">
        <v>2.7168017830998799</v>
      </c>
    </row>
    <row r="96744" spans="1:5" x14ac:dyDescent="0.3">
      <c r="A96744" t="s">
        <v>115</v>
      </c>
      <c r="B96744">
        <v>4576300</v>
      </c>
      <c r="C96744" s="2">
        <v>44170</v>
      </c>
      <c r="D96744">
        <v>124329</v>
      </c>
      <c r="E96744">
        <v>2.7168017830998799</v>
      </c>
    </row>
    <row r="96745" spans="1:5" x14ac:dyDescent="0.3">
      <c r="A96745" t="s">
        <v>115</v>
      </c>
      <c r="B96745">
        <v>4576300</v>
      </c>
      <c r="C96745" s="2">
        <v>44168</v>
      </c>
      <c r="D96745">
        <v>124329</v>
      </c>
      <c r="E96745">
        <v>2.7168017830998799</v>
      </c>
    </row>
    <row r="96746" spans="1:5" x14ac:dyDescent="0.3">
      <c r="A96746" t="s">
        <v>74</v>
      </c>
      <c r="B96746">
        <v>83369840</v>
      </c>
      <c r="C96746" s="2">
        <v>44232</v>
      </c>
      <c r="D96746">
        <v>2264909</v>
      </c>
      <c r="E96746">
        <v>2.7167006677714598</v>
      </c>
    </row>
    <row r="96747" spans="1:5" x14ac:dyDescent="0.3">
      <c r="A96747" t="s">
        <v>172</v>
      </c>
      <c r="B96747">
        <v>10358078</v>
      </c>
      <c r="C96747" s="2">
        <v>44295</v>
      </c>
      <c r="D96747">
        <v>281387</v>
      </c>
      <c r="E96747">
        <v>2.7165947195995201</v>
      </c>
    </row>
    <row r="96748" spans="1:5" x14ac:dyDescent="0.3">
      <c r="A96748" t="s">
        <v>46</v>
      </c>
      <c r="B96748">
        <v>37457976</v>
      </c>
      <c r="C96748" s="2">
        <v>44573</v>
      </c>
      <c r="D96748">
        <v>1017560</v>
      </c>
      <c r="E96748">
        <v>2.7165375940227001</v>
      </c>
    </row>
    <row r="96749" spans="1:5" x14ac:dyDescent="0.3">
      <c r="A96749" t="s">
        <v>126</v>
      </c>
      <c r="B96749">
        <v>21832150</v>
      </c>
      <c r="C96749" s="2">
        <v>44572</v>
      </c>
      <c r="D96749">
        <v>593072</v>
      </c>
      <c r="E96749">
        <v>2.7165075359046198</v>
      </c>
    </row>
    <row r="96750" spans="1:5" x14ac:dyDescent="0.3">
      <c r="A96750" t="s">
        <v>116</v>
      </c>
      <c r="B96750">
        <v>3432097300</v>
      </c>
      <c r="C96750" s="2">
        <v>44763</v>
      </c>
      <c r="D96750">
        <v>93231703</v>
      </c>
      <c r="E96750">
        <v>2.7164644487206102</v>
      </c>
    </row>
    <row r="96751" spans="1:5" x14ac:dyDescent="0.3">
      <c r="A96751" t="s">
        <v>50</v>
      </c>
      <c r="B96751">
        <v>227393</v>
      </c>
      <c r="C96751" s="2">
        <v>44812</v>
      </c>
      <c r="D96751">
        <v>6177</v>
      </c>
      <c r="E96751">
        <v>2.7164424586508802</v>
      </c>
    </row>
    <row r="96752" spans="1:5" x14ac:dyDescent="0.3">
      <c r="A96752" t="s">
        <v>50</v>
      </c>
      <c r="B96752">
        <v>227393</v>
      </c>
      <c r="C96752" s="2">
        <v>44811</v>
      </c>
      <c r="D96752">
        <v>6177</v>
      </c>
      <c r="E96752">
        <v>2.7164424586508802</v>
      </c>
    </row>
    <row r="96753" spans="1:5" x14ac:dyDescent="0.3">
      <c r="A96753" t="s">
        <v>50</v>
      </c>
      <c r="B96753">
        <v>227393</v>
      </c>
      <c r="C96753" s="2">
        <v>44815</v>
      </c>
      <c r="D96753">
        <v>6177</v>
      </c>
      <c r="E96753">
        <v>2.7164424586508802</v>
      </c>
    </row>
    <row r="96754" spans="1:5" x14ac:dyDescent="0.3">
      <c r="A96754" t="s">
        <v>50</v>
      </c>
      <c r="B96754">
        <v>227393</v>
      </c>
      <c r="C96754" s="2">
        <v>44814</v>
      </c>
      <c r="D96754">
        <v>6177</v>
      </c>
      <c r="E96754">
        <v>2.7164424586508802</v>
      </c>
    </row>
    <row r="96755" spans="1:5" x14ac:dyDescent="0.3">
      <c r="A96755" t="s">
        <v>50</v>
      </c>
      <c r="B96755">
        <v>227393</v>
      </c>
      <c r="C96755" s="2">
        <v>44813</v>
      </c>
      <c r="D96755">
        <v>6177</v>
      </c>
      <c r="E96755">
        <v>2.7164424586508802</v>
      </c>
    </row>
    <row r="96756" spans="1:5" x14ac:dyDescent="0.3">
      <c r="A96756" t="s">
        <v>50</v>
      </c>
      <c r="B96756">
        <v>227393</v>
      </c>
      <c r="C96756" s="2">
        <v>44809</v>
      </c>
      <c r="D96756">
        <v>6177</v>
      </c>
      <c r="E96756">
        <v>2.7164424586508802</v>
      </c>
    </row>
    <row r="96757" spans="1:5" x14ac:dyDescent="0.3">
      <c r="A96757" t="s">
        <v>50</v>
      </c>
      <c r="B96757">
        <v>227393</v>
      </c>
      <c r="C96757" s="2">
        <v>44810</v>
      </c>
      <c r="D96757">
        <v>6177</v>
      </c>
      <c r="E96757">
        <v>2.7164424586508802</v>
      </c>
    </row>
    <row r="96758" spans="1:5" x14ac:dyDescent="0.3">
      <c r="A96758" t="s">
        <v>82</v>
      </c>
      <c r="B96758">
        <v>6630621</v>
      </c>
      <c r="C96758" s="2">
        <v>44489</v>
      </c>
      <c r="D96758">
        <v>180109</v>
      </c>
      <c r="E96758">
        <v>2.7163217442227499</v>
      </c>
    </row>
    <row r="96759" spans="1:5" x14ac:dyDescent="0.3">
      <c r="A96759" t="s">
        <v>185</v>
      </c>
      <c r="B96759">
        <v>2780472</v>
      </c>
      <c r="C96759" s="2">
        <v>44128</v>
      </c>
      <c r="D96759">
        <v>75523</v>
      </c>
      <c r="E96759">
        <v>2.71619350959118</v>
      </c>
    </row>
    <row r="96760" spans="1:5" x14ac:dyDescent="0.3">
      <c r="A96760" t="s">
        <v>39</v>
      </c>
      <c r="B96760">
        <v>2630300</v>
      </c>
      <c r="C96760" s="2">
        <v>44378</v>
      </c>
      <c r="D96760">
        <v>71443</v>
      </c>
      <c r="E96760">
        <v>2.7161540508687199</v>
      </c>
    </row>
    <row r="96761" spans="1:5" x14ac:dyDescent="0.3">
      <c r="A96761" t="s">
        <v>39</v>
      </c>
      <c r="B96761">
        <v>2630300</v>
      </c>
      <c r="C96761" s="2">
        <v>44380</v>
      </c>
      <c r="D96761">
        <v>71443</v>
      </c>
      <c r="E96761">
        <v>2.7161540508687199</v>
      </c>
    </row>
    <row r="96762" spans="1:5" x14ac:dyDescent="0.3">
      <c r="A96762" t="s">
        <v>39</v>
      </c>
      <c r="B96762">
        <v>2630300</v>
      </c>
      <c r="C96762" s="2">
        <v>44381</v>
      </c>
      <c r="D96762">
        <v>71443</v>
      </c>
      <c r="E96762">
        <v>2.7161540508687199</v>
      </c>
    </row>
    <row r="96763" spans="1:5" x14ac:dyDescent="0.3">
      <c r="A96763" t="s">
        <v>39</v>
      </c>
      <c r="B96763">
        <v>2630300</v>
      </c>
      <c r="C96763" s="2">
        <v>44379</v>
      </c>
      <c r="D96763">
        <v>71443</v>
      </c>
      <c r="E96763">
        <v>2.7161540508687199</v>
      </c>
    </row>
    <row r="96764" spans="1:5" x14ac:dyDescent="0.3">
      <c r="A96764" t="s">
        <v>183</v>
      </c>
      <c r="B96764">
        <v>51874028</v>
      </c>
      <c r="C96764" s="2">
        <v>44176</v>
      </c>
      <c r="D96764">
        <v>1408909</v>
      </c>
      <c r="E96764">
        <v>2.7160200476431098</v>
      </c>
    </row>
    <row r="96765" spans="1:5" x14ac:dyDescent="0.3">
      <c r="A96765" t="s">
        <v>157</v>
      </c>
      <c r="B96765">
        <v>618046</v>
      </c>
      <c r="C96765" s="2">
        <v>44354</v>
      </c>
      <c r="D96765">
        <v>16786</v>
      </c>
      <c r="E96765">
        <v>2.7159790695191002</v>
      </c>
    </row>
    <row r="96766" spans="1:5" x14ac:dyDescent="0.3">
      <c r="A96766" t="s">
        <v>86</v>
      </c>
      <c r="B96766">
        <v>30547586</v>
      </c>
      <c r="C96766" s="2">
        <v>44565</v>
      </c>
      <c r="D96766">
        <v>829632</v>
      </c>
      <c r="E96766">
        <v>2.71586763026054</v>
      </c>
    </row>
    <row r="96767" spans="1:5" x14ac:dyDescent="0.3">
      <c r="A96767" t="s">
        <v>91</v>
      </c>
      <c r="B96767">
        <v>85341248</v>
      </c>
      <c r="C96767" s="2">
        <v>44205</v>
      </c>
      <c r="D96767">
        <v>2317118</v>
      </c>
      <c r="E96767">
        <v>2.7151208287931299</v>
      </c>
    </row>
    <row r="96768" spans="1:5" x14ac:dyDescent="0.3">
      <c r="A96768" t="s">
        <v>30</v>
      </c>
      <c r="B96768">
        <v>7975105024</v>
      </c>
      <c r="C96768" s="2">
        <v>44436</v>
      </c>
      <c r="D96768">
        <v>216531726</v>
      </c>
      <c r="E96768">
        <v>2.71509560499049</v>
      </c>
    </row>
    <row r="96769" spans="1:5" x14ac:dyDescent="0.3">
      <c r="A96769" t="s">
        <v>116</v>
      </c>
      <c r="B96769">
        <v>3432097300</v>
      </c>
      <c r="C96769" s="2">
        <v>44762</v>
      </c>
      <c r="D96769">
        <v>93177796</v>
      </c>
      <c r="E96769">
        <v>2.7148937764672398</v>
      </c>
    </row>
    <row r="96770" spans="1:5" x14ac:dyDescent="0.3">
      <c r="A96770" t="s">
        <v>82</v>
      </c>
      <c r="B96770">
        <v>6630621</v>
      </c>
      <c r="C96770" s="2">
        <v>44488</v>
      </c>
      <c r="D96770">
        <v>180006</v>
      </c>
      <c r="E96770">
        <v>2.7147683452273901</v>
      </c>
    </row>
    <row r="96771" spans="1:5" x14ac:dyDescent="0.3">
      <c r="A96771" t="s">
        <v>86</v>
      </c>
      <c r="B96771">
        <v>30547586</v>
      </c>
      <c r="C96771" s="2">
        <v>44564</v>
      </c>
      <c r="D96771">
        <v>829277</v>
      </c>
      <c r="E96771">
        <v>2.7147055089721301</v>
      </c>
    </row>
    <row r="96772" spans="1:5" x14ac:dyDescent="0.3">
      <c r="A96772" t="s">
        <v>175</v>
      </c>
      <c r="B96772">
        <v>32677</v>
      </c>
      <c r="C96772" s="2">
        <v>44149</v>
      </c>
      <c r="D96772">
        <v>887</v>
      </c>
      <c r="E96772">
        <v>2.7144474706980399</v>
      </c>
    </row>
    <row r="96773" spans="1:5" x14ac:dyDescent="0.3">
      <c r="A96773" t="s">
        <v>69</v>
      </c>
      <c r="B96773">
        <v>593162</v>
      </c>
      <c r="C96773" s="2">
        <v>44269</v>
      </c>
      <c r="D96773">
        <v>16101</v>
      </c>
      <c r="E96773">
        <v>2.71443551677282</v>
      </c>
    </row>
    <row r="96774" spans="1:5" x14ac:dyDescent="0.3">
      <c r="A96774" t="s">
        <v>156</v>
      </c>
      <c r="B96774">
        <v>523798</v>
      </c>
      <c r="C96774" s="2">
        <v>44208</v>
      </c>
      <c r="D96774">
        <v>14218</v>
      </c>
      <c r="E96774">
        <v>2.7144051714592301</v>
      </c>
    </row>
    <row r="96775" spans="1:5" x14ac:dyDescent="0.3">
      <c r="A96775" t="s">
        <v>96</v>
      </c>
      <c r="B96775">
        <v>4408582</v>
      </c>
      <c r="C96775" s="2">
        <v>44114</v>
      </c>
      <c r="D96775">
        <v>119666</v>
      </c>
      <c r="E96775">
        <v>2.7143875286883601</v>
      </c>
    </row>
    <row r="96776" spans="1:5" x14ac:dyDescent="0.3">
      <c r="A96776" t="s">
        <v>70</v>
      </c>
      <c r="B96776">
        <v>12356116</v>
      </c>
      <c r="C96776" s="2">
        <v>44339</v>
      </c>
      <c r="D96776">
        <v>335345</v>
      </c>
      <c r="E96776">
        <v>2.7140000951755399</v>
      </c>
    </row>
    <row r="96777" spans="1:5" x14ac:dyDescent="0.3">
      <c r="A96777" t="s">
        <v>231</v>
      </c>
      <c r="B96777">
        <v>17843914</v>
      </c>
      <c r="C96777" s="2">
        <v>44442</v>
      </c>
      <c r="D96777">
        <v>484263</v>
      </c>
      <c r="E96777">
        <v>2.7138832881620001</v>
      </c>
    </row>
    <row r="96778" spans="1:5" x14ac:dyDescent="0.3">
      <c r="A96778" t="s">
        <v>86</v>
      </c>
      <c r="B96778">
        <v>30547586</v>
      </c>
      <c r="C96778" s="2">
        <v>44563</v>
      </c>
      <c r="D96778">
        <v>828986</v>
      </c>
      <c r="E96778">
        <v>2.7137528968737499</v>
      </c>
    </row>
    <row r="96779" spans="1:5" x14ac:dyDescent="0.3">
      <c r="A96779" t="s">
        <v>3</v>
      </c>
      <c r="B96779">
        <v>436816679</v>
      </c>
      <c r="C96779" s="2">
        <v>44176</v>
      </c>
      <c r="D96779">
        <v>11854114</v>
      </c>
      <c r="E96779">
        <v>2.71375031446544</v>
      </c>
    </row>
    <row r="96780" spans="1:5" x14ac:dyDescent="0.3">
      <c r="A96780" t="s">
        <v>82</v>
      </c>
      <c r="B96780">
        <v>6630621</v>
      </c>
      <c r="C96780" s="2">
        <v>44487</v>
      </c>
      <c r="D96780">
        <v>179913</v>
      </c>
      <c r="E96780">
        <v>2.7133657616684799</v>
      </c>
    </row>
    <row r="96781" spans="1:5" x14ac:dyDescent="0.3">
      <c r="A96781" t="s">
        <v>48</v>
      </c>
      <c r="B96781">
        <v>59893884</v>
      </c>
      <c r="C96781" s="2">
        <v>44336</v>
      </c>
      <c r="D96781">
        <v>1625003</v>
      </c>
      <c r="E96781">
        <v>2.7131367870549199</v>
      </c>
    </row>
    <row r="96782" spans="1:5" x14ac:dyDescent="0.3">
      <c r="A96782" t="s">
        <v>116</v>
      </c>
      <c r="B96782">
        <v>3432097300</v>
      </c>
      <c r="C96782" s="2">
        <v>44761</v>
      </c>
      <c r="D96782">
        <v>93116019</v>
      </c>
      <c r="E96782">
        <v>2.7130937983605499</v>
      </c>
    </row>
    <row r="96783" spans="1:5" x14ac:dyDescent="0.3">
      <c r="A96783" t="s">
        <v>165</v>
      </c>
      <c r="B96783">
        <v>9534956</v>
      </c>
      <c r="C96783" s="2">
        <v>44234</v>
      </c>
      <c r="D96783">
        <v>258691</v>
      </c>
      <c r="E96783">
        <v>2.7130801652362102</v>
      </c>
    </row>
    <row r="96784" spans="1:5" x14ac:dyDescent="0.3">
      <c r="A96784" t="s">
        <v>86</v>
      </c>
      <c r="B96784">
        <v>30547586</v>
      </c>
      <c r="C96784" s="2">
        <v>44562</v>
      </c>
      <c r="D96784">
        <v>828773</v>
      </c>
      <c r="E96784">
        <v>2.71305562410071</v>
      </c>
    </row>
    <row r="96785" spans="1:5" x14ac:dyDescent="0.3">
      <c r="A96785" t="s">
        <v>133</v>
      </c>
      <c r="B96785">
        <v>7529477</v>
      </c>
      <c r="C96785" s="2">
        <v>44673</v>
      </c>
      <c r="D96785">
        <v>204274</v>
      </c>
      <c r="E96785">
        <v>2.7129905569802499</v>
      </c>
    </row>
    <row r="96786" spans="1:5" x14ac:dyDescent="0.3">
      <c r="A96786" t="s">
        <v>65</v>
      </c>
      <c r="B96786">
        <v>6812344</v>
      </c>
      <c r="C96786" s="2">
        <v>44344</v>
      </c>
      <c r="D96786">
        <v>184815</v>
      </c>
      <c r="E96786">
        <v>2.7129428578474601</v>
      </c>
    </row>
    <row r="96787" spans="1:5" x14ac:dyDescent="0.3">
      <c r="A96787" t="s">
        <v>65</v>
      </c>
      <c r="B96787">
        <v>6812344</v>
      </c>
      <c r="C96787" s="2">
        <v>44345</v>
      </c>
      <c r="D96787">
        <v>184815</v>
      </c>
      <c r="E96787">
        <v>2.7129428578474601</v>
      </c>
    </row>
    <row r="96788" spans="1:5" x14ac:dyDescent="0.3">
      <c r="A96788" t="s">
        <v>115</v>
      </c>
      <c r="B96788">
        <v>4576300</v>
      </c>
      <c r="C96788" s="2">
        <v>44167</v>
      </c>
      <c r="D96788">
        <v>124145</v>
      </c>
      <c r="E96788">
        <v>2.7127810676747601</v>
      </c>
    </row>
    <row r="96789" spans="1:5" x14ac:dyDescent="0.3">
      <c r="A96789" t="s">
        <v>73</v>
      </c>
      <c r="B96789">
        <v>59037472</v>
      </c>
      <c r="C96789" s="2">
        <v>44165</v>
      </c>
      <c r="D96789">
        <v>1601554</v>
      </c>
      <c r="E96789">
        <v>2.7127753708695401</v>
      </c>
    </row>
    <row r="96790" spans="1:5" x14ac:dyDescent="0.3">
      <c r="A96790" t="s">
        <v>155</v>
      </c>
      <c r="B96790">
        <v>372903</v>
      </c>
      <c r="C96790" s="2">
        <v>44430</v>
      </c>
      <c r="D96790">
        <v>10115</v>
      </c>
      <c r="E96790">
        <v>2.7125016425182999</v>
      </c>
    </row>
    <row r="96791" spans="1:5" x14ac:dyDescent="0.3">
      <c r="A96791" t="s">
        <v>60</v>
      </c>
      <c r="B96791">
        <v>39701744</v>
      </c>
      <c r="C96791" s="2">
        <v>44195</v>
      </c>
      <c r="D96791">
        <v>1076880</v>
      </c>
      <c r="E96791">
        <v>2.7124249252123498</v>
      </c>
    </row>
    <row r="96792" spans="1:5" x14ac:dyDescent="0.3">
      <c r="A96792" t="s">
        <v>95</v>
      </c>
      <c r="B96792">
        <v>1531043</v>
      </c>
      <c r="C96792" s="2">
        <v>44421</v>
      </c>
      <c r="D96792">
        <v>41528</v>
      </c>
      <c r="E96792">
        <v>2.71239932516592</v>
      </c>
    </row>
    <row r="96793" spans="1:5" x14ac:dyDescent="0.3">
      <c r="A96793" t="s">
        <v>82</v>
      </c>
      <c r="B96793">
        <v>6630621</v>
      </c>
      <c r="C96793" s="2">
        <v>44486</v>
      </c>
      <c r="D96793">
        <v>179845</v>
      </c>
      <c r="E96793">
        <v>2.71234021670067</v>
      </c>
    </row>
    <row r="96794" spans="1:5" x14ac:dyDescent="0.3">
      <c r="A96794" t="s">
        <v>120</v>
      </c>
      <c r="B96794">
        <v>1782115</v>
      </c>
      <c r="C96794" s="2">
        <v>44183</v>
      </c>
      <c r="D96794">
        <v>48337</v>
      </c>
      <c r="E96794">
        <v>2.7123389904691901</v>
      </c>
    </row>
    <row r="96795" spans="1:5" x14ac:dyDescent="0.3">
      <c r="A96795" t="s">
        <v>131</v>
      </c>
      <c r="B96795">
        <v>34049588</v>
      </c>
      <c r="C96795" s="2">
        <v>44145</v>
      </c>
      <c r="D96795">
        <v>923527</v>
      </c>
      <c r="E96795">
        <v>2.7123000724707702</v>
      </c>
    </row>
    <row r="96796" spans="1:5" x14ac:dyDescent="0.3">
      <c r="A96796" t="s">
        <v>84</v>
      </c>
      <c r="B96796">
        <v>3272993</v>
      </c>
      <c r="C96796" s="2">
        <v>44149</v>
      </c>
      <c r="D96796">
        <v>88772</v>
      </c>
      <c r="E96796">
        <v>2.7122575575322001</v>
      </c>
    </row>
    <row r="96797" spans="1:5" x14ac:dyDescent="0.3">
      <c r="A96797" t="s">
        <v>23</v>
      </c>
      <c r="B96797">
        <v>338289856</v>
      </c>
      <c r="C96797" s="2">
        <v>44135</v>
      </c>
      <c r="D96797">
        <v>9175091</v>
      </c>
      <c r="E96797">
        <v>2.7121980861288399</v>
      </c>
    </row>
    <row r="96798" spans="1:5" x14ac:dyDescent="0.3">
      <c r="A96798" t="s">
        <v>126</v>
      </c>
      <c r="B96798">
        <v>21832150</v>
      </c>
      <c r="C96798" s="2">
        <v>44571</v>
      </c>
      <c r="D96798">
        <v>592128</v>
      </c>
      <c r="E96798">
        <v>2.71218363743378</v>
      </c>
    </row>
    <row r="96799" spans="1:5" x14ac:dyDescent="0.3">
      <c r="A96799" t="s">
        <v>187</v>
      </c>
      <c r="B96799">
        <v>67508936</v>
      </c>
      <c r="C96799" s="2">
        <v>44177</v>
      </c>
      <c r="D96799">
        <v>1830956</v>
      </c>
      <c r="E96799">
        <v>2.7121683564972798</v>
      </c>
    </row>
    <row r="96800" spans="1:5" x14ac:dyDescent="0.3">
      <c r="A96800" t="s">
        <v>122</v>
      </c>
      <c r="B96800">
        <v>51815808</v>
      </c>
      <c r="C96800" s="2">
        <v>44605</v>
      </c>
      <c r="D96800">
        <v>1405246</v>
      </c>
      <c r="E96800">
        <v>2.7120024838751902</v>
      </c>
    </row>
    <row r="96801" spans="1:5" x14ac:dyDescent="0.3">
      <c r="A96801" t="s">
        <v>86</v>
      </c>
      <c r="B96801">
        <v>30547586</v>
      </c>
      <c r="C96801" s="2">
        <v>44561</v>
      </c>
      <c r="D96801">
        <v>828431</v>
      </c>
      <c r="E96801">
        <v>2.7119360593665198</v>
      </c>
    </row>
    <row r="96802" spans="1:5" x14ac:dyDescent="0.3">
      <c r="A96802" t="s">
        <v>14</v>
      </c>
      <c r="B96802">
        <v>5489744</v>
      </c>
      <c r="C96802" s="2">
        <v>44180</v>
      </c>
      <c r="D96802">
        <v>148877</v>
      </c>
      <c r="E96802">
        <v>2.7119115208286599</v>
      </c>
    </row>
    <row r="96803" spans="1:5" x14ac:dyDescent="0.3">
      <c r="A96803" t="s">
        <v>239</v>
      </c>
      <c r="B96803">
        <v>1472237</v>
      </c>
      <c r="C96803" s="2">
        <v>44040</v>
      </c>
      <c r="D96803">
        <v>39921</v>
      </c>
      <c r="E96803">
        <v>2.71158787613679</v>
      </c>
    </row>
    <row r="96804" spans="1:5" x14ac:dyDescent="0.3">
      <c r="A96804" t="s">
        <v>228</v>
      </c>
      <c r="B96804">
        <v>10384972</v>
      </c>
      <c r="C96804" s="2">
        <v>44292</v>
      </c>
      <c r="D96804">
        <v>281570</v>
      </c>
      <c r="E96804">
        <v>2.71132170601904</v>
      </c>
    </row>
    <row r="96805" spans="1:5" x14ac:dyDescent="0.3">
      <c r="A96805" t="s">
        <v>82</v>
      </c>
      <c r="B96805">
        <v>6630621</v>
      </c>
      <c r="C96805" s="2">
        <v>44485</v>
      </c>
      <c r="D96805">
        <v>179775</v>
      </c>
      <c r="E96805">
        <v>2.7112845086455701</v>
      </c>
    </row>
    <row r="96806" spans="1:5" x14ac:dyDescent="0.3">
      <c r="A96806" t="s">
        <v>86</v>
      </c>
      <c r="B96806">
        <v>30547586</v>
      </c>
      <c r="C96806" s="2">
        <v>44560</v>
      </c>
      <c r="D96806">
        <v>828207</v>
      </c>
      <c r="E96806">
        <v>2.71120277720145</v>
      </c>
    </row>
    <row r="96807" spans="1:5" x14ac:dyDescent="0.3">
      <c r="A96807" t="s">
        <v>112</v>
      </c>
      <c r="B96807">
        <v>144713312</v>
      </c>
      <c r="C96807" s="2">
        <v>44234</v>
      </c>
      <c r="D96807">
        <v>3923461</v>
      </c>
      <c r="E96807">
        <v>2.7111956362383598</v>
      </c>
    </row>
    <row r="96808" spans="1:5" x14ac:dyDescent="0.3">
      <c r="A96808" t="s">
        <v>222</v>
      </c>
      <c r="B96808">
        <v>11228821</v>
      </c>
      <c r="C96808" s="2">
        <v>44356</v>
      </c>
      <c r="D96808">
        <v>304428</v>
      </c>
      <c r="E96808">
        <v>2.7111305808508299</v>
      </c>
    </row>
    <row r="96809" spans="1:5" x14ac:dyDescent="0.3">
      <c r="A96809" t="s">
        <v>192</v>
      </c>
      <c r="B96809">
        <v>326744</v>
      </c>
      <c r="C96809" s="2">
        <v>44707</v>
      </c>
      <c r="D96809">
        <v>8858</v>
      </c>
      <c r="E96809">
        <v>2.71099086746811</v>
      </c>
    </row>
    <row r="96810" spans="1:5" x14ac:dyDescent="0.3">
      <c r="A96810" t="s">
        <v>54</v>
      </c>
      <c r="B96810">
        <v>11285875</v>
      </c>
      <c r="C96810" s="2">
        <v>44205</v>
      </c>
      <c r="D96810">
        <v>305959</v>
      </c>
      <c r="E96810">
        <v>2.7109905080465602</v>
      </c>
    </row>
    <row r="96811" spans="1:5" x14ac:dyDescent="0.3">
      <c r="A96811" t="s">
        <v>116</v>
      </c>
      <c r="B96811">
        <v>3432097300</v>
      </c>
      <c r="C96811" s="2">
        <v>44760</v>
      </c>
      <c r="D96811">
        <v>93042241</v>
      </c>
      <c r="E96811">
        <v>2.7109441506801102</v>
      </c>
    </row>
    <row r="96812" spans="1:5" x14ac:dyDescent="0.3">
      <c r="A96812" t="s">
        <v>174</v>
      </c>
      <c r="B96812">
        <v>71697024</v>
      </c>
      <c r="C96812" s="2">
        <v>44504</v>
      </c>
      <c r="D96812">
        <v>1943422</v>
      </c>
      <c r="E96812">
        <v>2.7106034415040701</v>
      </c>
    </row>
    <row r="96813" spans="1:5" x14ac:dyDescent="0.3">
      <c r="A96813" t="s">
        <v>132</v>
      </c>
      <c r="B96813">
        <v>5540745</v>
      </c>
      <c r="C96813" s="2">
        <v>44483</v>
      </c>
      <c r="D96813">
        <v>150185</v>
      </c>
      <c r="E96813">
        <v>2.7105560714308301</v>
      </c>
    </row>
    <row r="96814" spans="1:5" x14ac:dyDescent="0.3">
      <c r="A96814" t="s">
        <v>86</v>
      </c>
      <c r="B96814">
        <v>30547586</v>
      </c>
      <c r="C96814" s="2">
        <v>44559</v>
      </c>
      <c r="D96814">
        <v>827972</v>
      </c>
      <c r="E96814">
        <v>2.7104334856443302</v>
      </c>
    </row>
    <row r="96815" spans="1:5" x14ac:dyDescent="0.3">
      <c r="A96815" t="s">
        <v>140</v>
      </c>
      <c r="B96815">
        <v>2525921300</v>
      </c>
      <c r="C96815" s="2">
        <v>44447</v>
      </c>
      <c r="D96815">
        <v>68456920</v>
      </c>
      <c r="E96815">
        <v>2.7101762830061298</v>
      </c>
    </row>
    <row r="96816" spans="1:5" x14ac:dyDescent="0.3">
      <c r="A96816" t="s">
        <v>126</v>
      </c>
      <c r="B96816">
        <v>21832150</v>
      </c>
      <c r="C96816" s="2">
        <v>44570</v>
      </c>
      <c r="D96816">
        <v>591667</v>
      </c>
      <c r="E96816">
        <v>2.7100720726085199</v>
      </c>
    </row>
    <row r="96817" spans="1:5" x14ac:dyDescent="0.3">
      <c r="A96817" t="s">
        <v>4</v>
      </c>
      <c r="B96817">
        <v>19603736</v>
      </c>
      <c r="C96817" s="2">
        <v>44150</v>
      </c>
      <c r="D96817">
        <v>531273</v>
      </c>
      <c r="E96817">
        <v>2.7100599599994601</v>
      </c>
    </row>
    <row r="96818" spans="1:5" x14ac:dyDescent="0.3">
      <c r="A96818" t="s">
        <v>5</v>
      </c>
      <c r="B96818">
        <v>4721383370</v>
      </c>
      <c r="C96818" s="2">
        <v>44634</v>
      </c>
      <c r="D96818">
        <v>127951064</v>
      </c>
      <c r="E96818">
        <v>2.7100333519410902</v>
      </c>
    </row>
    <row r="96819" spans="1:5" x14ac:dyDescent="0.3">
      <c r="A96819" t="s">
        <v>82</v>
      </c>
      <c r="B96819">
        <v>6630621</v>
      </c>
      <c r="C96819" s="2">
        <v>44484</v>
      </c>
      <c r="D96819">
        <v>179681</v>
      </c>
      <c r="E96819">
        <v>2.70986684354301</v>
      </c>
    </row>
    <row r="96820" spans="1:5" x14ac:dyDescent="0.3">
      <c r="A96820" t="s">
        <v>86</v>
      </c>
      <c r="B96820">
        <v>30547586</v>
      </c>
      <c r="C96820" s="2">
        <v>44558</v>
      </c>
      <c r="D96820">
        <v>827763</v>
      </c>
      <c r="E96820">
        <v>2.7097493071956702</v>
      </c>
    </row>
    <row r="96821" spans="1:5" x14ac:dyDescent="0.3">
      <c r="A96821" t="s">
        <v>116</v>
      </c>
      <c r="B96821">
        <v>3432097300</v>
      </c>
      <c r="C96821" s="2">
        <v>44759</v>
      </c>
      <c r="D96821">
        <v>93000499</v>
      </c>
      <c r="E96821">
        <v>2.7097279264198</v>
      </c>
    </row>
    <row r="96822" spans="1:5" x14ac:dyDescent="0.3">
      <c r="A96822" t="s">
        <v>200</v>
      </c>
      <c r="B96822">
        <v>10432858</v>
      </c>
      <c r="C96822" s="2">
        <v>44397</v>
      </c>
      <c r="D96822">
        <v>282686</v>
      </c>
      <c r="E96822">
        <v>2.7095739249973501</v>
      </c>
    </row>
    <row r="96823" spans="1:5" x14ac:dyDescent="0.3">
      <c r="A96823" t="s">
        <v>249</v>
      </c>
      <c r="B96823">
        <v>18001002</v>
      </c>
      <c r="C96823" s="2">
        <v>44410</v>
      </c>
      <c r="D96823">
        <v>487702</v>
      </c>
      <c r="E96823">
        <v>2.7093047375918302</v>
      </c>
    </row>
    <row r="96824" spans="1:5" x14ac:dyDescent="0.3">
      <c r="A96824" t="s">
        <v>24</v>
      </c>
      <c r="B96824">
        <v>44496124</v>
      </c>
      <c r="C96824" s="2">
        <v>44348</v>
      </c>
      <c r="D96824">
        <v>1205522</v>
      </c>
      <c r="E96824">
        <v>2.7092741830726701</v>
      </c>
    </row>
    <row r="96825" spans="1:5" x14ac:dyDescent="0.3">
      <c r="A96825" t="s">
        <v>179</v>
      </c>
      <c r="B96825">
        <v>5250076</v>
      </c>
      <c r="C96825" s="2">
        <v>44200</v>
      </c>
      <c r="D96825">
        <v>142228</v>
      </c>
      <c r="E96825">
        <v>2.7090655449559198</v>
      </c>
    </row>
    <row r="96826" spans="1:5" x14ac:dyDescent="0.3">
      <c r="A96826" t="s">
        <v>114</v>
      </c>
      <c r="B96826">
        <v>8939617</v>
      </c>
      <c r="C96826" s="2">
        <v>44157</v>
      </c>
      <c r="D96826">
        <v>242175</v>
      </c>
      <c r="E96826">
        <v>2.7090086745326998</v>
      </c>
    </row>
    <row r="96827" spans="1:5" x14ac:dyDescent="0.3">
      <c r="A96827" t="s">
        <v>86</v>
      </c>
      <c r="B96827">
        <v>30547586</v>
      </c>
      <c r="C96827" s="2">
        <v>44557</v>
      </c>
      <c r="D96827">
        <v>827522</v>
      </c>
      <c r="E96827">
        <v>2.7089603741519901</v>
      </c>
    </row>
    <row r="96828" spans="1:5" x14ac:dyDescent="0.3">
      <c r="A96828" t="s">
        <v>131</v>
      </c>
      <c r="B96828">
        <v>34049588</v>
      </c>
      <c r="C96828" s="2">
        <v>44144</v>
      </c>
      <c r="D96828">
        <v>922333</v>
      </c>
      <c r="E96828">
        <v>2.7087934221113001</v>
      </c>
    </row>
    <row r="96829" spans="1:5" x14ac:dyDescent="0.3">
      <c r="A96829" t="s">
        <v>249</v>
      </c>
      <c r="B96829">
        <v>18001002</v>
      </c>
      <c r="C96829" s="2">
        <v>44409</v>
      </c>
      <c r="D96829">
        <v>487598</v>
      </c>
      <c r="E96829">
        <v>2.7087269919752202</v>
      </c>
    </row>
    <row r="96830" spans="1:5" x14ac:dyDescent="0.3">
      <c r="A96830" t="s">
        <v>116</v>
      </c>
      <c r="B96830">
        <v>3432097300</v>
      </c>
      <c r="C96830" s="2">
        <v>44758</v>
      </c>
      <c r="D96830">
        <v>92964458</v>
      </c>
      <c r="E96830">
        <v>2.7086778105037999</v>
      </c>
    </row>
    <row r="96831" spans="1:5" x14ac:dyDescent="0.3">
      <c r="A96831" t="s">
        <v>82</v>
      </c>
      <c r="B96831">
        <v>6630621</v>
      </c>
      <c r="C96831" s="2">
        <v>44483</v>
      </c>
      <c r="D96831">
        <v>179583</v>
      </c>
      <c r="E96831">
        <v>2.7083888522658701</v>
      </c>
    </row>
    <row r="96832" spans="1:5" x14ac:dyDescent="0.3">
      <c r="A96832" t="s">
        <v>111</v>
      </c>
      <c r="B96832">
        <v>115559008</v>
      </c>
      <c r="C96832" s="2">
        <v>44575</v>
      </c>
      <c r="D96832">
        <v>3129512</v>
      </c>
      <c r="E96832">
        <v>2.7081506272535698</v>
      </c>
    </row>
    <row r="96833" spans="1:5" x14ac:dyDescent="0.3">
      <c r="A96833" t="s">
        <v>86</v>
      </c>
      <c r="B96833">
        <v>30547586</v>
      </c>
      <c r="C96833" s="2">
        <v>44556</v>
      </c>
      <c r="D96833">
        <v>827271</v>
      </c>
      <c r="E96833">
        <v>2.7081387052973702</v>
      </c>
    </row>
    <row r="96834" spans="1:5" x14ac:dyDescent="0.3">
      <c r="A96834" t="s">
        <v>30</v>
      </c>
      <c r="B96834">
        <v>7975105024</v>
      </c>
      <c r="C96834" s="2">
        <v>44435</v>
      </c>
      <c r="D96834">
        <v>215974565</v>
      </c>
      <c r="E96834">
        <v>2.7081093521659398</v>
      </c>
    </row>
    <row r="96835" spans="1:5" x14ac:dyDescent="0.3">
      <c r="A96835" t="s">
        <v>126</v>
      </c>
      <c r="B96835">
        <v>21832150</v>
      </c>
      <c r="C96835" s="2">
        <v>44569</v>
      </c>
      <c r="D96835">
        <v>591231</v>
      </c>
      <c r="E96835">
        <v>2.7080750178063102</v>
      </c>
    </row>
    <row r="96836" spans="1:5" x14ac:dyDescent="0.3">
      <c r="A96836" t="s">
        <v>63</v>
      </c>
      <c r="B96836">
        <v>179872</v>
      </c>
      <c r="C96836" s="2">
        <v>44334</v>
      </c>
      <c r="D96836">
        <v>4871</v>
      </c>
      <c r="E96836">
        <v>2.7080368261875098</v>
      </c>
    </row>
    <row r="96837" spans="1:5" x14ac:dyDescent="0.3">
      <c r="A96837" t="s">
        <v>65</v>
      </c>
      <c r="B96837">
        <v>6812344</v>
      </c>
      <c r="C96837" s="2">
        <v>44343</v>
      </c>
      <c r="D96837">
        <v>184472</v>
      </c>
      <c r="E96837">
        <v>2.7079078801657701</v>
      </c>
    </row>
    <row r="96838" spans="1:5" x14ac:dyDescent="0.3">
      <c r="A96838" t="s">
        <v>115</v>
      </c>
      <c r="B96838">
        <v>4576300</v>
      </c>
      <c r="C96838" s="2">
        <v>44166</v>
      </c>
      <c r="D96838">
        <v>123908</v>
      </c>
      <c r="E96838">
        <v>2.7076022113934801</v>
      </c>
    </row>
    <row r="96839" spans="1:5" x14ac:dyDescent="0.3">
      <c r="A96839" t="s">
        <v>249</v>
      </c>
      <c r="B96839">
        <v>18001002</v>
      </c>
      <c r="C96839" s="2">
        <v>44408</v>
      </c>
      <c r="D96839">
        <v>487372</v>
      </c>
      <c r="E96839">
        <v>2.7074715063083699</v>
      </c>
    </row>
    <row r="96840" spans="1:5" x14ac:dyDescent="0.3">
      <c r="A96840" t="s">
        <v>86</v>
      </c>
      <c r="B96840">
        <v>30547586</v>
      </c>
      <c r="C96840" s="2">
        <v>44555</v>
      </c>
      <c r="D96840">
        <v>827058</v>
      </c>
      <c r="E96840">
        <v>2.7074414325243201</v>
      </c>
    </row>
    <row r="96841" spans="1:5" x14ac:dyDescent="0.3">
      <c r="A96841" t="s">
        <v>116</v>
      </c>
      <c r="B96841">
        <v>3432097300</v>
      </c>
      <c r="C96841" s="2">
        <v>44757</v>
      </c>
      <c r="D96841">
        <v>92919033</v>
      </c>
      <c r="E96841">
        <v>2.7073542757660198</v>
      </c>
    </row>
    <row r="96842" spans="1:5" x14ac:dyDescent="0.3">
      <c r="A96842" t="s">
        <v>48</v>
      </c>
      <c r="B96842">
        <v>59893884</v>
      </c>
      <c r="C96842" s="2">
        <v>44335</v>
      </c>
      <c r="D96842">
        <v>1621362</v>
      </c>
      <c r="E96842">
        <v>2.7070577022522002</v>
      </c>
    </row>
    <row r="96843" spans="1:5" x14ac:dyDescent="0.3">
      <c r="A96843" t="s">
        <v>82</v>
      </c>
      <c r="B96843">
        <v>6630621</v>
      </c>
      <c r="C96843" s="2">
        <v>44482</v>
      </c>
      <c r="D96843">
        <v>179492</v>
      </c>
      <c r="E96843">
        <v>2.70701643179425</v>
      </c>
    </row>
    <row r="96844" spans="1:5" x14ac:dyDescent="0.3">
      <c r="A96844" t="s">
        <v>86</v>
      </c>
      <c r="B96844">
        <v>30547586</v>
      </c>
      <c r="C96844" s="2">
        <v>44554</v>
      </c>
      <c r="D96844">
        <v>826901</v>
      </c>
      <c r="E96844">
        <v>2.70692748029255</v>
      </c>
    </row>
    <row r="96845" spans="1:5" x14ac:dyDescent="0.3">
      <c r="A96845" t="s">
        <v>206</v>
      </c>
      <c r="B96845">
        <v>10493990</v>
      </c>
      <c r="C96845" s="2">
        <v>44131</v>
      </c>
      <c r="D96845">
        <v>284033</v>
      </c>
      <c r="E96845">
        <v>2.7066254113068502</v>
      </c>
    </row>
    <row r="96846" spans="1:5" x14ac:dyDescent="0.3">
      <c r="A96846" t="s">
        <v>202</v>
      </c>
      <c r="B96846">
        <v>19659270</v>
      </c>
      <c r="C96846" s="2">
        <v>44174</v>
      </c>
      <c r="D96846">
        <v>532040</v>
      </c>
      <c r="E96846">
        <v>2.70630598185996</v>
      </c>
    </row>
    <row r="96847" spans="1:5" x14ac:dyDescent="0.3">
      <c r="A96847" t="s">
        <v>86</v>
      </c>
      <c r="B96847">
        <v>30547586</v>
      </c>
      <c r="C96847" s="2">
        <v>44553</v>
      </c>
      <c r="D96847">
        <v>826664</v>
      </c>
      <c r="E96847">
        <v>2.7061516415732498</v>
      </c>
    </row>
    <row r="96848" spans="1:5" x14ac:dyDescent="0.3">
      <c r="A96848" t="s">
        <v>161</v>
      </c>
      <c r="B96848">
        <v>5434324</v>
      </c>
      <c r="C96848" s="2">
        <v>44427</v>
      </c>
      <c r="D96848">
        <v>147058</v>
      </c>
      <c r="E96848">
        <v>2.7060955511669902</v>
      </c>
    </row>
    <row r="96849" spans="1:5" x14ac:dyDescent="0.3">
      <c r="A96849" t="s">
        <v>82</v>
      </c>
      <c r="B96849">
        <v>6630621</v>
      </c>
      <c r="C96849" s="2">
        <v>44481</v>
      </c>
      <c r="D96849">
        <v>179429</v>
      </c>
      <c r="E96849">
        <v>2.7060662945446601</v>
      </c>
    </row>
    <row r="96850" spans="1:5" x14ac:dyDescent="0.3">
      <c r="A96850" t="s">
        <v>116</v>
      </c>
      <c r="B96850">
        <v>3432097300</v>
      </c>
      <c r="C96850" s="2">
        <v>44756</v>
      </c>
      <c r="D96850">
        <v>92874809</v>
      </c>
      <c r="E96850">
        <v>2.7060657342086398</v>
      </c>
    </row>
    <row r="96851" spans="1:5" x14ac:dyDescent="0.3">
      <c r="A96851" t="s">
        <v>205</v>
      </c>
      <c r="B96851">
        <v>88550568</v>
      </c>
      <c r="C96851" s="2">
        <v>44311</v>
      </c>
      <c r="D96851">
        <v>2396204</v>
      </c>
      <c r="E96851">
        <v>2.7060289438233802</v>
      </c>
    </row>
    <row r="96852" spans="1:5" x14ac:dyDescent="0.3">
      <c r="A96852" t="s">
        <v>50</v>
      </c>
      <c r="B96852">
        <v>227393</v>
      </c>
      <c r="C96852" s="2">
        <v>44807</v>
      </c>
      <c r="D96852">
        <v>6153</v>
      </c>
      <c r="E96852">
        <v>2.7058880440470898</v>
      </c>
    </row>
    <row r="96853" spans="1:5" x14ac:dyDescent="0.3">
      <c r="A96853" t="s">
        <v>50</v>
      </c>
      <c r="B96853">
        <v>227393</v>
      </c>
      <c r="C96853" s="2">
        <v>44808</v>
      </c>
      <c r="D96853">
        <v>6153</v>
      </c>
      <c r="E96853">
        <v>2.7058880440470898</v>
      </c>
    </row>
    <row r="96854" spans="1:5" x14ac:dyDescent="0.3">
      <c r="A96854" t="s">
        <v>50</v>
      </c>
      <c r="B96854">
        <v>227393</v>
      </c>
      <c r="C96854" s="2">
        <v>44803</v>
      </c>
      <c r="D96854">
        <v>6153</v>
      </c>
      <c r="E96854">
        <v>2.7058880440470898</v>
      </c>
    </row>
    <row r="96855" spans="1:5" x14ac:dyDescent="0.3">
      <c r="A96855" t="s">
        <v>50</v>
      </c>
      <c r="B96855">
        <v>227393</v>
      </c>
      <c r="C96855" s="2">
        <v>44806</v>
      </c>
      <c r="D96855">
        <v>6153</v>
      </c>
      <c r="E96855">
        <v>2.7058880440470898</v>
      </c>
    </row>
    <row r="96856" spans="1:5" x14ac:dyDescent="0.3">
      <c r="A96856" t="s">
        <v>50</v>
      </c>
      <c r="B96856">
        <v>227393</v>
      </c>
      <c r="C96856" s="2">
        <v>44805</v>
      </c>
      <c r="D96856">
        <v>6153</v>
      </c>
      <c r="E96856">
        <v>2.7058880440470898</v>
      </c>
    </row>
    <row r="96857" spans="1:5" x14ac:dyDescent="0.3">
      <c r="A96857" t="s">
        <v>50</v>
      </c>
      <c r="B96857">
        <v>227393</v>
      </c>
      <c r="C96857" s="2">
        <v>44802</v>
      </c>
      <c r="D96857">
        <v>6153</v>
      </c>
      <c r="E96857">
        <v>2.7058880440470898</v>
      </c>
    </row>
    <row r="96858" spans="1:5" x14ac:dyDescent="0.3">
      <c r="A96858" t="s">
        <v>50</v>
      </c>
      <c r="B96858">
        <v>227393</v>
      </c>
      <c r="C96858" s="2">
        <v>44804</v>
      </c>
      <c r="D96858">
        <v>6153</v>
      </c>
      <c r="E96858">
        <v>2.7058880440470898</v>
      </c>
    </row>
    <row r="96859" spans="1:5" x14ac:dyDescent="0.3">
      <c r="A96859" t="s">
        <v>182</v>
      </c>
      <c r="B96859">
        <v>19397998</v>
      </c>
      <c r="C96859" s="2">
        <v>44390</v>
      </c>
      <c r="D96859">
        <v>524878</v>
      </c>
      <c r="E96859">
        <v>2.7058359321410399</v>
      </c>
    </row>
    <row r="96860" spans="1:5" x14ac:dyDescent="0.3">
      <c r="A96860" t="s">
        <v>182</v>
      </c>
      <c r="B96860">
        <v>19397998</v>
      </c>
      <c r="C96860" s="2">
        <v>44391</v>
      </c>
      <c r="D96860">
        <v>524878</v>
      </c>
      <c r="E96860">
        <v>2.7058359321410399</v>
      </c>
    </row>
    <row r="96861" spans="1:5" x14ac:dyDescent="0.3">
      <c r="A96861" t="s">
        <v>105</v>
      </c>
      <c r="B96861">
        <v>5180836</v>
      </c>
      <c r="C96861" s="2">
        <v>44166</v>
      </c>
      <c r="D96861">
        <v>140172</v>
      </c>
      <c r="E96861">
        <v>2.7055865115205302</v>
      </c>
    </row>
    <row r="96862" spans="1:5" x14ac:dyDescent="0.3">
      <c r="A96862" t="s">
        <v>126</v>
      </c>
      <c r="B96862">
        <v>21832150</v>
      </c>
      <c r="C96862" s="2">
        <v>44568</v>
      </c>
      <c r="D96862">
        <v>590651</v>
      </c>
      <c r="E96862">
        <v>2.7054183852712601</v>
      </c>
    </row>
    <row r="96863" spans="1:5" x14ac:dyDescent="0.3">
      <c r="A96863" t="s">
        <v>149</v>
      </c>
      <c r="B96863">
        <v>215313504</v>
      </c>
      <c r="C96863" s="2">
        <v>44148</v>
      </c>
      <c r="D96863">
        <v>5825111</v>
      </c>
      <c r="E96863">
        <v>2.7054090392769798</v>
      </c>
    </row>
    <row r="96864" spans="1:5" x14ac:dyDescent="0.3">
      <c r="A96864" t="s">
        <v>86</v>
      </c>
      <c r="B96864">
        <v>30547586</v>
      </c>
      <c r="C96864" s="2">
        <v>44552</v>
      </c>
      <c r="D96864">
        <v>826423</v>
      </c>
      <c r="E96864">
        <v>2.7053627085295702</v>
      </c>
    </row>
    <row r="96865" spans="1:5" x14ac:dyDescent="0.3">
      <c r="A96865" t="s">
        <v>184</v>
      </c>
      <c r="B96865">
        <v>127504120</v>
      </c>
      <c r="C96865" s="2">
        <v>44446</v>
      </c>
      <c r="D96865">
        <v>3449295</v>
      </c>
      <c r="E96865">
        <v>2.70524199531748</v>
      </c>
    </row>
    <row r="96866" spans="1:5" x14ac:dyDescent="0.3">
      <c r="A96866" t="s">
        <v>226</v>
      </c>
      <c r="B96866">
        <v>4268886</v>
      </c>
      <c r="C96866" s="2">
        <v>44121</v>
      </c>
      <c r="D96866">
        <v>115483</v>
      </c>
      <c r="E96866">
        <v>2.70522567245881</v>
      </c>
    </row>
    <row r="96867" spans="1:5" x14ac:dyDescent="0.3">
      <c r="A96867" t="s">
        <v>25</v>
      </c>
      <c r="B96867">
        <v>5023108</v>
      </c>
      <c r="C96867" s="2">
        <v>44204</v>
      </c>
      <c r="D96867">
        <v>135884</v>
      </c>
      <c r="E96867">
        <v>2.7051777505082502</v>
      </c>
    </row>
    <row r="96868" spans="1:5" x14ac:dyDescent="0.3">
      <c r="A96868" t="s">
        <v>116</v>
      </c>
      <c r="B96868">
        <v>3432097300</v>
      </c>
      <c r="C96868" s="2">
        <v>44755</v>
      </c>
      <c r="D96868">
        <v>92828470</v>
      </c>
      <c r="E96868">
        <v>2.7047155685242399</v>
      </c>
    </row>
    <row r="96869" spans="1:5" x14ac:dyDescent="0.3">
      <c r="A96869" t="s">
        <v>82</v>
      </c>
      <c r="B96869">
        <v>6630621</v>
      </c>
      <c r="C96869" s="2">
        <v>44480</v>
      </c>
      <c r="D96869">
        <v>179338</v>
      </c>
      <c r="E96869">
        <v>2.7046938740730302</v>
      </c>
    </row>
    <row r="96870" spans="1:5" x14ac:dyDescent="0.3">
      <c r="A96870" t="s">
        <v>86</v>
      </c>
      <c r="B96870">
        <v>30547586</v>
      </c>
      <c r="C96870" s="2">
        <v>44551</v>
      </c>
      <c r="D96870">
        <v>826206</v>
      </c>
      <c r="E96870">
        <v>2.7046523414321499</v>
      </c>
    </row>
    <row r="96871" spans="1:5" x14ac:dyDescent="0.3">
      <c r="A96871" t="s">
        <v>19</v>
      </c>
      <c r="B96871">
        <v>6780745</v>
      </c>
      <c r="C96871" s="2">
        <v>44271</v>
      </c>
      <c r="D96871">
        <v>183348</v>
      </c>
      <c r="E96871">
        <v>2.7039506720869202</v>
      </c>
    </row>
    <row r="96872" spans="1:5" x14ac:dyDescent="0.3">
      <c r="A96872" t="s">
        <v>159</v>
      </c>
      <c r="B96872">
        <v>2827382</v>
      </c>
      <c r="C96872" s="2">
        <v>44452</v>
      </c>
      <c r="D96872">
        <v>76451</v>
      </c>
      <c r="E96872">
        <v>2.7039501560100501</v>
      </c>
    </row>
    <row r="96873" spans="1:5" x14ac:dyDescent="0.3">
      <c r="A96873" t="s">
        <v>91</v>
      </c>
      <c r="B96873">
        <v>85341248</v>
      </c>
      <c r="C96873" s="2">
        <v>44204</v>
      </c>
      <c r="D96873">
        <v>2307581</v>
      </c>
      <c r="E96873">
        <v>2.7039456934119399</v>
      </c>
    </row>
    <row r="96874" spans="1:5" x14ac:dyDescent="0.3">
      <c r="A96874" t="s">
        <v>54</v>
      </c>
      <c r="B96874">
        <v>11285875</v>
      </c>
      <c r="C96874" s="2">
        <v>44204</v>
      </c>
      <c r="D96874">
        <v>305163</v>
      </c>
      <c r="E96874">
        <v>2.7039374439288002</v>
      </c>
    </row>
    <row r="96875" spans="1:5" x14ac:dyDescent="0.3">
      <c r="A96875" t="s">
        <v>70</v>
      </c>
      <c r="B96875">
        <v>12356116</v>
      </c>
      <c r="C96875" s="2">
        <v>44338</v>
      </c>
      <c r="D96875">
        <v>334099</v>
      </c>
      <c r="E96875">
        <v>2.7039160202121799</v>
      </c>
    </row>
    <row r="96876" spans="1:5" x14ac:dyDescent="0.3">
      <c r="A96876" t="s">
        <v>82</v>
      </c>
      <c r="B96876">
        <v>6630621</v>
      </c>
      <c r="C96876" s="2">
        <v>44479</v>
      </c>
      <c r="D96876">
        <v>179281</v>
      </c>
      <c r="E96876">
        <v>2.7038342260853101</v>
      </c>
    </row>
    <row r="96877" spans="1:5" x14ac:dyDescent="0.3">
      <c r="A96877" t="s">
        <v>86</v>
      </c>
      <c r="B96877">
        <v>30547586</v>
      </c>
      <c r="C96877" s="2">
        <v>44550</v>
      </c>
      <c r="D96877">
        <v>825954</v>
      </c>
      <c r="E96877">
        <v>2.7038273989964399</v>
      </c>
    </row>
    <row r="96878" spans="1:5" x14ac:dyDescent="0.3">
      <c r="A96878" t="s">
        <v>22</v>
      </c>
      <c r="B96878">
        <v>929769</v>
      </c>
      <c r="C96878" s="2">
        <v>44404</v>
      </c>
      <c r="D96878">
        <v>25139</v>
      </c>
      <c r="E96878">
        <v>2.7037898660850201</v>
      </c>
    </row>
    <row r="96879" spans="1:5" x14ac:dyDescent="0.3">
      <c r="A96879" t="s">
        <v>140</v>
      </c>
      <c r="B96879">
        <v>2525921300</v>
      </c>
      <c r="C96879" s="2">
        <v>44446</v>
      </c>
      <c r="D96879">
        <v>68288424</v>
      </c>
      <c r="E96879">
        <v>2.7035056080330002</v>
      </c>
    </row>
    <row r="96880" spans="1:5" x14ac:dyDescent="0.3">
      <c r="A96880" t="s">
        <v>116</v>
      </c>
      <c r="B96880">
        <v>3432097300</v>
      </c>
      <c r="C96880" s="2">
        <v>44754</v>
      </c>
      <c r="D96880">
        <v>92783681</v>
      </c>
      <c r="E96880">
        <v>2.7034105647296198</v>
      </c>
    </row>
    <row r="96881" spans="1:5" x14ac:dyDescent="0.3">
      <c r="A96881" t="s">
        <v>69</v>
      </c>
      <c r="B96881">
        <v>593162</v>
      </c>
      <c r="C96881" s="2">
        <v>44268</v>
      </c>
      <c r="D96881">
        <v>16035</v>
      </c>
      <c r="E96881">
        <v>2.70330870824497</v>
      </c>
    </row>
    <row r="96882" spans="1:5" x14ac:dyDescent="0.3">
      <c r="A96882" t="s">
        <v>133</v>
      </c>
      <c r="B96882">
        <v>7529477</v>
      </c>
      <c r="C96882" s="2">
        <v>44672</v>
      </c>
      <c r="D96882">
        <v>203545</v>
      </c>
      <c r="E96882">
        <v>2.7033086096152501</v>
      </c>
    </row>
    <row r="96883" spans="1:5" x14ac:dyDescent="0.3">
      <c r="A96883" t="s">
        <v>65</v>
      </c>
      <c r="B96883">
        <v>6812344</v>
      </c>
      <c r="C96883" s="2">
        <v>44342</v>
      </c>
      <c r="D96883">
        <v>184151</v>
      </c>
      <c r="E96883">
        <v>2.7031958456590002</v>
      </c>
    </row>
    <row r="96884" spans="1:5" x14ac:dyDescent="0.3">
      <c r="A96884" t="s">
        <v>156</v>
      </c>
      <c r="B96884">
        <v>523798</v>
      </c>
      <c r="C96884" s="2">
        <v>44207</v>
      </c>
      <c r="D96884">
        <v>14159</v>
      </c>
      <c r="E96884">
        <v>2.7031412872901401</v>
      </c>
    </row>
    <row r="96885" spans="1:5" x14ac:dyDescent="0.3">
      <c r="A96885" t="s">
        <v>86</v>
      </c>
      <c r="B96885">
        <v>30547586</v>
      </c>
      <c r="C96885" s="2">
        <v>44549</v>
      </c>
      <c r="D96885">
        <v>825736</v>
      </c>
      <c r="E96885">
        <v>2.7031137583179201</v>
      </c>
    </row>
    <row r="96886" spans="1:5" x14ac:dyDescent="0.3">
      <c r="A96886" t="s">
        <v>115</v>
      </c>
      <c r="B96886">
        <v>4576300</v>
      </c>
      <c r="C96886" s="2">
        <v>44165</v>
      </c>
      <c r="D96886">
        <v>123699</v>
      </c>
      <c r="E96886">
        <v>2.7030352031116802</v>
      </c>
    </row>
    <row r="96887" spans="1:5" x14ac:dyDescent="0.3">
      <c r="A96887" t="s">
        <v>249</v>
      </c>
      <c r="B96887">
        <v>18001002</v>
      </c>
      <c r="C96887" s="2">
        <v>44407</v>
      </c>
      <c r="D96887">
        <v>486544</v>
      </c>
      <c r="E96887">
        <v>2.7028717623607799</v>
      </c>
    </row>
    <row r="96888" spans="1:5" x14ac:dyDescent="0.3">
      <c r="A96888" t="s">
        <v>126</v>
      </c>
      <c r="B96888">
        <v>21832150</v>
      </c>
      <c r="C96888" s="2">
        <v>44567</v>
      </c>
      <c r="D96888">
        <v>590063</v>
      </c>
      <c r="E96888">
        <v>2.7027251095288398</v>
      </c>
    </row>
    <row r="96889" spans="1:5" x14ac:dyDescent="0.3">
      <c r="A96889" t="s">
        <v>86</v>
      </c>
      <c r="B96889">
        <v>30547586</v>
      </c>
      <c r="C96889" s="2">
        <v>44548</v>
      </c>
      <c r="D96889">
        <v>825603</v>
      </c>
      <c r="E96889">
        <v>2.7026783720324099</v>
      </c>
    </row>
    <row r="96890" spans="1:5" x14ac:dyDescent="0.3">
      <c r="A96890" t="s">
        <v>82</v>
      </c>
      <c r="B96890">
        <v>6630621</v>
      </c>
      <c r="C96890" s="2">
        <v>44478</v>
      </c>
      <c r="D96890">
        <v>179186</v>
      </c>
      <c r="E96890">
        <v>2.7024014794391098</v>
      </c>
    </row>
    <row r="96891" spans="1:5" x14ac:dyDescent="0.3">
      <c r="A96891" t="s">
        <v>86</v>
      </c>
      <c r="B96891">
        <v>30547586</v>
      </c>
      <c r="C96891" s="2">
        <v>44547</v>
      </c>
      <c r="D96891">
        <v>825445</v>
      </c>
      <c r="E96891">
        <v>2.7021611462195398</v>
      </c>
    </row>
    <row r="96892" spans="1:5" x14ac:dyDescent="0.3">
      <c r="A96892" t="s">
        <v>38</v>
      </c>
      <c r="B96892">
        <v>3233530</v>
      </c>
      <c r="C96892" s="2">
        <v>44164</v>
      </c>
      <c r="D96892">
        <v>87374</v>
      </c>
      <c r="E96892">
        <v>2.7021243037794598</v>
      </c>
    </row>
    <row r="96893" spans="1:5" x14ac:dyDescent="0.3">
      <c r="A96893" t="s">
        <v>131</v>
      </c>
      <c r="B96893">
        <v>34049588</v>
      </c>
      <c r="C96893" s="2">
        <v>44143</v>
      </c>
      <c r="D96893">
        <v>920010</v>
      </c>
      <c r="E96893">
        <v>2.7019710194437598</v>
      </c>
    </row>
    <row r="96894" spans="1:5" x14ac:dyDescent="0.3">
      <c r="A96894" t="s">
        <v>4</v>
      </c>
      <c r="B96894">
        <v>19603736</v>
      </c>
      <c r="C96894" s="2">
        <v>44149</v>
      </c>
      <c r="D96894">
        <v>529676</v>
      </c>
      <c r="E96894">
        <v>2.7019135536205998</v>
      </c>
    </row>
    <row r="96895" spans="1:5" x14ac:dyDescent="0.3">
      <c r="A96895" t="s">
        <v>116</v>
      </c>
      <c r="B96895">
        <v>3432097300</v>
      </c>
      <c r="C96895" s="2">
        <v>44753</v>
      </c>
      <c r="D96895">
        <v>92731851</v>
      </c>
      <c r="E96895">
        <v>2.7019004094085601</v>
      </c>
    </row>
    <row r="96896" spans="1:5" x14ac:dyDescent="0.3">
      <c r="A96896" t="s">
        <v>46</v>
      </c>
      <c r="B96896">
        <v>37457976</v>
      </c>
      <c r="C96896" s="2">
        <v>44572</v>
      </c>
      <c r="D96896">
        <v>1012042</v>
      </c>
      <c r="E96896">
        <v>2.7018064190120699</v>
      </c>
    </row>
    <row r="96897" spans="1:5" x14ac:dyDescent="0.3">
      <c r="A96897" t="s">
        <v>223</v>
      </c>
      <c r="B96897">
        <v>808727</v>
      </c>
      <c r="C96897" s="2">
        <v>44400</v>
      </c>
      <c r="D96897">
        <v>21850</v>
      </c>
      <c r="E96897">
        <v>2.7017769902575299</v>
      </c>
    </row>
    <row r="96898" spans="1:5" x14ac:dyDescent="0.3">
      <c r="A96898" t="s">
        <v>68</v>
      </c>
      <c r="B96898">
        <v>38454328</v>
      </c>
      <c r="C96898" s="2">
        <v>44293</v>
      </c>
      <c r="D96898">
        <v>1038829</v>
      </c>
      <c r="E96898">
        <v>2.7014618484556499</v>
      </c>
    </row>
    <row r="96899" spans="1:5" x14ac:dyDescent="0.3">
      <c r="A96899" t="s">
        <v>82</v>
      </c>
      <c r="B96899">
        <v>6630621</v>
      </c>
      <c r="C96899" s="2">
        <v>44477</v>
      </c>
      <c r="D96899">
        <v>179120</v>
      </c>
      <c r="E96899">
        <v>2.7014060975585799</v>
      </c>
    </row>
    <row r="96900" spans="1:5" x14ac:dyDescent="0.3">
      <c r="A96900" t="s">
        <v>86</v>
      </c>
      <c r="B96900">
        <v>30547586</v>
      </c>
      <c r="C96900" s="2">
        <v>44546</v>
      </c>
      <c r="D96900">
        <v>825176</v>
      </c>
      <c r="E96900">
        <v>2.7012805529052302</v>
      </c>
    </row>
    <row r="96901" spans="1:5" x14ac:dyDescent="0.3">
      <c r="A96901" t="s">
        <v>74</v>
      </c>
      <c r="B96901">
        <v>83369840</v>
      </c>
      <c r="C96901" s="2">
        <v>44231</v>
      </c>
      <c r="D96901">
        <v>2252001</v>
      </c>
      <c r="E96901">
        <v>2.7012178504840598</v>
      </c>
    </row>
    <row r="96902" spans="1:5" x14ac:dyDescent="0.3">
      <c r="A96902" t="s">
        <v>48</v>
      </c>
      <c r="B96902">
        <v>59893884</v>
      </c>
      <c r="C96902" s="2">
        <v>44334</v>
      </c>
      <c r="D96902">
        <v>1617840</v>
      </c>
      <c r="E96902">
        <v>2.7011773021766299</v>
      </c>
    </row>
    <row r="96903" spans="1:5" x14ac:dyDescent="0.3">
      <c r="A96903" t="s">
        <v>116</v>
      </c>
      <c r="B96903">
        <v>3432097300</v>
      </c>
      <c r="C96903" s="2">
        <v>44752</v>
      </c>
      <c r="D96903">
        <v>92705773</v>
      </c>
      <c r="E96903">
        <v>2.70114058246542</v>
      </c>
    </row>
    <row r="96904" spans="1:5" x14ac:dyDescent="0.3">
      <c r="A96904" t="s">
        <v>86</v>
      </c>
      <c r="B96904">
        <v>30547586</v>
      </c>
      <c r="C96904" s="2">
        <v>44545</v>
      </c>
      <c r="D96904">
        <v>825016</v>
      </c>
      <c r="E96904">
        <v>2.7007567799301699</v>
      </c>
    </row>
    <row r="96905" spans="1:5" x14ac:dyDescent="0.3">
      <c r="A96905" t="s">
        <v>119</v>
      </c>
      <c r="B96905">
        <v>47558632</v>
      </c>
      <c r="C96905" s="2">
        <v>44139</v>
      </c>
      <c r="D96905">
        <v>1284408</v>
      </c>
      <c r="E96905">
        <v>2.7006832324361199</v>
      </c>
    </row>
    <row r="96906" spans="1:5" x14ac:dyDescent="0.3">
      <c r="A96906" t="s">
        <v>37</v>
      </c>
      <c r="B96906">
        <v>33938216</v>
      </c>
      <c r="C96906" s="2">
        <v>44395</v>
      </c>
      <c r="D96906">
        <v>916561</v>
      </c>
      <c r="E96906">
        <v>2.7006752505788798</v>
      </c>
    </row>
    <row r="96907" spans="1:5" x14ac:dyDescent="0.3">
      <c r="A96907" t="s">
        <v>12</v>
      </c>
      <c r="B96907">
        <v>744807803</v>
      </c>
      <c r="C96907" s="2">
        <v>44179</v>
      </c>
      <c r="D96907">
        <v>20112779</v>
      </c>
      <c r="E96907">
        <v>2.7003985348955899</v>
      </c>
    </row>
    <row r="96908" spans="1:5" x14ac:dyDescent="0.3">
      <c r="A96908" t="s">
        <v>112</v>
      </c>
      <c r="B96908">
        <v>144713312</v>
      </c>
      <c r="C96908" s="2">
        <v>44233</v>
      </c>
      <c r="D96908">
        <v>3907653</v>
      </c>
      <c r="E96908">
        <v>2.7002719694508799</v>
      </c>
    </row>
    <row r="96909" spans="1:5" x14ac:dyDescent="0.3">
      <c r="A96909" t="s">
        <v>229</v>
      </c>
      <c r="B96909">
        <v>9449000</v>
      </c>
      <c r="C96909" s="2">
        <v>44105</v>
      </c>
      <c r="D96909">
        <v>255142</v>
      </c>
      <c r="E96909">
        <v>2.7002010794793101</v>
      </c>
    </row>
    <row r="96910" spans="1:5" x14ac:dyDescent="0.3">
      <c r="A96910" t="s">
        <v>116</v>
      </c>
      <c r="B96910">
        <v>3432097300</v>
      </c>
      <c r="C96910" s="2">
        <v>44751</v>
      </c>
      <c r="D96910">
        <v>92671578</v>
      </c>
      <c r="E96910">
        <v>2.7001442529033199</v>
      </c>
    </row>
    <row r="96911" spans="1:5" x14ac:dyDescent="0.3">
      <c r="A96911" t="s">
        <v>82</v>
      </c>
      <c r="B96911">
        <v>6630621</v>
      </c>
      <c r="C96911" s="2">
        <v>44476</v>
      </c>
      <c r="D96911">
        <v>179036</v>
      </c>
      <c r="E96911">
        <v>2.7001392478924702</v>
      </c>
    </row>
    <row r="96912" spans="1:5" x14ac:dyDescent="0.3">
      <c r="A96912" t="s">
        <v>203</v>
      </c>
      <c r="B96912">
        <v>39857144</v>
      </c>
      <c r="C96912" s="2">
        <v>44173</v>
      </c>
      <c r="D96912">
        <v>1076180</v>
      </c>
      <c r="E96912">
        <v>2.7000931125421301</v>
      </c>
    </row>
    <row r="96913" spans="1:5" x14ac:dyDescent="0.3">
      <c r="A96913" t="s">
        <v>138</v>
      </c>
      <c r="B96913">
        <v>45510324</v>
      </c>
      <c r="C96913" s="2">
        <v>44141</v>
      </c>
      <c r="D96913">
        <v>1228814</v>
      </c>
      <c r="E96913">
        <v>2.7000774593474701</v>
      </c>
    </row>
    <row r="96914" spans="1:5" x14ac:dyDescent="0.3">
      <c r="A96914" t="s">
        <v>126</v>
      </c>
      <c r="B96914">
        <v>21832150</v>
      </c>
      <c r="C96914" s="2">
        <v>44566</v>
      </c>
      <c r="D96914">
        <v>589479</v>
      </c>
      <c r="E96914">
        <v>2.7000501553901</v>
      </c>
    </row>
    <row r="96915" spans="1:5" x14ac:dyDescent="0.3">
      <c r="A96915" t="s">
        <v>65</v>
      </c>
      <c r="B96915">
        <v>6812344</v>
      </c>
      <c r="C96915" s="2">
        <v>44341</v>
      </c>
      <c r="D96915">
        <v>183932</v>
      </c>
      <c r="E96915">
        <v>2.6999810931450301</v>
      </c>
    </row>
    <row r="96916" spans="1:5" x14ac:dyDescent="0.3">
      <c r="A96916" t="s">
        <v>86</v>
      </c>
      <c r="B96916">
        <v>30547586</v>
      </c>
      <c r="C96916" s="2">
        <v>44544</v>
      </c>
      <c r="D96916">
        <v>824764</v>
      </c>
      <c r="E96916">
        <v>2.6999318374944599</v>
      </c>
    </row>
    <row r="96917" spans="1:5" x14ac:dyDescent="0.3">
      <c r="A96917" t="s">
        <v>24</v>
      </c>
      <c r="B96917">
        <v>44496124</v>
      </c>
      <c r="C96917" s="2">
        <v>44347</v>
      </c>
      <c r="D96917">
        <v>1201352</v>
      </c>
      <c r="E96917">
        <v>2.69990258027868</v>
      </c>
    </row>
    <row r="96918" spans="1:5" x14ac:dyDescent="0.3">
      <c r="A96918" t="s">
        <v>143</v>
      </c>
      <c r="B96918">
        <v>17564020</v>
      </c>
      <c r="C96918" s="2">
        <v>44154</v>
      </c>
      <c r="D96918">
        <v>474163</v>
      </c>
      <c r="E96918">
        <v>2.6996268508006702</v>
      </c>
    </row>
    <row r="96919" spans="1:5" x14ac:dyDescent="0.3">
      <c r="A96919" t="s">
        <v>174</v>
      </c>
      <c r="B96919">
        <v>71697024</v>
      </c>
      <c r="C96919" s="2">
        <v>44503</v>
      </c>
      <c r="D96919">
        <v>1935442</v>
      </c>
      <c r="E96919">
        <v>2.6994732724192301</v>
      </c>
    </row>
    <row r="96920" spans="1:5" x14ac:dyDescent="0.3">
      <c r="A96920" t="s">
        <v>67</v>
      </c>
      <c r="B96920">
        <v>533293</v>
      </c>
      <c r="C96920" s="2">
        <v>44206</v>
      </c>
      <c r="D96920">
        <v>14396</v>
      </c>
      <c r="E96920">
        <v>2.6994541462198098</v>
      </c>
    </row>
    <row r="96921" spans="1:5" x14ac:dyDescent="0.3">
      <c r="A96921" t="s">
        <v>200</v>
      </c>
      <c r="B96921">
        <v>10432858</v>
      </c>
      <c r="C96921" s="2">
        <v>44396</v>
      </c>
      <c r="D96921">
        <v>281604</v>
      </c>
      <c r="E96921">
        <v>2.6992028454714898</v>
      </c>
    </row>
    <row r="96922" spans="1:5" x14ac:dyDescent="0.3">
      <c r="A96922" t="s">
        <v>116</v>
      </c>
      <c r="B96922">
        <v>3432097300</v>
      </c>
      <c r="C96922" s="2">
        <v>44750</v>
      </c>
      <c r="D96922">
        <v>92638840</v>
      </c>
      <c r="E96922">
        <v>2.6991903755176199</v>
      </c>
    </row>
    <row r="96923" spans="1:5" x14ac:dyDescent="0.3">
      <c r="A96923" t="s">
        <v>86</v>
      </c>
      <c r="B96923">
        <v>30547586</v>
      </c>
      <c r="C96923" s="2">
        <v>44543</v>
      </c>
      <c r="D96923">
        <v>824535</v>
      </c>
      <c r="E96923">
        <v>2.6991821874239101</v>
      </c>
    </row>
    <row r="96924" spans="1:5" x14ac:dyDescent="0.3">
      <c r="A96924" t="s">
        <v>132</v>
      </c>
      <c r="B96924">
        <v>5540745</v>
      </c>
      <c r="C96924" s="2">
        <v>44482</v>
      </c>
      <c r="D96924">
        <v>149547</v>
      </c>
      <c r="E96924">
        <v>2.6990413744000099</v>
      </c>
    </row>
    <row r="96925" spans="1:5" x14ac:dyDescent="0.3">
      <c r="A96925" t="s">
        <v>236</v>
      </c>
      <c r="B96925">
        <v>405285</v>
      </c>
      <c r="C96925" s="2">
        <v>44200</v>
      </c>
      <c r="D96925">
        <v>10938</v>
      </c>
      <c r="E96925">
        <v>2.6988415559421099</v>
      </c>
    </row>
    <row r="96926" spans="1:5" x14ac:dyDescent="0.3">
      <c r="A96926" t="s">
        <v>30</v>
      </c>
      <c r="B96926">
        <v>7975105024</v>
      </c>
      <c r="C96926" s="2">
        <v>44434</v>
      </c>
      <c r="D96926">
        <v>215223471</v>
      </c>
      <c r="E96926">
        <v>2.6986913696097301</v>
      </c>
    </row>
    <row r="96927" spans="1:5" x14ac:dyDescent="0.3">
      <c r="A96927" t="s">
        <v>183</v>
      </c>
      <c r="B96927">
        <v>51874028</v>
      </c>
      <c r="C96927" s="2">
        <v>44175</v>
      </c>
      <c r="D96927">
        <v>1399911</v>
      </c>
      <c r="E96927">
        <v>2.6986741804588599</v>
      </c>
    </row>
    <row r="96928" spans="1:5" x14ac:dyDescent="0.3">
      <c r="A96928" t="s">
        <v>82</v>
      </c>
      <c r="B96928">
        <v>6630621</v>
      </c>
      <c r="C96928" s="2">
        <v>44475</v>
      </c>
      <c r="D96928">
        <v>178932</v>
      </c>
      <c r="E96928">
        <v>2.69857076735346</v>
      </c>
    </row>
    <row r="96929" spans="1:5" x14ac:dyDescent="0.3">
      <c r="A96929" t="s">
        <v>50</v>
      </c>
      <c r="B96929">
        <v>227393</v>
      </c>
      <c r="C96929" s="2">
        <v>44796</v>
      </c>
      <c r="D96929">
        <v>6136</v>
      </c>
      <c r="E96929">
        <v>2.6984120003693999</v>
      </c>
    </row>
    <row r="96930" spans="1:5" x14ac:dyDescent="0.3">
      <c r="A96930" t="s">
        <v>50</v>
      </c>
      <c r="B96930">
        <v>227393</v>
      </c>
      <c r="C96930" s="2">
        <v>44800</v>
      </c>
      <c r="D96930">
        <v>6136</v>
      </c>
      <c r="E96930">
        <v>2.6984120003693999</v>
      </c>
    </row>
    <row r="96931" spans="1:5" x14ac:dyDescent="0.3">
      <c r="A96931" t="s">
        <v>50</v>
      </c>
      <c r="B96931">
        <v>227393</v>
      </c>
      <c r="C96931" s="2">
        <v>44801</v>
      </c>
      <c r="D96931">
        <v>6136</v>
      </c>
      <c r="E96931">
        <v>2.6984120003693999</v>
      </c>
    </row>
    <row r="96932" spans="1:5" x14ac:dyDescent="0.3">
      <c r="A96932" t="s">
        <v>50</v>
      </c>
      <c r="B96932">
        <v>227393</v>
      </c>
      <c r="C96932" s="2">
        <v>44797</v>
      </c>
      <c r="D96932">
        <v>6136</v>
      </c>
      <c r="E96932">
        <v>2.6984120003693999</v>
      </c>
    </row>
    <row r="96933" spans="1:5" x14ac:dyDescent="0.3">
      <c r="A96933" t="s">
        <v>50</v>
      </c>
      <c r="B96933">
        <v>227393</v>
      </c>
      <c r="C96933" s="2">
        <v>44799</v>
      </c>
      <c r="D96933">
        <v>6136</v>
      </c>
      <c r="E96933">
        <v>2.6984120003693999</v>
      </c>
    </row>
    <row r="96934" spans="1:5" x14ac:dyDescent="0.3">
      <c r="A96934" t="s">
        <v>50</v>
      </c>
      <c r="B96934">
        <v>227393</v>
      </c>
      <c r="C96934" s="2">
        <v>44795</v>
      </c>
      <c r="D96934">
        <v>6136</v>
      </c>
      <c r="E96934">
        <v>2.6984120003693999</v>
      </c>
    </row>
    <row r="96935" spans="1:5" x14ac:dyDescent="0.3">
      <c r="A96935" t="s">
        <v>50</v>
      </c>
      <c r="B96935">
        <v>227393</v>
      </c>
      <c r="C96935" s="2">
        <v>44798</v>
      </c>
      <c r="D96935">
        <v>6136</v>
      </c>
      <c r="E96935">
        <v>2.6984120003693999</v>
      </c>
    </row>
    <row r="96936" spans="1:5" x14ac:dyDescent="0.3">
      <c r="A96936" t="s">
        <v>115</v>
      </c>
      <c r="B96936">
        <v>4576300</v>
      </c>
      <c r="C96936" s="2">
        <v>44164</v>
      </c>
      <c r="D96936">
        <v>123484</v>
      </c>
      <c r="E96936">
        <v>2.69833708454428</v>
      </c>
    </row>
    <row r="96937" spans="1:5" x14ac:dyDescent="0.3">
      <c r="A96937" t="s">
        <v>222</v>
      </c>
      <c r="B96937">
        <v>11228821</v>
      </c>
      <c r="C96937" s="2">
        <v>44355</v>
      </c>
      <c r="D96937">
        <v>302988</v>
      </c>
      <c r="E96937">
        <v>2.6983064384052402</v>
      </c>
    </row>
    <row r="96938" spans="1:5" x14ac:dyDescent="0.3">
      <c r="A96938" t="s">
        <v>86</v>
      </c>
      <c r="B96938">
        <v>30547586</v>
      </c>
      <c r="C96938" s="2">
        <v>44542</v>
      </c>
      <c r="D96938">
        <v>824222</v>
      </c>
      <c r="E96938">
        <v>2.6981575565414602</v>
      </c>
    </row>
    <row r="96939" spans="1:5" x14ac:dyDescent="0.3">
      <c r="A96939" t="s">
        <v>249</v>
      </c>
      <c r="B96939">
        <v>18001002</v>
      </c>
      <c r="C96939" s="2">
        <v>44406</v>
      </c>
      <c r="D96939">
        <v>485673</v>
      </c>
      <c r="E96939">
        <v>2.6980331428217199</v>
      </c>
    </row>
    <row r="96940" spans="1:5" x14ac:dyDescent="0.3">
      <c r="A96940" t="s">
        <v>116</v>
      </c>
      <c r="B96940">
        <v>3432097300</v>
      </c>
      <c r="C96940" s="2">
        <v>44749</v>
      </c>
      <c r="D96940">
        <v>92594063</v>
      </c>
      <c r="E96940">
        <v>2.69788572136344</v>
      </c>
    </row>
    <row r="96941" spans="1:5" x14ac:dyDescent="0.3">
      <c r="A96941" t="s">
        <v>87</v>
      </c>
      <c r="B96941">
        <v>3422796</v>
      </c>
      <c r="C96941" s="2">
        <v>44281</v>
      </c>
      <c r="D96941">
        <v>92343</v>
      </c>
      <c r="E96941">
        <v>2.6978820823677498</v>
      </c>
    </row>
    <row r="96942" spans="1:5" x14ac:dyDescent="0.3">
      <c r="A96942" t="s">
        <v>234</v>
      </c>
      <c r="B96942">
        <v>449002</v>
      </c>
      <c r="C96942" s="2">
        <v>44493</v>
      </c>
      <c r="D96942">
        <v>12113</v>
      </c>
      <c r="E96942">
        <v>2.6977608117558498</v>
      </c>
    </row>
    <row r="96943" spans="1:5" x14ac:dyDescent="0.3">
      <c r="A96943" t="s">
        <v>33</v>
      </c>
      <c r="B96943">
        <v>107135</v>
      </c>
      <c r="C96943" s="2">
        <v>44261</v>
      </c>
      <c r="D96943">
        <v>2890</v>
      </c>
      <c r="E96943">
        <v>2.6975311522844998</v>
      </c>
    </row>
    <row r="96944" spans="1:5" x14ac:dyDescent="0.3">
      <c r="A96944" t="s">
        <v>126</v>
      </c>
      <c r="B96944">
        <v>21832150</v>
      </c>
      <c r="C96944" s="2">
        <v>44565</v>
      </c>
      <c r="D96944">
        <v>588929</v>
      </c>
      <c r="E96944">
        <v>2.6975309348827299</v>
      </c>
    </row>
    <row r="96945" spans="1:5" x14ac:dyDescent="0.3">
      <c r="A96945" t="s">
        <v>148</v>
      </c>
      <c r="B96945">
        <v>450146793</v>
      </c>
      <c r="C96945" s="2">
        <v>44169</v>
      </c>
      <c r="D96945">
        <v>12142476</v>
      </c>
      <c r="E96945">
        <v>2.6974480744551301</v>
      </c>
    </row>
    <row r="96946" spans="1:5" x14ac:dyDescent="0.3">
      <c r="A96946" t="s">
        <v>193</v>
      </c>
      <c r="B96946">
        <v>12224114</v>
      </c>
      <c r="C96946" s="2">
        <v>44331</v>
      </c>
      <c r="D96946">
        <v>329733</v>
      </c>
      <c r="E96946">
        <v>2.6973979463869502</v>
      </c>
    </row>
    <row r="96947" spans="1:5" x14ac:dyDescent="0.3">
      <c r="A96947" t="s">
        <v>86</v>
      </c>
      <c r="B96947">
        <v>30547586</v>
      </c>
      <c r="C96947" s="2">
        <v>44541</v>
      </c>
      <c r="D96947">
        <v>823980</v>
      </c>
      <c r="E96947">
        <v>2.6973653499166801</v>
      </c>
    </row>
    <row r="96948" spans="1:5" x14ac:dyDescent="0.3">
      <c r="A96948" t="s">
        <v>82</v>
      </c>
      <c r="B96948">
        <v>6630621</v>
      </c>
      <c r="C96948" s="2">
        <v>44474</v>
      </c>
      <c r="D96948">
        <v>178852</v>
      </c>
      <c r="E96948">
        <v>2.6973642438619199</v>
      </c>
    </row>
    <row r="96949" spans="1:5" x14ac:dyDescent="0.3">
      <c r="A96949" t="s">
        <v>48</v>
      </c>
      <c r="B96949">
        <v>59893884</v>
      </c>
      <c r="C96949" s="2">
        <v>44333</v>
      </c>
      <c r="D96949">
        <v>1615485</v>
      </c>
      <c r="E96949">
        <v>2.6972453481226899</v>
      </c>
    </row>
    <row r="96950" spans="1:5" x14ac:dyDescent="0.3">
      <c r="A96950" t="s">
        <v>3</v>
      </c>
      <c r="B96950">
        <v>436816679</v>
      </c>
      <c r="C96950" s="2">
        <v>44175</v>
      </c>
      <c r="D96950">
        <v>11781240</v>
      </c>
      <c r="E96950">
        <v>2.6970673434381398</v>
      </c>
    </row>
    <row r="96951" spans="1:5" x14ac:dyDescent="0.3">
      <c r="A96951" t="s">
        <v>140</v>
      </c>
      <c r="B96951">
        <v>2525921300</v>
      </c>
      <c r="C96951" s="2">
        <v>44445</v>
      </c>
      <c r="D96951">
        <v>68122953</v>
      </c>
      <c r="E96951">
        <v>2.6969546913437101</v>
      </c>
    </row>
    <row r="96952" spans="1:5" x14ac:dyDescent="0.3">
      <c r="A96952" t="s">
        <v>217</v>
      </c>
      <c r="B96952">
        <v>1417173120</v>
      </c>
      <c r="C96952" s="2">
        <v>44580</v>
      </c>
      <c r="D96952">
        <v>38218773</v>
      </c>
      <c r="E96952">
        <v>2.6968316333857598</v>
      </c>
    </row>
    <row r="96953" spans="1:5" x14ac:dyDescent="0.3">
      <c r="A96953" t="s">
        <v>116</v>
      </c>
      <c r="B96953">
        <v>3432097300</v>
      </c>
      <c r="C96953" s="2">
        <v>44748</v>
      </c>
      <c r="D96953">
        <v>92556137</v>
      </c>
      <c r="E96953">
        <v>2.6967806827621099</v>
      </c>
    </row>
    <row r="96954" spans="1:5" x14ac:dyDescent="0.3">
      <c r="A96954" t="s">
        <v>86</v>
      </c>
      <c r="B96954">
        <v>30547586</v>
      </c>
      <c r="C96954" s="2">
        <v>44540</v>
      </c>
      <c r="D96954">
        <v>823786</v>
      </c>
      <c r="E96954">
        <v>2.69673027518443</v>
      </c>
    </row>
    <row r="96955" spans="1:5" x14ac:dyDescent="0.3">
      <c r="A96955" t="s">
        <v>127</v>
      </c>
      <c r="B96955">
        <v>627082</v>
      </c>
      <c r="C96955" s="2">
        <v>44130</v>
      </c>
      <c r="D96955">
        <v>16909</v>
      </c>
      <c r="E96955">
        <v>2.69645756057422</v>
      </c>
    </row>
    <row r="96956" spans="1:5" x14ac:dyDescent="0.3">
      <c r="A96956" t="s">
        <v>82</v>
      </c>
      <c r="B96956">
        <v>6630621</v>
      </c>
      <c r="C96956" s="2">
        <v>44473</v>
      </c>
      <c r="D96956">
        <v>178783</v>
      </c>
      <c r="E96956">
        <v>2.6963236173504699</v>
      </c>
    </row>
    <row r="96957" spans="1:5" x14ac:dyDescent="0.3">
      <c r="A96957" t="s">
        <v>213</v>
      </c>
      <c r="B96957">
        <v>1850654</v>
      </c>
      <c r="C96957" s="2">
        <v>44207</v>
      </c>
      <c r="D96957">
        <v>49899</v>
      </c>
      <c r="E96957">
        <v>2.6962900682677602</v>
      </c>
    </row>
    <row r="96958" spans="1:5" x14ac:dyDescent="0.3">
      <c r="A96958" t="s">
        <v>86</v>
      </c>
      <c r="B96958">
        <v>30547586</v>
      </c>
      <c r="C96958" s="2">
        <v>44539</v>
      </c>
      <c r="D96958">
        <v>823554</v>
      </c>
      <c r="E96958">
        <v>2.6959708043705999</v>
      </c>
    </row>
    <row r="96959" spans="1:5" x14ac:dyDescent="0.3">
      <c r="A96959" t="s">
        <v>155</v>
      </c>
      <c r="B96959">
        <v>372903</v>
      </c>
      <c r="C96959" s="2">
        <v>44429</v>
      </c>
      <c r="D96959">
        <v>10053</v>
      </c>
      <c r="E96959">
        <v>2.6958753348726101</v>
      </c>
    </row>
    <row r="96960" spans="1:5" x14ac:dyDescent="0.3">
      <c r="A96960" t="s">
        <v>82</v>
      </c>
      <c r="B96960">
        <v>6630621</v>
      </c>
      <c r="C96960" s="2">
        <v>44472</v>
      </c>
      <c r="D96960">
        <v>178740</v>
      </c>
      <c r="E96960">
        <v>2.6956751109737702</v>
      </c>
    </row>
    <row r="96961" spans="1:5" x14ac:dyDescent="0.3">
      <c r="A96961" t="s">
        <v>96</v>
      </c>
      <c r="B96961">
        <v>4408582</v>
      </c>
      <c r="C96961" s="2">
        <v>44113</v>
      </c>
      <c r="D96961">
        <v>118841</v>
      </c>
      <c r="E96961">
        <v>2.69567402851983</v>
      </c>
    </row>
    <row r="96962" spans="1:5" x14ac:dyDescent="0.3">
      <c r="A96962" t="s">
        <v>192</v>
      </c>
      <c r="B96962">
        <v>326744</v>
      </c>
      <c r="C96962" s="2">
        <v>44706</v>
      </c>
      <c r="D96962">
        <v>8807</v>
      </c>
      <c r="E96962">
        <v>2.6953823176554099</v>
      </c>
    </row>
    <row r="96963" spans="1:5" x14ac:dyDescent="0.3">
      <c r="A96963" t="s">
        <v>86</v>
      </c>
      <c r="B96963">
        <v>30547586</v>
      </c>
      <c r="C96963" s="2">
        <v>44538</v>
      </c>
      <c r="D96963">
        <v>823357</v>
      </c>
      <c r="E96963">
        <v>2.6953259088950601</v>
      </c>
    </row>
    <row r="96964" spans="1:5" x14ac:dyDescent="0.3">
      <c r="A96964" t="s">
        <v>172</v>
      </c>
      <c r="B96964">
        <v>10358078</v>
      </c>
      <c r="C96964" s="2">
        <v>44294</v>
      </c>
      <c r="D96964">
        <v>279181</v>
      </c>
      <c r="E96964">
        <v>2.6952973321884599</v>
      </c>
    </row>
    <row r="96965" spans="1:5" x14ac:dyDescent="0.3">
      <c r="A96965" t="s">
        <v>105</v>
      </c>
      <c r="B96965">
        <v>5180836</v>
      </c>
      <c r="C96965" s="2">
        <v>44165</v>
      </c>
      <c r="D96965">
        <v>139638</v>
      </c>
      <c r="E96965">
        <v>2.69527929469298</v>
      </c>
    </row>
    <row r="96966" spans="1:5" x14ac:dyDescent="0.3">
      <c r="A96966" t="s">
        <v>116</v>
      </c>
      <c r="B96966">
        <v>3432097300</v>
      </c>
      <c r="C96966" s="2">
        <v>44747</v>
      </c>
      <c r="D96966">
        <v>92502608</v>
      </c>
      <c r="E96966">
        <v>2.6952210241825001</v>
      </c>
    </row>
    <row r="96967" spans="1:5" x14ac:dyDescent="0.3">
      <c r="A96967" t="s">
        <v>69</v>
      </c>
      <c r="B96967">
        <v>593162</v>
      </c>
      <c r="C96967" s="2">
        <v>44267</v>
      </c>
      <c r="D96967">
        <v>15986</v>
      </c>
      <c r="E96967">
        <v>2.6950478958530701</v>
      </c>
    </row>
    <row r="96968" spans="1:5" x14ac:dyDescent="0.3">
      <c r="A96968" t="s">
        <v>8</v>
      </c>
      <c r="B96968">
        <v>45038860</v>
      </c>
      <c r="C96968" s="2">
        <v>44570</v>
      </c>
      <c r="D96968">
        <v>1213811</v>
      </c>
      <c r="E96968">
        <v>2.6950304692436702</v>
      </c>
    </row>
    <row r="96969" spans="1:5" x14ac:dyDescent="0.3">
      <c r="A96969" t="s">
        <v>65</v>
      </c>
      <c r="B96969">
        <v>6812344</v>
      </c>
      <c r="C96969" s="2">
        <v>44340</v>
      </c>
      <c r="D96969">
        <v>183592</v>
      </c>
      <c r="E96969">
        <v>2.6949901531690101</v>
      </c>
    </row>
    <row r="96970" spans="1:5" x14ac:dyDescent="0.3">
      <c r="A96970" t="s">
        <v>165</v>
      </c>
      <c r="B96970">
        <v>9534956</v>
      </c>
      <c r="C96970" s="2">
        <v>44233</v>
      </c>
      <c r="D96970">
        <v>256959</v>
      </c>
      <c r="E96970">
        <v>2.69491542488502</v>
      </c>
    </row>
    <row r="96971" spans="1:5" x14ac:dyDescent="0.3">
      <c r="A96971" t="s">
        <v>82</v>
      </c>
      <c r="B96971">
        <v>6630621</v>
      </c>
      <c r="C96971" s="2">
        <v>44471</v>
      </c>
      <c r="D96971">
        <v>178680</v>
      </c>
      <c r="E96971">
        <v>2.6947702183551101</v>
      </c>
    </row>
    <row r="96972" spans="1:5" x14ac:dyDescent="0.3">
      <c r="A96972" t="s">
        <v>126</v>
      </c>
      <c r="B96972">
        <v>21832150</v>
      </c>
      <c r="C96972" s="2">
        <v>44564</v>
      </c>
      <c r="D96972">
        <v>588300</v>
      </c>
      <c r="E96972">
        <v>2.6946498627024802</v>
      </c>
    </row>
    <row r="96973" spans="1:5" x14ac:dyDescent="0.3">
      <c r="A96973" t="s">
        <v>131</v>
      </c>
      <c r="B96973">
        <v>34049588</v>
      </c>
      <c r="C96973" s="2">
        <v>44142</v>
      </c>
      <c r="D96973">
        <v>917503</v>
      </c>
      <c r="E96973">
        <v>2.6946082284461101</v>
      </c>
    </row>
    <row r="96974" spans="1:5" x14ac:dyDescent="0.3">
      <c r="A96974" t="s">
        <v>86</v>
      </c>
      <c r="B96974">
        <v>30547586</v>
      </c>
      <c r="C96974" s="2">
        <v>44537</v>
      </c>
      <c r="D96974">
        <v>823102</v>
      </c>
      <c r="E96974">
        <v>2.6944911457160599</v>
      </c>
    </row>
    <row r="96975" spans="1:5" x14ac:dyDescent="0.3">
      <c r="A96975" t="s">
        <v>116</v>
      </c>
      <c r="B96975">
        <v>3432097300</v>
      </c>
      <c r="C96975" s="2">
        <v>44746</v>
      </c>
      <c r="D96975">
        <v>92473660</v>
      </c>
      <c r="E96975">
        <v>2.6943775749015</v>
      </c>
    </row>
    <row r="96976" spans="1:5" x14ac:dyDescent="0.3">
      <c r="A96976" t="s">
        <v>215</v>
      </c>
      <c r="B96976">
        <v>67813000</v>
      </c>
      <c r="C96976" s="2">
        <v>44143</v>
      </c>
      <c r="D96976">
        <v>1827094</v>
      </c>
      <c r="E96976">
        <v>2.6943123000014699</v>
      </c>
    </row>
    <row r="96977" spans="1:5" x14ac:dyDescent="0.3">
      <c r="A96977" t="s">
        <v>48</v>
      </c>
      <c r="B96977">
        <v>59893884</v>
      </c>
      <c r="C96977" s="2">
        <v>44332</v>
      </c>
      <c r="D96977">
        <v>1613728</v>
      </c>
      <c r="E96977">
        <v>2.6943118265631298</v>
      </c>
    </row>
    <row r="96978" spans="1:5" x14ac:dyDescent="0.3">
      <c r="A96978" t="s">
        <v>54</v>
      </c>
      <c r="B96978">
        <v>11285875</v>
      </c>
      <c r="C96978" s="2">
        <v>44203</v>
      </c>
      <c r="D96978">
        <v>304071</v>
      </c>
      <c r="E96978">
        <v>2.69426163235017</v>
      </c>
    </row>
    <row r="96979" spans="1:5" x14ac:dyDescent="0.3">
      <c r="A96979" t="s">
        <v>82</v>
      </c>
      <c r="B96979">
        <v>6630621</v>
      </c>
      <c r="C96979" s="2">
        <v>44470</v>
      </c>
      <c r="D96979">
        <v>178608</v>
      </c>
      <c r="E96979">
        <v>2.6936843472127299</v>
      </c>
    </row>
    <row r="96980" spans="1:5" x14ac:dyDescent="0.3">
      <c r="A96980" t="s">
        <v>70</v>
      </c>
      <c r="B96980">
        <v>12356116</v>
      </c>
      <c r="C96980" s="2">
        <v>44337</v>
      </c>
      <c r="D96980">
        <v>332833</v>
      </c>
      <c r="E96980">
        <v>2.6936700820872801</v>
      </c>
    </row>
    <row r="96981" spans="1:5" x14ac:dyDescent="0.3">
      <c r="A96981" t="s">
        <v>44</v>
      </c>
      <c r="B96981">
        <v>5882259</v>
      </c>
      <c r="C96981" s="2">
        <v>44194</v>
      </c>
      <c r="D96981">
        <v>158447</v>
      </c>
      <c r="E96981">
        <v>2.69364201746302</v>
      </c>
    </row>
    <row r="96982" spans="1:5" x14ac:dyDescent="0.3">
      <c r="A96982" t="s">
        <v>86</v>
      </c>
      <c r="B96982">
        <v>30547586</v>
      </c>
      <c r="C96982" s="2">
        <v>44536</v>
      </c>
      <c r="D96982">
        <v>822830</v>
      </c>
      <c r="E96982">
        <v>2.6936007316584698</v>
      </c>
    </row>
    <row r="96983" spans="1:5" x14ac:dyDescent="0.3">
      <c r="A96983" t="s">
        <v>156</v>
      </c>
      <c r="B96983">
        <v>523798</v>
      </c>
      <c r="C96983" s="2">
        <v>44206</v>
      </c>
      <c r="D96983">
        <v>14109</v>
      </c>
      <c r="E96983">
        <v>2.6935956227400601</v>
      </c>
    </row>
    <row r="96984" spans="1:5" x14ac:dyDescent="0.3">
      <c r="A96984" t="s">
        <v>4</v>
      </c>
      <c r="B96984">
        <v>19603736</v>
      </c>
      <c r="C96984" s="2">
        <v>44148</v>
      </c>
      <c r="D96984">
        <v>528030</v>
      </c>
      <c r="E96984">
        <v>2.6935171948857102</v>
      </c>
    </row>
    <row r="96985" spans="1:5" x14ac:dyDescent="0.3">
      <c r="A96985" t="s">
        <v>116</v>
      </c>
      <c r="B96985">
        <v>3432097300</v>
      </c>
      <c r="C96985" s="2">
        <v>44745</v>
      </c>
      <c r="D96985">
        <v>92443821</v>
      </c>
      <c r="E96985">
        <v>2.6935081648180499</v>
      </c>
    </row>
    <row r="96986" spans="1:5" x14ac:dyDescent="0.3">
      <c r="A96986" t="s">
        <v>161</v>
      </c>
      <c r="B96986">
        <v>5434324</v>
      </c>
      <c r="C96986" s="2">
        <v>44426</v>
      </c>
      <c r="D96986">
        <v>146373</v>
      </c>
      <c r="E96986">
        <v>2.6934904875012999</v>
      </c>
    </row>
    <row r="96987" spans="1:5" x14ac:dyDescent="0.3">
      <c r="A96987" t="s">
        <v>126</v>
      </c>
      <c r="B96987">
        <v>21832150</v>
      </c>
      <c r="C96987" s="2">
        <v>44563</v>
      </c>
      <c r="D96987">
        <v>587935</v>
      </c>
      <c r="E96987">
        <v>2.6929780163657702</v>
      </c>
    </row>
    <row r="96988" spans="1:5" x14ac:dyDescent="0.3">
      <c r="A96988" t="s">
        <v>184</v>
      </c>
      <c r="B96988">
        <v>127504120</v>
      </c>
      <c r="C96988" s="2">
        <v>44445</v>
      </c>
      <c r="D96988">
        <v>3433511</v>
      </c>
      <c r="E96988">
        <v>2.6928627874926701</v>
      </c>
    </row>
    <row r="96989" spans="1:5" x14ac:dyDescent="0.3">
      <c r="A96989" t="s">
        <v>86</v>
      </c>
      <c r="B96989">
        <v>30547586</v>
      </c>
      <c r="C96989" s="2">
        <v>44535</v>
      </c>
      <c r="D96989">
        <v>822592</v>
      </c>
      <c r="E96989">
        <v>2.6928216193580701</v>
      </c>
    </row>
    <row r="96990" spans="1:5" x14ac:dyDescent="0.3">
      <c r="A96990" t="s">
        <v>116</v>
      </c>
      <c r="B96990">
        <v>3432097300</v>
      </c>
      <c r="C96990" s="2">
        <v>44744</v>
      </c>
      <c r="D96990">
        <v>92416424</v>
      </c>
      <c r="E96990">
        <v>2.6927099065635498</v>
      </c>
    </row>
    <row r="96991" spans="1:5" x14ac:dyDescent="0.3">
      <c r="A96991" t="s">
        <v>50</v>
      </c>
      <c r="B96991">
        <v>227393</v>
      </c>
      <c r="C96991" s="2">
        <v>44788</v>
      </c>
      <c r="D96991">
        <v>6123</v>
      </c>
      <c r="E96991">
        <v>2.6926950257923501</v>
      </c>
    </row>
    <row r="96992" spans="1:5" x14ac:dyDescent="0.3">
      <c r="A96992" t="s">
        <v>50</v>
      </c>
      <c r="B96992">
        <v>227393</v>
      </c>
      <c r="C96992" s="2">
        <v>44791</v>
      </c>
      <c r="D96992">
        <v>6123</v>
      </c>
      <c r="E96992">
        <v>2.6926950257923501</v>
      </c>
    </row>
    <row r="96993" spans="1:5" x14ac:dyDescent="0.3">
      <c r="A96993" t="s">
        <v>50</v>
      </c>
      <c r="B96993">
        <v>227393</v>
      </c>
      <c r="C96993" s="2">
        <v>44790</v>
      </c>
      <c r="D96993">
        <v>6123</v>
      </c>
      <c r="E96993">
        <v>2.6926950257923501</v>
      </c>
    </row>
    <row r="96994" spans="1:5" x14ac:dyDescent="0.3">
      <c r="A96994" t="s">
        <v>50</v>
      </c>
      <c r="B96994">
        <v>227393</v>
      </c>
      <c r="C96994" s="2">
        <v>44792</v>
      </c>
      <c r="D96994">
        <v>6123</v>
      </c>
      <c r="E96994">
        <v>2.6926950257923501</v>
      </c>
    </row>
    <row r="96995" spans="1:5" x14ac:dyDescent="0.3">
      <c r="A96995" t="s">
        <v>50</v>
      </c>
      <c r="B96995">
        <v>227393</v>
      </c>
      <c r="C96995" s="2">
        <v>44793</v>
      </c>
      <c r="D96995">
        <v>6123</v>
      </c>
      <c r="E96995">
        <v>2.6926950257923501</v>
      </c>
    </row>
    <row r="96996" spans="1:5" x14ac:dyDescent="0.3">
      <c r="A96996" t="s">
        <v>50</v>
      </c>
      <c r="B96996">
        <v>227393</v>
      </c>
      <c r="C96996" s="2">
        <v>44794</v>
      </c>
      <c r="D96996">
        <v>6123</v>
      </c>
      <c r="E96996">
        <v>2.6926950257923501</v>
      </c>
    </row>
    <row r="96997" spans="1:5" x14ac:dyDescent="0.3">
      <c r="A96997" t="s">
        <v>50</v>
      </c>
      <c r="B96997">
        <v>227393</v>
      </c>
      <c r="C96997" s="2">
        <v>44789</v>
      </c>
      <c r="D96997">
        <v>6123</v>
      </c>
      <c r="E96997">
        <v>2.6926950257923501</v>
      </c>
    </row>
    <row r="96998" spans="1:5" x14ac:dyDescent="0.3">
      <c r="A96998" t="s">
        <v>249</v>
      </c>
      <c r="B96998">
        <v>18001002</v>
      </c>
      <c r="C96998" s="2">
        <v>44405</v>
      </c>
      <c r="D96998">
        <v>484708</v>
      </c>
      <c r="E96998">
        <v>2.6926723301291799</v>
      </c>
    </row>
    <row r="96999" spans="1:5" x14ac:dyDescent="0.3">
      <c r="A96999" t="s">
        <v>82</v>
      </c>
      <c r="B96999">
        <v>6630621</v>
      </c>
      <c r="C96999" s="2">
        <v>44469</v>
      </c>
      <c r="D96999">
        <v>178532</v>
      </c>
      <c r="E96999">
        <v>2.6925381498957601</v>
      </c>
    </row>
    <row r="97000" spans="1:5" x14ac:dyDescent="0.3">
      <c r="A97000" t="s">
        <v>5</v>
      </c>
      <c r="B97000">
        <v>4721383370</v>
      </c>
      <c r="C97000" s="2">
        <v>44633</v>
      </c>
      <c r="D97000">
        <v>127124024</v>
      </c>
      <c r="E97000">
        <v>2.6925164520160498</v>
      </c>
    </row>
    <row r="97001" spans="1:5" x14ac:dyDescent="0.3">
      <c r="A97001" t="s">
        <v>86</v>
      </c>
      <c r="B97001">
        <v>30547586</v>
      </c>
      <c r="C97001" s="2">
        <v>44534</v>
      </c>
      <c r="D97001">
        <v>822392</v>
      </c>
      <c r="E97001">
        <v>2.6921669031392499</v>
      </c>
    </row>
    <row r="97002" spans="1:5" x14ac:dyDescent="0.3">
      <c r="A97002" t="s">
        <v>15</v>
      </c>
      <c r="B97002">
        <v>600323657</v>
      </c>
      <c r="C97002" s="2">
        <v>44166</v>
      </c>
      <c r="D97002">
        <v>16160929</v>
      </c>
      <c r="E97002">
        <v>2.6920360061705799</v>
      </c>
    </row>
    <row r="97003" spans="1:5" x14ac:dyDescent="0.3">
      <c r="A97003" t="s">
        <v>116</v>
      </c>
      <c r="B97003">
        <v>3432097300</v>
      </c>
      <c r="C97003" s="2">
        <v>44743</v>
      </c>
      <c r="D97003">
        <v>92387646</v>
      </c>
      <c r="E97003">
        <v>2.69187141052207</v>
      </c>
    </row>
    <row r="97004" spans="1:5" x14ac:dyDescent="0.3">
      <c r="A97004" t="s">
        <v>61</v>
      </c>
      <c r="B97004">
        <v>98186856</v>
      </c>
      <c r="C97004" s="2">
        <v>44609</v>
      </c>
      <c r="D97004">
        <v>2643024</v>
      </c>
      <c r="E97004">
        <v>2.6918307680612599</v>
      </c>
    </row>
    <row r="97005" spans="1:5" x14ac:dyDescent="0.3">
      <c r="A97005" t="s">
        <v>134</v>
      </c>
      <c r="B97005">
        <v>2567024</v>
      </c>
      <c r="C97005" s="2">
        <v>44363</v>
      </c>
      <c r="D97005">
        <v>69096</v>
      </c>
      <c r="E97005">
        <v>2.6916772106532698</v>
      </c>
    </row>
    <row r="97006" spans="1:5" x14ac:dyDescent="0.3">
      <c r="A97006" t="s">
        <v>86</v>
      </c>
      <c r="B97006">
        <v>30547586</v>
      </c>
      <c r="C97006" s="2">
        <v>44533</v>
      </c>
      <c r="D97006">
        <v>822172</v>
      </c>
      <c r="E97006">
        <v>2.6914467152985502</v>
      </c>
    </row>
    <row r="97007" spans="1:5" x14ac:dyDescent="0.3">
      <c r="A97007" t="s">
        <v>140</v>
      </c>
      <c r="B97007">
        <v>2525921300</v>
      </c>
      <c r="C97007" s="2">
        <v>44444</v>
      </c>
      <c r="D97007">
        <v>67983714</v>
      </c>
      <c r="E97007">
        <v>2.6914422868202599</v>
      </c>
    </row>
    <row r="97008" spans="1:5" x14ac:dyDescent="0.3">
      <c r="A97008" t="s">
        <v>95</v>
      </c>
      <c r="B97008">
        <v>1531043</v>
      </c>
      <c r="C97008" s="2">
        <v>44420</v>
      </c>
      <c r="D97008">
        <v>41207</v>
      </c>
      <c r="E97008">
        <v>2.6914332255854299</v>
      </c>
    </row>
    <row r="97009" spans="1:5" x14ac:dyDescent="0.3">
      <c r="A97009" t="s">
        <v>126</v>
      </c>
      <c r="B97009">
        <v>21832150</v>
      </c>
      <c r="C97009" s="2">
        <v>44562</v>
      </c>
      <c r="D97009">
        <v>587596</v>
      </c>
      <c r="E97009">
        <v>2.69142526045305</v>
      </c>
    </row>
    <row r="97010" spans="1:5" x14ac:dyDescent="0.3">
      <c r="A97010" t="s">
        <v>50</v>
      </c>
      <c r="B97010">
        <v>227393</v>
      </c>
      <c r="C97010" s="2">
        <v>44785</v>
      </c>
      <c r="D97010">
        <v>6120</v>
      </c>
      <c r="E97010">
        <v>2.6913757239668801</v>
      </c>
    </row>
    <row r="97011" spans="1:5" x14ac:dyDescent="0.3">
      <c r="A97011" t="s">
        <v>50</v>
      </c>
      <c r="B97011">
        <v>227393</v>
      </c>
      <c r="C97011" s="2">
        <v>44787</v>
      </c>
      <c r="D97011">
        <v>6120</v>
      </c>
      <c r="E97011">
        <v>2.6913757239668801</v>
      </c>
    </row>
    <row r="97012" spans="1:5" x14ac:dyDescent="0.3">
      <c r="A97012" t="s">
        <v>50</v>
      </c>
      <c r="B97012">
        <v>227393</v>
      </c>
      <c r="C97012" s="2">
        <v>44782</v>
      </c>
      <c r="D97012">
        <v>6120</v>
      </c>
      <c r="E97012">
        <v>2.6913757239668801</v>
      </c>
    </row>
    <row r="97013" spans="1:5" x14ac:dyDescent="0.3">
      <c r="A97013" t="s">
        <v>50</v>
      </c>
      <c r="B97013">
        <v>227393</v>
      </c>
      <c r="C97013" s="2">
        <v>44784</v>
      </c>
      <c r="D97013">
        <v>6120</v>
      </c>
      <c r="E97013">
        <v>2.6913757239668801</v>
      </c>
    </row>
    <row r="97014" spans="1:5" x14ac:dyDescent="0.3">
      <c r="A97014" t="s">
        <v>50</v>
      </c>
      <c r="B97014">
        <v>227393</v>
      </c>
      <c r="C97014" s="2">
        <v>44783</v>
      </c>
      <c r="D97014">
        <v>6120</v>
      </c>
      <c r="E97014">
        <v>2.6913757239668801</v>
      </c>
    </row>
    <row r="97015" spans="1:5" x14ac:dyDescent="0.3">
      <c r="A97015" t="s">
        <v>50</v>
      </c>
      <c r="B97015">
        <v>227393</v>
      </c>
      <c r="C97015" s="2">
        <v>44786</v>
      </c>
      <c r="D97015">
        <v>6120</v>
      </c>
      <c r="E97015">
        <v>2.6913757239668801</v>
      </c>
    </row>
    <row r="97016" spans="1:5" x14ac:dyDescent="0.3">
      <c r="A97016" t="s">
        <v>60</v>
      </c>
      <c r="B97016">
        <v>39701744</v>
      </c>
      <c r="C97016" s="2">
        <v>44194</v>
      </c>
      <c r="D97016">
        <v>1068476</v>
      </c>
      <c r="E97016">
        <v>2.6912570893611099</v>
      </c>
    </row>
    <row r="97017" spans="1:5" x14ac:dyDescent="0.3">
      <c r="A97017" t="s">
        <v>82</v>
      </c>
      <c r="B97017">
        <v>6630621</v>
      </c>
      <c r="C97017" s="2">
        <v>44468</v>
      </c>
      <c r="D97017">
        <v>178444</v>
      </c>
      <c r="E97017">
        <v>2.6912109740550698</v>
      </c>
    </row>
    <row r="97018" spans="1:5" x14ac:dyDescent="0.3">
      <c r="A97018" t="s">
        <v>78</v>
      </c>
      <c r="B97018">
        <v>8740471</v>
      </c>
      <c r="C97018" s="2">
        <v>44145</v>
      </c>
      <c r="D97018">
        <v>235202</v>
      </c>
      <c r="E97018">
        <v>2.6909533822605201</v>
      </c>
    </row>
    <row r="97019" spans="1:5" x14ac:dyDescent="0.3">
      <c r="A97019" t="s">
        <v>116</v>
      </c>
      <c r="B97019">
        <v>3432097300</v>
      </c>
      <c r="C97019" s="2">
        <v>44742</v>
      </c>
      <c r="D97019">
        <v>92355776</v>
      </c>
      <c r="E97019">
        <v>2.69094282379465</v>
      </c>
    </row>
    <row r="97020" spans="1:5" x14ac:dyDescent="0.3">
      <c r="A97020" t="s">
        <v>65</v>
      </c>
      <c r="B97020">
        <v>6812344</v>
      </c>
      <c r="C97020" s="2">
        <v>44339</v>
      </c>
      <c r="D97020">
        <v>183311</v>
      </c>
      <c r="E97020">
        <v>2.6908652880711799</v>
      </c>
    </row>
    <row r="97021" spans="1:5" x14ac:dyDescent="0.3">
      <c r="A97021" t="s">
        <v>86</v>
      </c>
      <c r="B97021">
        <v>30547586</v>
      </c>
      <c r="C97021" s="2">
        <v>44532</v>
      </c>
      <c r="D97021">
        <v>821949</v>
      </c>
      <c r="E97021">
        <v>2.6907167067145701</v>
      </c>
    </row>
    <row r="97022" spans="1:5" x14ac:dyDescent="0.3">
      <c r="A97022" t="s">
        <v>91</v>
      </c>
      <c r="B97022">
        <v>85341248</v>
      </c>
      <c r="C97022" s="2">
        <v>44203</v>
      </c>
      <c r="D97022">
        <v>2296102</v>
      </c>
      <c r="E97022">
        <v>2.6904949878398798</v>
      </c>
    </row>
    <row r="97023" spans="1:5" x14ac:dyDescent="0.3">
      <c r="A97023" t="s">
        <v>24</v>
      </c>
      <c r="B97023">
        <v>44496124</v>
      </c>
      <c r="C97023" s="2">
        <v>44346</v>
      </c>
      <c r="D97023">
        <v>1197082</v>
      </c>
      <c r="E97023">
        <v>2.6903062388085801</v>
      </c>
    </row>
    <row r="97024" spans="1:5" x14ac:dyDescent="0.3">
      <c r="A97024" t="s">
        <v>82</v>
      </c>
      <c r="B97024">
        <v>6630621</v>
      </c>
      <c r="C97024" s="2">
        <v>44467</v>
      </c>
      <c r="D97024">
        <v>178375</v>
      </c>
      <c r="E97024">
        <v>2.6901703475436198</v>
      </c>
    </row>
    <row r="97025" spans="1:5" x14ac:dyDescent="0.3">
      <c r="A97025" t="s">
        <v>48</v>
      </c>
      <c r="B97025">
        <v>59893884</v>
      </c>
      <c r="C97025" s="2">
        <v>44331</v>
      </c>
      <c r="D97025">
        <v>1611143</v>
      </c>
      <c r="E97025">
        <v>2.6899958600113498</v>
      </c>
    </row>
    <row r="97026" spans="1:5" x14ac:dyDescent="0.3">
      <c r="A97026" t="s">
        <v>133</v>
      </c>
      <c r="B97026">
        <v>7529477</v>
      </c>
      <c r="C97026" s="2">
        <v>44671</v>
      </c>
      <c r="D97026">
        <v>202542</v>
      </c>
      <c r="E97026">
        <v>2.6899876312790401</v>
      </c>
    </row>
    <row r="97027" spans="1:5" x14ac:dyDescent="0.3">
      <c r="A97027" t="s">
        <v>116</v>
      </c>
      <c r="B97027">
        <v>3432097300</v>
      </c>
      <c r="C97027" s="2">
        <v>44741</v>
      </c>
      <c r="D97027">
        <v>92321719</v>
      </c>
      <c r="E97027">
        <v>2.6899505150975802</v>
      </c>
    </row>
    <row r="97028" spans="1:5" x14ac:dyDescent="0.3">
      <c r="A97028" t="s">
        <v>43</v>
      </c>
      <c r="B97028">
        <v>281646</v>
      </c>
      <c r="C97028" s="2">
        <v>44465</v>
      </c>
      <c r="D97028">
        <v>7576</v>
      </c>
      <c r="E97028">
        <v>2.68990150756624</v>
      </c>
    </row>
    <row r="97029" spans="1:5" x14ac:dyDescent="0.3">
      <c r="A97029" t="s">
        <v>179</v>
      </c>
      <c r="B97029">
        <v>5250076</v>
      </c>
      <c r="C97029" s="2">
        <v>44199</v>
      </c>
      <c r="D97029">
        <v>141219</v>
      </c>
      <c r="E97029">
        <v>2.6898467755514401</v>
      </c>
    </row>
    <row r="97030" spans="1:5" x14ac:dyDescent="0.3">
      <c r="A97030" t="s">
        <v>126</v>
      </c>
      <c r="B97030">
        <v>21832150</v>
      </c>
      <c r="C97030" s="2">
        <v>44561</v>
      </c>
      <c r="D97030">
        <v>587245</v>
      </c>
      <c r="E97030">
        <v>2.6898175397292499</v>
      </c>
    </row>
    <row r="97031" spans="1:5" x14ac:dyDescent="0.3">
      <c r="A97031" t="s">
        <v>93</v>
      </c>
      <c r="B97031">
        <v>1250514600</v>
      </c>
      <c r="C97031" s="2">
        <v>44175</v>
      </c>
      <c r="D97031">
        <v>33635922</v>
      </c>
      <c r="E97031">
        <v>2.6897664369532399</v>
      </c>
    </row>
    <row r="97032" spans="1:5" x14ac:dyDescent="0.3">
      <c r="A97032" t="s">
        <v>86</v>
      </c>
      <c r="B97032">
        <v>30547586</v>
      </c>
      <c r="C97032" s="2">
        <v>44531</v>
      </c>
      <c r="D97032">
        <v>821651</v>
      </c>
      <c r="E97032">
        <v>2.6897411795485202</v>
      </c>
    </row>
    <row r="97033" spans="1:5" x14ac:dyDescent="0.3">
      <c r="A97033" t="s">
        <v>236</v>
      </c>
      <c r="B97033">
        <v>405285</v>
      </c>
      <c r="C97033" s="2">
        <v>44199</v>
      </c>
      <c r="D97033">
        <v>10901</v>
      </c>
      <c r="E97033">
        <v>2.6897121778501498</v>
      </c>
    </row>
    <row r="97034" spans="1:5" x14ac:dyDescent="0.3">
      <c r="A97034" t="s">
        <v>30</v>
      </c>
      <c r="B97034">
        <v>7975105024</v>
      </c>
      <c r="C97034" s="2">
        <v>44433</v>
      </c>
      <c r="D97034">
        <v>214487103</v>
      </c>
      <c r="E97034">
        <v>2.68945803665946</v>
      </c>
    </row>
    <row r="97035" spans="1:5" x14ac:dyDescent="0.3">
      <c r="A97035" t="s">
        <v>222</v>
      </c>
      <c r="B97035">
        <v>11228821</v>
      </c>
      <c r="C97035" s="2">
        <v>44354</v>
      </c>
      <c r="D97035">
        <v>301984</v>
      </c>
      <c r="E97035">
        <v>2.6893651613112399</v>
      </c>
    </row>
    <row r="97036" spans="1:5" x14ac:dyDescent="0.3">
      <c r="A97036" t="s">
        <v>82</v>
      </c>
      <c r="B97036">
        <v>6630621</v>
      </c>
      <c r="C97036" s="2">
        <v>44466</v>
      </c>
      <c r="D97036">
        <v>178317</v>
      </c>
      <c r="E97036">
        <v>2.6892956180122498</v>
      </c>
    </row>
    <row r="97037" spans="1:5" x14ac:dyDescent="0.3">
      <c r="A97037" t="s">
        <v>50</v>
      </c>
      <c r="B97037">
        <v>227393</v>
      </c>
      <c r="C97037" s="2">
        <v>44775</v>
      </c>
      <c r="D97037">
        <v>6115</v>
      </c>
      <c r="E97037">
        <v>2.6891768875910902</v>
      </c>
    </row>
    <row r="97038" spans="1:5" x14ac:dyDescent="0.3">
      <c r="A97038" t="s">
        <v>50</v>
      </c>
      <c r="B97038">
        <v>227393</v>
      </c>
      <c r="C97038" s="2">
        <v>44776</v>
      </c>
      <c r="D97038">
        <v>6115</v>
      </c>
      <c r="E97038">
        <v>2.6891768875910902</v>
      </c>
    </row>
    <row r="97039" spans="1:5" x14ac:dyDescent="0.3">
      <c r="A97039" t="s">
        <v>50</v>
      </c>
      <c r="B97039">
        <v>227393</v>
      </c>
      <c r="C97039" s="2">
        <v>44780</v>
      </c>
      <c r="D97039">
        <v>6115</v>
      </c>
      <c r="E97039">
        <v>2.6891768875910902</v>
      </c>
    </row>
    <row r="97040" spans="1:5" x14ac:dyDescent="0.3">
      <c r="A97040" t="s">
        <v>50</v>
      </c>
      <c r="B97040">
        <v>227393</v>
      </c>
      <c r="C97040" s="2">
        <v>44779</v>
      </c>
      <c r="D97040">
        <v>6115</v>
      </c>
      <c r="E97040">
        <v>2.6891768875910902</v>
      </c>
    </row>
    <row r="97041" spans="1:5" x14ac:dyDescent="0.3">
      <c r="A97041" t="s">
        <v>50</v>
      </c>
      <c r="B97041">
        <v>227393</v>
      </c>
      <c r="C97041" s="2">
        <v>44781</v>
      </c>
      <c r="D97041">
        <v>6115</v>
      </c>
      <c r="E97041">
        <v>2.6891768875910902</v>
      </c>
    </row>
    <row r="97042" spans="1:5" x14ac:dyDescent="0.3">
      <c r="A97042" t="s">
        <v>50</v>
      </c>
      <c r="B97042">
        <v>227393</v>
      </c>
      <c r="C97042" s="2">
        <v>44774</v>
      </c>
      <c r="D97042">
        <v>6115</v>
      </c>
      <c r="E97042">
        <v>2.6891768875910902</v>
      </c>
    </row>
    <row r="97043" spans="1:5" x14ac:dyDescent="0.3">
      <c r="A97043" t="s">
        <v>50</v>
      </c>
      <c r="B97043">
        <v>227393</v>
      </c>
      <c r="C97043" s="2">
        <v>44777</v>
      </c>
      <c r="D97043">
        <v>6115</v>
      </c>
      <c r="E97043">
        <v>2.6891768875910902</v>
      </c>
    </row>
    <row r="97044" spans="1:5" x14ac:dyDescent="0.3">
      <c r="A97044" t="s">
        <v>50</v>
      </c>
      <c r="B97044">
        <v>227393</v>
      </c>
      <c r="C97044" s="2">
        <v>44778</v>
      </c>
      <c r="D97044">
        <v>6115</v>
      </c>
      <c r="E97044">
        <v>2.6891768875910902</v>
      </c>
    </row>
    <row r="97045" spans="1:5" x14ac:dyDescent="0.3">
      <c r="A97045" t="s">
        <v>189</v>
      </c>
      <c r="B97045">
        <v>2750058</v>
      </c>
      <c r="C97045" s="2">
        <v>44170</v>
      </c>
      <c r="D97045">
        <v>73951</v>
      </c>
      <c r="E97045">
        <v>2.6890705577845999</v>
      </c>
    </row>
    <row r="97046" spans="1:5" x14ac:dyDescent="0.3">
      <c r="A97046" t="s">
        <v>112</v>
      </c>
      <c r="B97046">
        <v>144713312</v>
      </c>
      <c r="C97046" s="2">
        <v>44232</v>
      </c>
      <c r="D97046">
        <v>3891274</v>
      </c>
      <c r="E97046">
        <v>2.6889537294260801</v>
      </c>
    </row>
    <row r="97047" spans="1:5" x14ac:dyDescent="0.3">
      <c r="A97047" t="s">
        <v>212</v>
      </c>
      <c r="B97047">
        <v>3744385</v>
      </c>
      <c r="C97047" s="2">
        <v>44156</v>
      </c>
      <c r="D97047">
        <v>100684</v>
      </c>
      <c r="E97047">
        <v>2.68893289552223</v>
      </c>
    </row>
    <row r="97048" spans="1:5" x14ac:dyDescent="0.3">
      <c r="A97048" t="s">
        <v>14</v>
      </c>
      <c r="B97048">
        <v>5489744</v>
      </c>
      <c r="C97048" s="2">
        <v>44179</v>
      </c>
      <c r="D97048">
        <v>147613</v>
      </c>
      <c r="E97048">
        <v>2.6888867677618502</v>
      </c>
    </row>
    <row r="97049" spans="1:5" x14ac:dyDescent="0.3">
      <c r="A97049" t="s">
        <v>214</v>
      </c>
      <c r="B97049">
        <v>409989</v>
      </c>
      <c r="C97049" s="2">
        <v>44330</v>
      </c>
      <c r="D97049">
        <v>11024</v>
      </c>
      <c r="E97049">
        <v>2.6888526277534299</v>
      </c>
    </row>
    <row r="97050" spans="1:5" x14ac:dyDescent="0.3">
      <c r="A97050" t="s">
        <v>214</v>
      </c>
      <c r="B97050">
        <v>409989</v>
      </c>
      <c r="C97050" s="2">
        <v>44332</v>
      </c>
      <c r="D97050">
        <v>11024</v>
      </c>
      <c r="E97050">
        <v>2.6888526277534299</v>
      </c>
    </row>
    <row r="97051" spans="1:5" x14ac:dyDescent="0.3">
      <c r="A97051" t="s">
        <v>214</v>
      </c>
      <c r="B97051">
        <v>409989</v>
      </c>
      <c r="C97051" s="2">
        <v>44329</v>
      </c>
      <c r="D97051">
        <v>11024</v>
      </c>
      <c r="E97051">
        <v>2.6888526277534299</v>
      </c>
    </row>
    <row r="97052" spans="1:5" x14ac:dyDescent="0.3">
      <c r="A97052" t="s">
        <v>214</v>
      </c>
      <c r="B97052">
        <v>409989</v>
      </c>
      <c r="C97052" s="2">
        <v>44331</v>
      </c>
      <c r="D97052">
        <v>11024</v>
      </c>
      <c r="E97052">
        <v>2.6888526277534299</v>
      </c>
    </row>
    <row r="97053" spans="1:5" x14ac:dyDescent="0.3">
      <c r="A97053" t="s">
        <v>184</v>
      </c>
      <c r="B97053">
        <v>127504120</v>
      </c>
      <c r="C97053" s="2">
        <v>44444</v>
      </c>
      <c r="D97053">
        <v>3428384</v>
      </c>
      <c r="E97053">
        <v>2.6888417409570802</v>
      </c>
    </row>
    <row r="97054" spans="1:5" x14ac:dyDescent="0.3">
      <c r="A97054" t="s">
        <v>86</v>
      </c>
      <c r="B97054">
        <v>30547586</v>
      </c>
      <c r="C97054" s="2">
        <v>44530</v>
      </c>
      <c r="D97054">
        <v>821366</v>
      </c>
      <c r="E97054">
        <v>2.68880820893671</v>
      </c>
    </row>
    <row r="97055" spans="1:5" x14ac:dyDescent="0.3">
      <c r="A97055" t="s">
        <v>174</v>
      </c>
      <c r="B97055">
        <v>71697024</v>
      </c>
      <c r="C97055" s="2">
        <v>44502</v>
      </c>
      <c r="D97055">
        <v>1927763</v>
      </c>
      <c r="E97055">
        <v>2.6887629255016199</v>
      </c>
    </row>
    <row r="97056" spans="1:5" x14ac:dyDescent="0.3">
      <c r="A97056" t="s">
        <v>116</v>
      </c>
      <c r="B97056">
        <v>3432097300</v>
      </c>
      <c r="C97056" s="2">
        <v>44740</v>
      </c>
      <c r="D97056">
        <v>92279510</v>
      </c>
      <c r="E97056">
        <v>2.68872068399692</v>
      </c>
    </row>
    <row r="97057" spans="1:5" x14ac:dyDescent="0.3">
      <c r="A97057" t="s">
        <v>82</v>
      </c>
      <c r="B97057">
        <v>6630621</v>
      </c>
      <c r="C97057" s="2">
        <v>44465</v>
      </c>
      <c r="D97057">
        <v>178258</v>
      </c>
      <c r="E97057">
        <v>2.6884058069372401</v>
      </c>
    </row>
    <row r="97058" spans="1:5" x14ac:dyDescent="0.3">
      <c r="A97058" t="s">
        <v>132</v>
      </c>
      <c r="B97058">
        <v>5540745</v>
      </c>
      <c r="C97058" s="2">
        <v>44481</v>
      </c>
      <c r="D97058">
        <v>148937</v>
      </c>
      <c r="E97058">
        <v>2.6880320245743099</v>
      </c>
    </row>
    <row r="97059" spans="1:5" x14ac:dyDescent="0.3">
      <c r="A97059" t="s">
        <v>86</v>
      </c>
      <c r="B97059">
        <v>30547586</v>
      </c>
      <c r="C97059" s="2">
        <v>44529</v>
      </c>
      <c r="D97059">
        <v>821121</v>
      </c>
      <c r="E97059">
        <v>2.68800618156865</v>
      </c>
    </row>
    <row r="97060" spans="1:5" x14ac:dyDescent="0.3">
      <c r="A97060" t="s">
        <v>226</v>
      </c>
      <c r="B97060">
        <v>4268886</v>
      </c>
      <c r="C97060" s="2">
        <v>44120</v>
      </c>
      <c r="D97060">
        <v>114744</v>
      </c>
      <c r="E97060">
        <v>2.6879143645438202</v>
      </c>
    </row>
    <row r="97061" spans="1:5" x14ac:dyDescent="0.3">
      <c r="A97061" t="s">
        <v>116</v>
      </c>
      <c r="B97061">
        <v>3432097300</v>
      </c>
      <c r="C97061" s="2">
        <v>44739</v>
      </c>
      <c r="D97061">
        <v>92249534</v>
      </c>
      <c r="E97061">
        <v>2.68784728218515</v>
      </c>
    </row>
    <row r="97062" spans="1:5" x14ac:dyDescent="0.3">
      <c r="A97062" t="s">
        <v>31</v>
      </c>
      <c r="B97062">
        <v>191173</v>
      </c>
      <c r="C97062" s="2">
        <v>44270</v>
      </c>
      <c r="D97062">
        <v>5138</v>
      </c>
      <c r="E97062">
        <v>2.6876180213733099</v>
      </c>
    </row>
    <row r="97063" spans="1:5" x14ac:dyDescent="0.3">
      <c r="A97063" t="s">
        <v>82</v>
      </c>
      <c r="B97063">
        <v>6630621</v>
      </c>
      <c r="C97063" s="2">
        <v>44464</v>
      </c>
      <c r="D97063">
        <v>178202</v>
      </c>
      <c r="E97063">
        <v>2.6875612404931601</v>
      </c>
    </row>
    <row r="97064" spans="1:5" x14ac:dyDescent="0.3">
      <c r="A97064" t="s">
        <v>126</v>
      </c>
      <c r="B97064">
        <v>21832150</v>
      </c>
      <c r="C97064" s="2">
        <v>44560</v>
      </c>
      <c r="D97064">
        <v>586746</v>
      </c>
      <c r="E97064">
        <v>2.6875319196689298</v>
      </c>
    </row>
    <row r="97065" spans="1:5" x14ac:dyDescent="0.3">
      <c r="A97065" t="s">
        <v>149</v>
      </c>
      <c r="B97065">
        <v>215313504</v>
      </c>
      <c r="C97065" s="2">
        <v>44147</v>
      </c>
      <c r="D97065">
        <v>5786393</v>
      </c>
      <c r="E97065">
        <v>2.6874268880041998</v>
      </c>
    </row>
    <row r="97066" spans="1:5" x14ac:dyDescent="0.3">
      <c r="A97066" t="s">
        <v>223</v>
      </c>
      <c r="B97066">
        <v>808727</v>
      </c>
      <c r="C97066" s="2">
        <v>44399</v>
      </c>
      <c r="D97066">
        <v>21733</v>
      </c>
      <c r="E97066">
        <v>2.68730980911976</v>
      </c>
    </row>
    <row r="97067" spans="1:5" x14ac:dyDescent="0.3">
      <c r="A97067" t="s">
        <v>223</v>
      </c>
      <c r="B97067">
        <v>808727</v>
      </c>
      <c r="C97067" s="2">
        <v>44398</v>
      </c>
      <c r="D97067">
        <v>21733</v>
      </c>
      <c r="E97067">
        <v>2.68730980911976</v>
      </c>
    </row>
    <row r="97068" spans="1:5" x14ac:dyDescent="0.3">
      <c r="A97068" t="s">
        <v>86</v>
      </c>
      <c r="B97068">
        <v>30547586</v>
      </c>
      <c r="C97068" s="2">
        <v>44528</v>
      </c>
      <c r="D97068">
        <v>820878</v>
      </c>
      <c r="E97068">
        <v>2.6872107013627899</v>
      </c>
    </row>
    <row r="97069" spans="1:5" x14ac:dyDescent="0.3">
      <c r="A97069" t="s">
        <v>116</v>
      </c>
      <c r="B97069">
        <v>3432097300</v>
      </c>
      <c r="C97069" s="2">
        <v>44738</v>
      </c>
      <c r="D97069">
        <v>92226909</v>
      </c>
      <c r="E97069">
        <v>2.6871880642777799</v>
      </c>
    </row>
    <row r="97070" spans="1:5" x14ac:dyDescent="0.3">
      <c r="A97070" t="s">
        <v>86</v>
      </c>
      <c r="B97070">
        <v>30547586</v>
      </c>
      <c r="C97070" s="2">
        <v>44527</v>
      </c>
      <c r="D97070">
        <v>820724</v>
      </c>
      <c r="E97070">
        <v>2.68670656987429</v>
      </c>
    </row>
    <row r="97071" spans="1:5" x14ac:dyDescent="0.3">
      <c r="A97071" t="s">
        <v>23</v>
      </c>
      <c r="B97071">
        <v>338289856</v>
      </c>
      <c r="C97071" s="2">
        <v>44134</v>
      </c>
      <c r="D97071">
        <v>9088397</v>
      </c>
      <c r="E97071">
        <v>2.68657095056377</v>
      </c>
    </row>
    <row r="97072" spans="1:5" x14ac:dyDescent="0.3">
      <c r="A97072" t="s">
        <v>231</v>
      </c>
      <c r="B97072">
        <v>17843914</v>
      </c>
      <c r="C97072" s="2">
        <v>44441</v>
      </c>
      <c r="D97072">
        <v>479376</v>
      </c>
      <c r="E97072">
        <v>2.6864957990718898</v>
      </c>
    </row>
    <row r="97073" spans="1:5" x14ac:dyDescent="0.3">
      <c r="A97073" t="s">
        <v>131</v>
      </c>
      <c r="B97073">
        <v>34049588</v>
      </c>
      <c r="C97073" s="2">
        <v>44140</v>
      </c>
      <c r="D97073">
        <v>914722</v>
      </c>
      <c r="E97073">
        <v>2.6864407287395098</v>
      </c>
    </row>
    <row r="97074" spans="1:5" x14ac:dyDescent="0.3">
      <c r="A97074" t="s">
        <v>131</v>
      </c>
      <c r="B97074">
        <v>34049588</v>
      </c>
      <c r="C97074" s="2">
        <v>44141</v>
      </c>
      <c r="D97074">
        <v>914722</v>
      </c>
      <c r="E97074">
        <v>2.6864407287395098</v>
      </c>
    </row>
    <row r="97075" spans="1:5" x14ac:dyDescent="0.3">
      <c r="A97075" t="s">
        <v>116</v>
      </c>
      <c r="B97075">
        <v>3432097300</v>
      </c>
      <c r="C97075" s="2">
        <v>44737</v>
      </c>
      <c r="D97075">
        <v>92199803</v>
      </c>
      <c r="E97075">
        <v>2.6863982848038699</v>
      </c>
    </row>
    <row r="97076" spans="1:5" x14ac:dyDescent="0.3">
      <c r="A97076" t="s">
        <v>82</v>
      </c>
      <c r="B97076">
        <v>6630621</v>
      </c>
      <c r="C97076" s="2">
        <v>44463</v>
      </c>
      <c r="D97076">
        <v>178123</v>
      </c>
      <c r="E97076">
        <v>2.6863697985452601</v>
      </c>
    </row>
    <row r="97077" spans="1:5" x14ac:dyDescent="0.3">
      <c r="A97077" t="s">
        <v>144</v>
      </c>
      <c r="B97077">
        <v>1326064</v>
      </c>
      <c r="C97077" s="2">
        <v>44210</v>
      </c>
      <c r="D97077">
        <v>35621</v>
      </c>
      <c r="E97077">
        <v>2.6862202729279998</v>
      </c>
    </row>
    <row r="97078" spans="1:5" x14ac:dyDescent="0.3">
      <c r="A97078" t="s">
        <v>18</v>
      </c>
      <c r="B97078">
        <v>2842318</v>
      </c>
      <c r="C97078" s="2">
        <v>44225</v>
      </c>
      <c r="D97078">
        <v>76350</v>
      </c>
      <c r="E97078">
        <v>2.6861878227559299</v>
      </c>
    </row>
    <row r="97079" spans="1:5" x14ac:dyDescent="0.3">
      <c r="A97079" t="s">
        <v>86</v>
      </c>
      <c r="B97079">
        <v>30547586</v>
      </c>
      <c r="C97079" s="2">
        <v>44526</v>
      </c>
      <c r="D97079">
        <v>820527</v>
      </c>
      <c r="E97079">
        <v>2.68606167439876</v>
      </c>
    </row>
    <row r="97080" spans="1:5" x14ac:dyDescent="0.3">
      <c r="A97080" t="s">
        <v>69</v>
      </c>
      <c r="B97080">
        <v>593162</v>
      </c>
      <c r="C97080" s="2">
        <v>44266</v>
      </c>
      <c r="D97080">
        <v>15932</v>
      </c>
      <c r="E97080">
        <v>2.6859441434211901</v>
      </c>
    </row>
    <row r="97081" spans="1:5" x14ac:dyDescent="0.3">
      <c r="A97081" t="s">
        <v>13</v>
      </c>
      <c r="B97081">
        <v>2119843</v>
      </c>
      <c r="C97081" s="2">
        <v>44152</v>
      </c>
      <c r="D97081">
        <v>56937</v>
      </c>
      <c r="E97081">
        <v>2.6859064562800201</v>
      </c>
    </row>
    <row r="97082" spans="1:5" x14ac:dyDescent="0.3">
      <c r="A97082" t="s">
        <v>140</v>
      </c>
      <c r="B97082">
        <v>2525921300</v>
      </c>
      <c r="C97082" s="2">
        <v>44443</v>
      </c>
      <c r="D97082">
        <v>67840271</v>
      </c>
      <c r="E97082">
        <v>2.6857634479744101</v>
      </c>
    </row>
    <row r="97083" spans="1:5" x14ac:dyDescent="0.3">
      <c r="A97083" t="s">
        <v>116</v>
      </c>
      <c r="B97083">
        <v>3432097300</v>
      </c>
      <c r="C97083" s="2">
        <v>44736</v>
      </c>
      <c r="D97083">
        <v>92177420</v>
      </c>
      <c r="E97083">
        <v>2.6857461179786499</v>
      </c>
    </row>
    <row r="97084" spans="1:5" x14ac:dyDescent="0.3">
      <c r="A97084" t="s">
        <v>48</v>
      </c>
      <c r="B97084">
        <v>59893884</v>
      </c>
      <c r="C97084" s="2">
        <v>44330</v>
      </c>
      <c r="D97084">
        <v>1608393</v>
      </c>
      <c r="E97084">
        <v>2.6854044062328599</v>
      </c>
    </row>
    <row r="97085" spans="1:5" x14ac:dyDescent="0.3">
      <c r="A97085" t="s">
        <v>4</v>
      </c>
      <c r="B97085">
        <v>19603736</v>
      </c>
      <c r="C97085" s="2">
        <v>44147</v>
      </c>
      <c r="D97085">
        <v>526438</v>
      </c>
      <c r="E97085">
        <v>2.6853962938492999</v>
      </c>
    </row>
    <row r="97086" spans="1:5" x14ac:dyDescent="0.3">
      <c r="A97086" t="s">
        <v>86</v>
      </c>
      <c r="B97086">
        <v>30547586</v>
      </c>
      <c r="C97086" s="2">
        <v>44525</v>
      </c>
      <c r="D97086">
        <v>820285</v>
      </c>
      <c r="E97086">
        <v>2.6852694677739799</v>
      </c>
    </row>
    <row r="97087" spans="1:5" x14ac:dyDescent="0.3">
      <c r="A97087" t="s">
        <v>156</v>
      </c>
      <c r="B97087">
        <v>523798</v>
      </c>
      <c r="C97087" s="2">
        <v>44205</v>
      </c>
      <c r="D97087">
        <v>14065</v>
      </c>
      <c r="E97087">
        <v>2.6851954379360001</v>
      </c>
    </row>
    <row r="97088" spans="1:5" x14ac:dyDescent="0.3">
      <c r="A97088" t="s">
        <v>82</v>
      </c>
      <c r="B97088">
        <v>6630621</v>
      </c>
      <c r="C97088" s="2">
        <v>44462</v>
      </c>
      <c r="D97088">
        <v>178036</v>
      </c>
      <c r="E97088">
        <v>2.68505770424821</v>
      </c>
    </row>
    <row r="97089" spans="1:5" x14ac:dyDescent="0.3">
      <c r="A97089" t="s">
        <v>73</v>
      </c>
      <c r="B97089">
        <v>59037472</v>
      </c>
      <c r="C97089" s="2">
        <v>44164</v>
      </c>
      <c r="D97089">
        <v>1585178</v>
      </c>
      <c r="E97089">
        <v>2.6850370557872099</v>
      </c>
    </row>
    <row r="97090" spans="1:5" x14ac:dyDescent="0.3">
      <c r="A97090" t="s">
        <v>126</v>
      </c>
      <c r="B97090">
        <v>21832150</v>
      </c>
      <c r="C97090" s="2">
        <v>44559</v>
      </c>
      <c r="D97090">
        <v>586183</v>
      </c>
      <c r="E97090">
        <v>2.6849531539495701</v>
      </c>
    </row>
    <row r="97091" spans="1:5" x14ac:dyDescent="0.3">
      <c r="A97091" t="s">
        <v>116</v>
      </c>
      <c r="B97091">
        <v>3432097300</v>
      </c>
      <c r="C97091" s="2">
        <v>44735</v>
      </c>
      <c r="D97091">
        <v>92147380</v>
      </c>
      <c r="E97091">
        <v>2.6848708514178798</v>
      </c>
    </row>
    <row r="97092" spans="1:5" x14ac:dyDescent="0.3">
      <c r="A97092" t="s">
        <v>65</v>
      </c>
      <c r="B97092">
        <v>6812344</v>
      </c>
      <c r="C97092" s="2">
        <v>44338</v>
      </c>
      <c r="D97092">
        <v>182899</v>
      </c>
      <c r="E97092">
        <v>2.6848174431590701</v>
      </c>
    </row>
    <row r="97093" spans="1:5" x14ac:dyDescent="0.3">
      <c r="A97093" t="s">
        <v>65</v>
      </c>
      <c r="B97093">
        <v>6812344</v>
      </c>
      <c r="C97093" s="2">
        <v>44337</v>
      </c>
      <c r="D97093">
        <v>182899</v>
      </c>
      <c r="E97093">
        <v>2.6848174431590701</v>
      </c>
    </row>
    <row r="97094" spans="1:5" x14ac:dyDescent="0.3">
      <c r="A97094" t="s">
        <v>125</v>
      </c>
      <c r="B97094">
        <v>103959</v>
      </c>
      <c r="C97094" s="2">
        <v>44458</v>
      </c>
      <c r="D97094">
        <v>2791</v>
      </c>
      <c r="E97094">
        <v>2.6847122423263001</v>
      </c>
    </row>
    <row r="97095" spans="1:5" x14ac:dyDescent="0.3">
      <c r="A97095" t="s">
        <v>205</v>
      </c>
      <c r="B97095">
        <v>88550568</v>
      </c>
      <c r="C97095" s="2">
        <v>44310</v>
      </c>
      <c r="D97095">
        <v>2377039</v>
      </c>
      <c r="E97095">
        <v>2.6843859431822099</v>
      </c>
    </row>
    <row r="97096" spans="1:5" x14ac:dyDescent="0.3">
      <c r="A97096" t="s">
        <v>86</v>
      </c>
      <c r="B97096">
        <v>30547586</v>
      </c>
      <c r="C97096" s="2">
        <v>44524</v>
      </c>
      <c r="D97096">
        <v>820004</v>
      </c>
      <c r="E97096">
        <v>2.6843495914865398</v>
      </c>
    </row>
    <row r="97097" spans="1:5" x14ac:dyDescent="0.3">
      <c r="A97097" t="s">
        <v>70</v>
      </c>
      <c r="B97097">
        <v>12356116</v>
      </c>
      <c r="C97097" s="2">
        <v>44336</v>
      </c>
      <c r="D97097">
        <v>331674</v>
      </c>
      <c r="E97097">
        <v>2.6842901118765798</v>
      </c>
    </row>
    <row r="97098" spans="1:5" x14ac:dyDescent="0.3">
      <c r="A97098" t="s">
        <v>74</v>
      </c>
      <c r="B97098">
        <v>83369840</v>
      </c>
      <c r="C97098" s="2">
        <v>44230</v>
      </c>
      <c r="D97098">
        <v>2237790</v>
      </c>
      <c r="E97098">
        <v>2.6841721178786</v>
      </c>
    </row>
    <row r="97099" spans="1:5" x14ac:dyDescent="0.3">
      <c r="A97099" t="s">
        <v>116</v>
      </c>
      <c r="B97099">
        <v>3432097300</v>
      </c>
      <c r="C97099" s="2">
        <v>44734</v>
      </c>
      <c r="D97099">
        <v>92118446</v>
      </c>
      <c r="E97099">
        <v>2.6840278100507202</v>
      </c>
    </row>
    <row r="97100" spans="1:5" x14ac:dyDescent="0.3">
      <c r="A97100" t="s">
        <v>183</v>
      </c>
      <c r="B97100">
        <v>51874028</v>
      </c>
      <c r="C97100" s="2">
        <v>44174</v>
      </c>
      <c r="D97100">
        <v>1392133</v>
      </c>
      <c r="E97100">
        <v>2.68368016457099</v>
      </c>
    </row>
    <row r="97101" spans="1:5" x14ac:dyDescent="0.3">
      <c r="A97101" t="s">
        <v>82</v>
      </c>
      <c r="B97101">
        <v>6630621</v>
      </c>
      <c r="C97101" s="2">
        <v>44461</v>
      </c>
      <c r="D97101">
        <v>177941</v>
      </c>
      <c r="E97101">
        <v>2.6836249576020101</v>
      </c>
    </row>
    <row r="97102" spans="1:5" x14ac:dyDescent="0.3">
      <c r="A97102" t="s">
        <v>54</v>
      </c>
      <c r="B97102">
        <v>11285875</v>
      </c>
      <c r="C97102" s="2">
        <v>44202</v>
      </c>
      <c r="D97102">
        <v>302856</v>
      </c>
      <c r="E97102">
        <v>2.6834959628739501</v>
      </c>
    </row>
    <row r="97103" spans="1:5" x14ac:dyDescent="0.3">
      <c r="A97103" t="s">
        <v>86</v>
      </c>
      <c r="B97103">
        <v>30547586</v>
      </c>
      <c r="C97103" s="2">
        <v>44523</v>
      </c>
      <c r="D97103">
        <v>819699</v>
      </c>
      <c r="E97103">
        <v>2.6833511492528399</v>
      </c>
    </row>
    <row r="97104" spans="1:5" x14ac:dyDescent="0.3">
      <c r="A97104" t="s">
        <v>116</v>
      </c>
      <c r="B97104">
        <v>3432097300</v>
      </c>
      <c r="C97104" s="2">
        <v>44733</v>
      </c>
      <c r="D97104">
        <v>92092838</v>
      </c>
      <c r="E97104">
        <v>2.6832816773580399</v>
      </c>
    </row>
    <row r="97105" spans="1:5" x14ac:dyDescent="0.3">
      <c r="A97105" t="s">
        <v>244</v>
      </c>
      <c r="B97105">
        <v>11212198</v>
      </c>
      <c r="C97105" s="2">
        <v>44398</v>
      </c>
      <c r="D97105">
        <v>300854</v>
      </c>
      <c r="E97105">
        <v>2.6832740556312</v>
      </c>
    </row>
    <row r="97106" spans="1:5" x14ac:dyDescent="0.3">
      <c r="A97106" t="s">
        <v>184</v>
      </c>
      <c r="B97106">
        <v>127504120</v>
      </c>
      <c r="C97106" s="2">
        <v>44443</v>
      </c>
      <c r="D97106">
        <v>3420880</v>
      </c>
      <c r="E97106">
        <v>2.6829564409369699</v>
      </c>
    </row>
    <row r="97107" spans="1:5" x14ac:dyDescent="0.3">
      <c r="A97107" t="s">
        <v>159</v>
      </c>
      <c r="B97107">
        <v>2827382</v>
      </c>
      <c r="C97107" s="2">
        <v>44451</v>
      </c>
      <c r="D97107">
        <v>75857</v>
      </c>
      <c r="E97107">
        <v>2.68294132168911</v>
      </c>
    </row>
    <row r="97108" spans="1:5" x14ac:dyDescent="0.3">
      <c r="A97108" t="s">
        <v>249</v>
      </c>
      <c r="B97108">
        <v>18001002</v>
      </c>
      <c r="C97108" s="2">
        <v>44404</v>
      </c>
      <c r="D97108">
        <v>482947</v>
      </c>
      <c r="E97108">
        <v>2.68288954137109</v>
      </c>
    </row>
    <row r="97109" spans="1:5" x14ac:dyDescent="0.3">
      <c r="A97109" t="s">
        <v>249</v>
      </c>
      <c r="B97109">
        <v>18001002</v>
      </c>
      <c r="C97109" s="2">
        <v>44403</v>
      </c>
      <c r="D97109">
        <v>482947</v>
      </c>
      <c r="E97109">
        <v>2.68288954137109</v>
      </c>
    </row>
    <row r="97110" spans="1:5" x14ac:dyDescent="0.3">
      <c r="A97110" t="s">
        <v>108</v>
      </c>
      <c r="B97110">
        <v>2093606</v>
      </c>
      <c r="C97110" s="2">
        <v>44159</v>
      </c>
      <c r="D97110">
        <v>56164</v>
      </c>
      <c r="E97110">
        <v>2.6826442033505802</v>
      </c>
    </row>
    <row r="97111" spans="1:5" x14ac:dyDescent="0.3">
      <c r="A97111" t="s">
        <v>50</v>
      </c>
      <c r="B97111">
        <v>227393</v>
      </c>
      <c r="C97111" s="2">
        <v>44773</v>
      </c>
      <c r="D97111">
        <v>6100</v>
      </c>
      <c r="E97111">
        <v>2.6825803784637201</v>
      </c>
    </row>
    <row r="97112" spans="1:5" x14ac:dyDescent="0.3">
      <c r="A97112" t="s">
        <v>50</v>
      </c>
      <c r="B97112">
        <v>227393</v>
      </c>
      <c r="C97112" s="2">
        <v>44770</v>
      </c>
      <c r="D97112">
        <v>6100</v>
      </c>
      <c r="E97112">
        <v>2.6825803784637201</v>
      </c>
    </row>
    <row r="97113" spans="1:5" x14ac:dyDescent="0.3">
      <c r="A97113" t="s">
        <v>50</v>
      </c>
      <c r="B97113">
        <v>227393</v>
      </c>
      <c r="C97113" s="2">
        <v>44771</v>
      </c>
      <c r="D97113">
        <v>6100</v>
      </c>
      <c r="E97113">
        <v>2.6825803784637201</v>
      </c>
    </row>
    <row r="97114" spans="1:5" x14ac:dyDescent="0.3">
      <c r="A97114" t="s">
        <v>50</v>
      </c>
      <c r="B97114">
        <v>227393</v>
      </c>
      <c r="C97114" s="2">
        <v>44769</v>
      </c>
      <c r="D97114">
        <v>6100</v>
      </c>
      <c r="E97114">
        <v>2.6825803784637201</v>
      </c>
    </row>
    <row r="97115" spans="1:5" x14ac:dyDescent="0.3">
      <c r="A97115" t="s">
        <v>50</v>
      </c>
      <c r="B97115">
        <v>227393</v>
      </c>
      <c r="C97115" s="2">
        <v>44768</v>
      </c>
      <c r="D97115">
        <v>6100</v>
      </c>
      <c r="E97115">
        <v>2.6825803784637201</v>
      </c>
    </row>
    <row r="97116" spans="1:5" x14ac:dyDescent="0.3">
      <c r="A97116" t="s">
        <v>50</v>
      </c>
      <c r="B97116">
        <v>227393</v>
      </c>
      <c r="C97116" s="2">
        <v>44772</v>
      </c>
      <c r="D97116">
        <v>6100</v>
      </c>
      <c r="E97116">
        <v>2.6825803784637201</v>
      </c>
    </row>
    <row r="97117" spans="1:5" x14ac:dyDescent="0.3">
      <c r="A97117" t="s">
        <v>82</v>
      </c>
      <c r="B97117">
        <v>6630621</v>
      </c>
      <c r="C97117" s="2">
        <v>44460</v>
      </c>
      <c r="D97117">
        <v>177869</v>
      </c>
      <c r="E97117">
        <v>2.6825390864596201</v>
      </c>
    </row>
    <row r="97118" spans="1:5" x14ac:dyDescent="0.3">
      <c r="A97118" t="s">
        <v>147</v>
      </c>
      <c r="B97118">
        <v>9441138</v>
      </c>
      <c r="C97118" s="2">
        <v>44213</v>
      </c>
      <c r="D97118">
        <v>253261</v>
      </c>
      <c r="E97118">
        <v>2.6825261954649999</v>
      </c>
    </row>
    <row r="97119" spans="1:5" x14ac:dyDescent="0.3">
      <c r="A97119" t="s">
        <v>24</v>
      </c>
      <c r="B97119">
        <v>44496124</v>
      </c>
      <c r="C97119" s="2">
        <v>44345</v>
      </c>
      <c r="D97119">
        <v>1193608</v>
      </c>
      <c r="E97119">
        <v>2.6824988172003499</v>
      </c>
    </row>
    <row r="97120" spans="1:5" x14ac:dyDescent="0.3">
      <c r="A97120" t="s">
        <v>116</v>
      </c>
      <c r="B97120">
        <v>3432097300</v>
      </c>
      <c r="C97120" s="2">
        <v>44732</v>
      </c>
      <c r="D97120">
        <v>92063643</v>
      </c>
      <c r="E97120">
        <v>2.6824310313113799</v>
      </c>
    </row>
    <row r="97121" spans="1:5" x14ac:dyDescent="0.3">
      <c r="A97121" t="s">
        <v>182</v>
      </c>
      <c r="B97121">
        <v>19397998</v>
      </c>
      <c r="C97121" s="2">
        <v>44389</v>
      </c>
      <c r="D97121">
        <v>520336</v>
      </c>
      <c r="E97121">
        <v>2.6824211446975101</v>
      </c>
    </row>
    <row r="97122" spans="1:5" x14ac:dyDescent="0.3">
      <c r="A97122" t="s">
        <v>62</v>
      </c>
      <c r="B97122">
        <v>47681</v>
      </c>
      <c r="C97122" s="2">
        <v>44446</v>
      </c>
      <c r="D97122">
        <v>1279</v>
      </c>
      <c r="E97122">
        <v>2.68241018435016</v>
      </c>
    </row>
    <row r="97123" spans="1:5" x14ac:dyDescent="0.3">
      <c r="A97123" t="s">
        <v>86</v>
      </c>
      <c r="B97123">
        <v>30547586</v>
      </c>
      <c r="C97123" s="2">
        <v>44522</v>
      </c>
      <c r="D97123">
        <v>819386</v>
      </c>
      <c r="E97123">
        <v>2.6823265183703899</v>
      </c>
    </row>
    <row r="97124" spans="1:5" x14ac:dyDescent="0.3">
      <c r="A97124" t="s">
        <v>161</v>
      </c>
      <c r="B97124">
        <v>5434324</v>
      </c>
      <c r="C97124" s="2">
        <v>44425</v>
      </c>
      <c r="D97124">
        <v>145761</v>
      </c>
      <c r="E97124">
        <v>2.6822287371897602</v>
      </c>
    </row>
    <row r="97125" spans="1:5" x14ac:dyDescent="0.3">
      <c r="A97125" t="s">
        <v>46</v>
      </c>
      <c r="B97125">
        <v>37457976</v>
      </c>
      <c r="C97125" s="2">
        <v>44571</v>
      </c>
      <c r="D97125">
        <v>1004706</v>
      </c>
      <c r="E97125">
        <v>2.6822218050436</v>
      </c>
    </row>
    <row r="97126" spans="1:5" x14ac:dyDescent="0.3">
      <c r="A97126" t="s">
        <v>51</v>
      </c>
      <c r="B97126">
        <v>3398373</v>
      </c>
      <c r="C97126" s="2">
        <v>44366</v>
      </c>
      <c r="D97126">
        <v>91151</v>
      </c>
      <c r="E97126">
        <v>2.6821952740325998</v>
      </c>
    </row>
    <row r="97127" spans="1:5" x14ac:dyDescent="0.3">
      <c r="A97127" t="s">
        <v>28</v>
      </c>
      <c r="B97127">
        <v>11596</v>
      </c>
      <c r="C97127" s="2">
        <v>44276</v>
      </c>
      <c r="D97127">
        <v>311</v>
      </c>
      <c r="E97127">
        <v>2.6819592963090702</v>
      </c>
    </row>
    <row r="97128" spans="1:5" x14ac:dyDescent="0.3">
      <c r="A97128" t="s">
        <v>116</v>
      </c>
      <c r="B97128">
        <v>3432097300</v>
      </c>
      <c r="C97128" s="2">
        <v>44731</v>
      </c>
      <c r="D97128">
        <v>92045682</v>
      </c>
      <c r="E97128">
        <v>2.6819077069872099</v>
      </c>
    </row>
    <row r="97129" spans="1:5" x14ac:dyDescent="0.3">
      <c r="A97129" t="s">
        <v>239</v>
      </c>
      <c r="B97129">
        <v>1472237</v>
      </c>
      <c r="C97129" s="2">
        <v>44039</v>
      </c>
      <c r="D97129">
        <v>39482</v>
      </c>
      <c r="E97129">
        <v>2.6817693075231799</v>
      </c>
    </row>
    <row r="97130" spans="1:5" x14ac:dyDescent="0.3">
      <c r="A97130" t="s">
        <v>38</v>
      </c>
      <c r="B97130">
        <v>3233530</v>
      </c>
      <c r="C97130" s="2">
        <v>44163</v>
      </c>
      <c r="D97130">
        <v>86710</v>
      </c>
      <c r="E97130">
        <v>2.6815894703311902</v>
      </c>
    </row>
    <row r="97131" spans="1:5" x14ac:dyDescent="0.3">
      <c r="A97131" t="s">
        <v>116</v>
      </c>
      <c r="B97131">
        <v>3432097300</v>
      </c>
      <c r="C97131" s="2">
        <v>44730</v>
      </c>
      <c r="D97131">
        <v>92026147</v>
      </c>
      <c r="E97131">
        <v>2.6813385214923802</v>
      </c>
    </row>
    <row r="97132" spans="1:5" x14ac:dyDescent="0.3">
      <c r="A97132" t="s">
        <v>222</v>
      </c>
      <c r="B97132">
        <v>11228821</v>
      </c>
      <c r="C97132" s="2">
        <v>44353</v>
      </c>
      <c r="D97132">
        <v>301078</v>
      </c>
      <c r="E97132">
        <v>2.68129663835589</v>
      </c>
    </row>
    <row r="97133" spans="1:5" x14ac:dyDescent="0.3">
      <c r="A97133" t="s">
        <v>82</v>
      </c>
      <c r="B97133">
        <v>6630621</v>
      </c>
      <c r="C97133" s="2">
        <v>44459</v>
      </c>
      <c r="D97133">
        <v>177780</v>
      </c>
      <c r="E97133">
        <v>2.6811968290752901</v>
      </c>
    </row>
    <row r="97134" spans="1:5" x14ac:dyDescent="0.3">
      <c r="A97134" t="s">
        <v>65</v>
      </c>
      <c r="B97134">
        <v>6812344</v>
      </c>
      <c r="C97134" s="2">
        <v>44336</v>
      </c>
      <c r="D97134">
        <v>182649</v>
      </c>
      <c r="E97134">
        <v>2.6811476343531702</v>
      </c>
    </row>
    <row r="97135" spans="1:5" x14ac:dyDescent="0.3">
      <c r="A97135" t="s">
        <v>86</v>
      </c>
      <c r="B97135">
        <v>30547586</v>
      </c>
      <c r="C97135" s="2">
        <v>44521</v>
      </c>
      <c r="D97135">
        <v>819019</v>
      </c>
      <c r="E97135">
        <v>2.6811251141088501</v>
      </c>
    </row>
    <row r="97136" spans="1:5" x14ac:dyDescent="0.3">
      <c r="A97136" t="s">
        <v>175</v>
      </c>
      <c r="B97136">
        <v>32677</v>
      </c>
      <c r="C97136" s="2">
        <v>44148</v>
      </c>
      <c r="D97136">
        <v>876</v>
      </c>
      <c r="E97136">
        <v>2.6807846497536501</v>
      </c>
    </row>
    <row r="97137" spans="1:5" x14ac:dyDescent="0.3">
      <c r="A97137" t="s">
        <v>116</v>
      </c>
      <c r="B97137">
        <v>3432097300</v>
      </c>
      <c r="C97137" s="2">
        <v>44729</v>
      </c>
      <c r="D97137">
        <v>92006794</v>
      </c>
      <c r="E97137">
        <v>2.6807746388775202</v>
      </c>
    </row>
    <row r="97138" spans="1:5" x14ac:dyDescent="0.3">
      <c r="A97138" t="s">
        <v>156</v>
      </c>
      <c r="B97138">
        <v>523798</v>
      </c>
      <c r="C97138" s="2">
        <v>44204</v>
      </c>
      <c r="D97138">
        <v>14040</v>
      </c>
      <c r="E97138">
        <v>2.6804226056609601</v>
      </c>
    </row>
    <row r="97139" spans="1:5" x14ac:dyDescent="0.3">
      <c r="A97139" t="s">
        <v>86</v>
      </c>
      <c r="B97139">
        <v>30547586</v>
      </c>
      <c r="C97139" s="2">
        <v>44520</v>
      </c>
      <c r="D97139">
        <v>818787</v>
      </c>
      <c r="E97139">
        <v>2.68036564329502</v>
      </c>
    </row>
    <row r="97140" spans="1:5" x14ac:dyDescent="0.3">
      <c r="A97140" t="s">
        <v>82</v>
      </c>
      <c r="B97140">
        <v>6630621</v>
      </c>
      <c r="C97140" s="2">
        <v>44458</v>
      </c>
      <c r="D97140">
        <v>177722</v>
      </c>
      <c r="E97140">
        <v>2.6803220995439201</v>
      </c>
    </row>
    <row r="97141" spans="1:5" x14ac:dyDescent="0.3">
      <c r="A97141" t="s">
        <v>162</v>
      </c>
      <c r="B97141">
        <v>33690</v>
      </c>
      <c r="C97141" s="2">
        <v>44133</v>
      </c>
      <c r="D97141">
        <v>903</v>
      </c>
      <c r="E97141">
        <v>2.68032056990205</v>
      </c>
    </row>
    <row r="97142" spans="1:5" x14ac:dyDescent="0.3">
      <c r="A97142" t="s">
        <v>187</v>
      </c>
      <c r="B97142">
        <v>67508936</v>
      </c>
      <c r="C97142" s="2">
        <v>44176</v>
      </c>
      <c r="D97142">
        <v>1809455</v>
      </c>
      <c r="E97142">
        <v>2.6803192395152</v>
      </c>
    </row>
    <row r="97143" spans="1:5" x14ac:dyDescent="0.3">
      <c r="A97143" t="s">
        <v>68</v>
      </c>
      <c r="B97143">
        <v>38454328</v>
      </c>
      <c r="C97143" s="2">
        <v>44292</v>
      </c>
      <c r="D97143">
        <v>1030673</v>
      </c>
      <c r="E97143">
        <v>2.6802522722539801</v>
      </c>
    </row>
    <row r="97144" spans="1:5" x14ac:dyDescent="0.3">
      <c r="A97144" t="s">
        <v>30</v>
      </c>
      <c r="B97144">
        <v>7975105024</v>
      </c>
      <c r="C97144" s="2">
        <v>44432</v>
      </c>
      <c r="D97144">
        <v>213749688</v>
      </c>
      <c r="E97144">
        <v>2.6802115753554201</v>
      </c>
    </row>
    <row r="97145" spans="1:5" x14ac:dyDescent="0.3">
      <c r="A97145" t="s">
        <v>48</v>
      </c>
      <c r="B97145">
        <v>59893884</v>
      </c>
      <c r="C97145" s="2">
        <v>44329</v>
      </c>
      <c r="D97145">
        <v>1605252</v>
      </c>
      <c r="E97145">
        <v>2.6801601312080501</v>
      </c>
    </row>
    <row r="97146" spans="1:5" x14ac:dyDescent="0.3">
      <c r="A97146" t="s">
        <v>116</v>
      </c>
      <c r="B97146">
        <v>3432097300</v>
      </c>
      <c r="C97146" s="2">
        <v>44728</v>
      </c>
      <c r="D97146">
        <v>91984416</v>
      </c>
      <c r="E97146">
        <v>2.68012261773581</v>
      </c>
    </row>
    <row r="97147" spans="1:5" x14ac:dyDescent="0.3">
      <c r="A97147" t="s">
        <v>198</v>
      </c>
      <c r="B97147">
        <v>36491</v>
      </c>
      <c r="C97147" s="2">
        <v>44202</v>
      </c>
      <c r="D97147">
        <v>978</v>
      </c>
      <c r="E97147">
        <v>2.6801129045518102</v>
      </c>
    </row>
    <row r="97148" spans="1:5" x14ac:dyDescent="0.3">
      <c r="A97148" t="s">
        <v>218</v>
      </c>
      <c r="B97148">
        <v>4030361</v>
      </c>
      <c r="C97148" s="2">
        <v>44159</v>
      </c>
      <c r="D97148">
        <v>108014</v>
      </c>
      <c r="E97148">
        <v>2.6800080687561199</v>
      </c>
    </row>
    <row r="97149" spans="1:5" x14ac:dyDescent="0.3">
      <c r="A97149" t="s">
        <v>3</v>
      </c>
      <c r="B97149">
        <v>436816679</v>
      </c>
      <c r="C97149" s="2">
        <v>44174</v>
      </c>
      <c r="D97149">
        <v>11705584</v>
      </c>
      <c r="E97149">
        <v>2.6797474919679098</v>
      </c>
    </row>
    <row r="97150" spans="1:5" x14ac:dyDescent="0.3">
      <c r="A97150" t="s">
        <v>86</v>
      </c>
      <c r="B97150">
        <v>30547586</v>
      </c>
      <c r="C97150" s="2">
        <v>44519</v>
      </c>
      <c r="D97150">
        <v>818578</v>
      </c>
      <c r="E97150">
        <v>2.6796814648463498</v>
      </c>
    </row>
    <row r="97151" spans="1:5" x14ac:dyDescent="0.3">
      <c r="A97151" t="s">
        <v>116</v>
      </c>
      <c r="B97151">
        <v>3432097300</v>
      </c>
      <c r="C97151" s="2">
        <v>44727</v>
      </c>
      <c r="D97151">
        <v>91964911</v>
      </c>
      <c r="E97151">
        <v>2.6795543063420699</v>
      </c>
    </row>
    <row r="97152" spans="1:5" x14ac:dyDescent="0.3">
      <c r="A97152" t="s">
        <v>82</v>
      </c>
      <c r="B97152">
        <v>6630621</v>
      </c>
      <c r="C97152" s="2">
        <v>44457</v>
      </c>
      <c r="D97152">
        <v>177653</v>
      </c>
      <c r="E97152">
        <v>2.6792814730324701</v>
      </c>
    </row>
    <row r="97153" spans="1:5" x14ac:dyDescent="0.3">
      <c r="A97153" t="s">
        <v>223</v>
      </c>
      <c r="B97153">
        <v>808727</v>
      </c>
      <c r="C97153" s="2">
        <v>44397</v>
      </c>
      <c r="D97153">
        <v>21668</v>
      </c>
      <c r="E97153">
        <v>2.6792724862654498</v>
      </c>
    </row>
    <row r="97154" spans="1:5" x14ac:dyDescent="0.3">
      <c r="A97154" t="s">
        <v>140</v>
      </c>
      <c r="B97154">
        <v>2525921300</v>
      </c>
      <c r="C97154" s="2">
        <v>44442</v>
      </c>
      <c r="D97154">
        <v>67675834</v>
      </c>
      <c r="E97154">
        <v>2.67925346684396</v>
      </c>
    </row>
    <row r="97155" spans="1:5" x14ac:dyDescent="0.3">
      <c r="A97155" t="s">
        <v>203</v>
      </c>
      <c r="B97155">
        <v>39857144</v>
      </c>
      <c r="C97155" s="2">
        <v>44172</v>
      </c>
      <c r="D97155">
        <v>1067870</v>
      </c>
      <c r="E97155">
        <v>2.6792436507743802</v>
      </c>
    </row>
    <row r="97156" spans="1:5" x14ac:dyDescent="0.3">
      <c r="A97156" t="s">
        <v>69</v>
      </c>
      <c r="B97156">
        <v>593162</v>
      </c>
      <c r="C97156" s="2">
        <v>44265</v>
      </c>
      <c r="D97156">
        <v>15892</v>
      </c>
      <c r="E97156">
        <v>2.6792006231012802</v>
      </c>
    </row>
    <row r="97157" spans="1:5" x14ac:dyDescent="0.3">
      <c r="A97157" t="s">
        <v>116</v>
      </c>
      <c r="B97157">
        <v>3432097300</v>
      </c>
      <c r="C97157" s="2">
        <v>44726</v>
      </c>
      <c r="D97157">
        <v>91945568</v>
      </c>
      <c r="E97157">
        <v>2.67899071509424</v>
      </c>
    </row>
    <row r="97158" spans="1:5" x14ac:dyDescent="0.3">
      <c r="A97158" t="s">
        <v>86</v>
      </c>
      <c r="B97158">
        <v>30547586</v>
      </c>
      <c r="C97158" s="2">
        <v>44518</v>
      </c>
      <c r="D97158">
        <v>818307</v>
      </c>
      <c r="E97158">
        <v>2.67879432436985</v>
      </c>
    </row>
    <row r="97159" spans="1:5" x14ac:dyDescent="0.3">
      <c r="A97159" t="s">
        <v>127</v>
      </c>
      <c r="B97159">
        <v>627082</v>
      </c>
      <c r="C97159" s="2">
        <v>44129</v>
      </c>
      <c r="D97159">
        <v>16797</v>
      </c>
      <c r="E97159">
        <v>2.6785970574821198</v>
      </c>
    </row>
    <row r="97160" spans="1:5" x14ac:dyDescent="0.3">
      <c r="A97160" t="s">
        <v>63</v>
      </c>
      <c r="B97160">
        <v>179872</v>
      </c>
      <c r="C97160" s="2">
        <v>44332</v>
      </c>
      <c r="D97160">
        <v>4818</v>
      </c>
      <c r="E97160">
        <v>2.6785714285714302</v>
      </c>
    </row>
    <row r="97161" spans="1:5" x14ac:dyDescent="0.3">
      <c r="A97161" t="s">
        <v>63</v>
      </c>
      <c r="B97161">
        <v>179872</v>
      </c>
      <c r="C97161" s="2">
        <v>44331</v>
      </c>
      <c r="D97161">
        <v>4818</v>
      </c>
      <c r="E97161">
        <v>2.6785714285714302</v>
      </c>
    </row>
    <row r="97162" spans="1:5" x14ac:dyDescent="0.3">
      <c r="A97162" t="s">
        <v>63</v>
      </c>
      <c r="B97162">
        <v>179872</v>
      </c>
      <c r="C97162" s="2">
        <v>44333</v>
      </c>
      <c r="D97162">
        <v>4818</v>
      </c>
      <c r="E97162">
        <v>2.6785714285714302</v>
      </c>
    </row>
    <row r="97163" spans="1:5" x14ac:dyDescent="0.3">
      <c r="A97163" t="s">
        <v>115</v>
      </c>
      <c r="B97163">
        <v>4576300</v>
      </c>
      <c r="C97163" s="2">
        <v>44160</v>
      </c>
      <c r="D97163">
        <v>122579</v>
      </c>
      <c r="E97163">
        <v>2.6785612831326602</v>
      </c>
    </row>
    <row r="97164" spans="1:5" x14ac:dyDescent="0.3">
      <c r="A97164" t="s">
        <v>115</v>
      </c>
      <c r="B97164">
        <v>4576300</v>
      </c>
      <c r="C97164" s="2">
        <v>44163</v>
      </c>
      <c r="D97164">
        <v>122579</v>
      </c>
      <c r="E97164">
        <v>2.6785612831326602</v>
      </c>
    </row>
    <row r="97165" spans="1:5" x14ac:dyDescent="0.3">
      <c r="A97165" t="s">
        <v>115</v>
      </c>
      <c r="B97165">
        <v>4576300</v>
      </c>
      <c r="C97165" s="2">
        <v>44162</v>
      </c>
      <c r="D97165">
        <v>122579</v>
      </c>
      <c r="E97165">
        <v>2.6785612831326602</v>
      </c>
    </row>
    <row r="97166" spans="1:5" x14ac:dyDescent="0.3">
      <c r="A97166" t="s">
        <v>115</v>
      </c>
      <c r="B97166">
        <v>4576300</v>
      </c>
      <c r="C97166" s="2">
        <v>44161</v>
      </c>
      <c r="D97166">
        <v>122579</v>
      </c>
      <c r="E97166">
        <v>2.6785612831326602</v>
      </c>
    </row>
    <row r="97167" spans="1:5" x14ac:dyDescent="0.3">
      <c r="A97167" t="s">
        <v>115</v>
      </c>
      <c r="B97167">
        <v>4576300</v>
      </c>
      <c r="C97167" s="2">
        <v>44159</v>
      </c>
      <c r="D97167">
        <v>122579</v>
      </c>
      <c r="E97167">
        <v>2.6785612831326602</v>
      </c>
    </row>
    <row r="97168" spans="1:5" x14ac:dyDescent="0.3">
      <c r="A97168" t="s">
        <v>116</v>
      </c>
      <c r="B97168">
        <v>3432097300</v>
      </c>
      <c r="C97168" s="2">
        <v>44725</v>
      </c>
      <c r="D97168">
        <v>91929282</v>
      </c>
      <c r="E97168">
        <v>2.6785161947477398</v>
      </c>
    </row>
    <row r="97169" spans="1:5" x14ac:dyDescent="0.3">
      <c r="A97169" t="s">
        <v>213</v>
      </c>
      <c r="B97169">
        <v>1850654</v>
      </c>
      <c r="C97169" s="2">
        <v>44206</v>
      </c>
      <c r="D97169">
        <v>49568</v>
      </c>
      <c r="E97169">
        <v>2.6784044991662399</v>
      </c>
    </row>
    <row r="97170" spans="1:5" x14ac:dyDescent="0.3">
      <c r="A97170" t="s">
        <v>174</v>
      </c>
      <c r="B97170">
        <v>71697024</v>
      </c>
      <c r="C97170" s="2">
        <v>44501</v>
      </c>
      <c r="D97170">
        <v>1920189</v>
      </c>
      <c r="E97170">
        <v>2.6781990281772399</v>
      </c>
    </row>
    <row r="97171" spans="1:5" x14ac:dyDescent="0.3">
      <c r="A97171" t="s">
        <v>12</v>
      </c>
      <c r="B97171">
        <v>744807803</v>
      </c>
      <c r="C97171" s="2">
        <v>44178</v>
      </c>
      <c r="D97171">
        <v>19946610</v>
      </c>
      <c r="E97171">
        <v>2.6780882154640899</v>
      </c>
    </row>
    <row r="97172" spans="1:5" x14ac:dyDescent="0.3">
      <c r="A97172" t="s">
        <v>82</v>
      </c>
      <c r="B97172">
        <v>6630621</v>
      </c>
      <c r="C97172" s="2">
        <v>44456</v>
      </c>
      <c r="D97172">
        <v>177567</v>
      </c>
      <c r="E97172">
        <v>2.6779844602790601</v>
      </c>
    </row>
    <row r="97173" spans="1:5" x14ac:dyDescent="0.3">
      <c r="A97173" t="s">
        <v>86</v>
      </c>
      <c r="B97173">
        <v>30547586</v>
      </c>
      <c r="C97173" s="2">
        <v>44517</v>
      </c>
      <c r="D97173">
        <v>818035</v>
      </c>
      <c r="E97173">
        <v>2.6779039103122599</v>
      </c>
    </row>
    <row r="97174" spans="1:5" x14ac:dyDescent="0.3">
      <c r="A97174" t="s">
        <v>96</v>
      </c>
      <c r="B97174">
        <v>4408582</v>
      </c>
      <c r="C97174" s="2">
        <v>44112</v>
      </c>
      <c r="D97174">
        <v>118054</v>
      </c>
      <c r="E97174">
        <v>2.6778224835105702</v>
      </c>
    </row>
    <row r="97175" spans="1:5" x14ac:dyDescent="0.3">
      <c r="A97175" t="s">
        <v>131</v>
      </c>
      <c r="B97175">
        <v>34049588</v>
      </c>
      <c r="C97175" s="2">
        <v>44139</v>
      </c>
      <c r="D97175">
        <v>911787</v>
      </c>
      <c r="E97175">
        <v>2.6778209474957499</v>
      </c>
    </row>
    <row r="97176" spans="1:5" x14ac:dyDescent="0.3">
      <c r="A97176" t="s">
        <v>126</v>
      </c>
      <c r="B97176">
        <v>21832150</v>
      </c>
      <c r="C97176" s="2">
        <v>44558</v>
      </c>
      <c r="D97176">
        <v>584586</v>
      </c>
      <c r="E97176">
        <v>2.6776382536763399</v>
      </c>
    </row>
    <row r="97177" spans="1:5" x14ac:dyDescent="0.3">
      <c r="A97177" t="s">
        <v>112</v>
      </c>
      <c r="B97177">
        <v>144713312</v>
      </c>
      <c r="C97177" s="2">
        <v>44231</v>
      </c>
      <c r="D97177">
        <v>3874830</v>
      </c>
      <c r="E97177">
        <v>2.6775905730082399</v>
      </c>
    </row>
    <row r="97178" spans="1:5" x14ac:dyDescent="0.3">
      <c r="A97178" t="s">
        <v>5</v>
      </c>
      <c r="B97178">
        <v>4721383370</v>
      </c>
      <c r="C97178" s="2">
        <v>44632</v>
      </c>
      <c r="D97178">
        <v>126410248</v>
      </c>
      <c r="E97178">
        <v>2.6773985100049198</v>
      </c>
    </row>
    <row r="97179" spans="1:5" x14ac:dyDescent="0.3">
      <c r="A97179" t="s">
        <v>168</v>
      </c>
      <c r="B97179">
        <v>6336393</v>
      </c>
      <c r="C97179" s="2">
        <v>44737</v>
      </c>
      <c r="D97179">
        <v>169646</v>
      </c>
      <c r="E97179">
        <v>2.6773276215664001</v>
      </c>
    </row>
    <row r="97180" spans="1:5" x14ac:dyDescent="0.3">
      <c r="A97180" t="s">
        <v>168</v>
      </c>
      <c r="B97180">
        <v>6336393</v>
      </c>
      <c r="C97180" s="2">
        <v>44743</v>
      </c>
      <c r="D97180">
        <v>169646</v>
      </c>
      <c r="E97180">
        <v>2.6773276215664001</v>
      </c>
    </row>
    <row r="97181" spans="1:5" x14ac:dyDescent="0.3">
      <c r="A97181" t="s">
        <v>168</v>
      </c>
      <c r="B97181">
        <v>6336393</v>
      </c>
      <c r="C97181" s="2">
        <v>44739</v>
      </c>
      <c r="D97181">
        <v>169646</v>
      </c>
      <c r="E97181">
        <v>2.6773276215664001</v>
      </c>
    </row>
    <row r="97182" spans="1:5" x14ac:dyDescent="0.3">
      <c r="A97182" t="s">
        <v>168</v>
      </c>
      <c r="B97182">
        <v>6336393</v>
      </c>
      <c r="C97182" s="2">
        <v>44748</v>
      </c>
      <c r="D97182">
        <v>169646</v>
      </c>
      <c r="E97182">
        <v>2.6773276215664001</v>
      </c>
    </row>
    <row r="97183" spans="1:5" x14ac:dyDescent="0.3">
      <c r="A97183" t="s">
        <v>168</v>
      </c>
      <c r="B97183">
        <v>6336393</v>
      </c>
      <c r="C97183" s="2">
        <v>44742</v>
      </c>
      <c r="D97183">
        <v>169646</v>
      </c>
      <c r="E97183">
        <v>2.6773276215664001</v>
      </c>
    </row>
    <row r="97184" spans="1:5" x14ac:dyDescent="0.3">
      <c r="A97184" t="s">
        <v>168</v>
      </c>
      <c r="B97184">
        <v>6336393</v>
      </c>
      <c r="C97184" s="2">
        <v>44734</v>
      </c>
      <c r="D97184">
        <v>169646</v>
      </c>
      <c r="E97184">
        <v>2.6773276215664001</v>
      </c>
    </row>
    <row r="97185" spans="1:5" x14ac:dyDescent="0.3">
      <c r="A97185" t="s">
        <v>168</v>
      </c>
      <c r="B97185">
        <v>6336393</v>
      </c>
      <c r="C97185" s="2">
        <v>44749</v>
      </c>
      <c r="D97185">
        <v>169646</v>
      </c>
      <c r="E97185">
        <v>2.6773276215664001</v>
      </c>
    </row>
    <row r="97186" spans="1:5" x14ac:dyDescent="0.3">
      <c r="A97186" t="s">
        <v>168</v>
      </c>
      <c r="B97186">
        <v>6336393</v>
      </c>
      <c r="C97186" s="2">
        <v>44746</v>
      </c>
      <c r="D97186">
        <v>169646</v>
      </c>
      <c r="E97186">
        <v>2.6773276215664001</v>
      </c>
    </row>
    <row r="97187" spans="1:5" x14ac:dyDescent="0.3">
      <c r="A97187" t="s">
        <v>168</v>
      </c>
      <c r="B97187">
        <v>6336393</v>
      </c>
      <c r="C97187" s="2">
        <v>44741</v>
      </c>
      <c r="D97187">
        <v>169646</v>
      </c>
      <c r="E97187">
        <v>2.6773276215664001</v>
      </c>
    </row>
    <row r="97188" spans="1:5" x14ac:dyDescent="0.3">
      <c r="A97188" t="s">
        <v>168</v>
      </c>
      <c r="B97188">
        <v>6336393</v>
      </c>
      <c r="C97188" s="2">
        <v>44733</v>
      </c>
      <c r="D97188">
        <v>169646</v>
      </c>
      <c r="E97188">
        <v>2.6773276215664001</v>
      </c>
    </row>
    <row r="97189" spans="1:5" x14ac:dyDescent="0.3">
      <c r="A97189" t="s">
        <v>168</v>
      </c>
      <c r="B97189">
        <v>6336393</v>
      </c>
      <c r="C97189" s="2">
        <v>44735</v>
      </c>
      <c r="D97189">
        <v>169646</v>
      </c>
      <c r="E97189">
        <v>2.6773276215664001</v>
      </c>
    </row>
    <row r="97190" spans="1:5" x14ac:dyDescent="0.3">
      <c r="A97190" t="s">
        <v>168</v>
      </c>
      <c r="B97190">
        <v>6336393</v>
      </c>
      <c r="C97190" s="2">
        <v>44736</v>
      </c>
      <c r="D97190">
        <v>169646</v>
      </c>
      <c r="E97190">
        <v>2.6773276215664001</v>
      </c>
    </row>
    <row r="97191" spans="1:5" x14ac:dyDescent="0.3">
      <c r="A97191" t="s">
        <v>168</v>
      </c>
      <c r="B97191">
        <v>6336393</v>
      </c>
      <c r="C97191" s="2">
        <v>44747</v>
      </c>
      <c r="D97191">
        <v>169646</v>
      </c>
      <c r="E97191">
        <v>2.6773276215664001</v>
      </c>
    </row>
    <row r="97192" spans="1:5" x14ac:dyDescent="0.3">
      <c r="A97192" t="s">
        <v>168</v>
      </c>
      <c r="B97192">
        <v>6336393</v>
      </c>
      <c r="C97192" s="2">
        <v>44738</v>
      </c>
      <c r="D97192">
        <v>169646</v>
      </c>
      <c r="E97192">
        <v>2.6773276215664001</v>
      </c>
    </row>
    <row r="97193" spans="1:5" x14ac:dyDescent="0.3">
      <c r="A97193" t="s">
        <v>168</v>
      </c>
      <c r="B97193">
        <v>6336393</v>
      </c>
      <c r="C97193" s="2">
        <v>44740</v>
      </c>
      <c r="D97193">
        <v>169646</v>
      </c>
      <c r="E97193">
        <v>2.6773276215664001</v>
      </c>
    </row>
    <row r="97194" spans="1:5" x14ac:dyDescent="0.3">
      <c r="A97194" t="s">
        <v>168</v>
      </c>
      <c r="B97194">
        <v>6336393</v>
      </c>
      <c r="C97194" s="2">
        <v>44745</v>
      </c>
      <c r="D97194">
        <v>169646</v>
      </c>
      <c r="E97194">
        <v>2.6773276215664001</v>
      </c>
    </row>
    <row r="97195" spans="1:5" x14ac:dyDescent="0.3">
      <c r="A97195" t="s">
        <v>168</v>
      </c>
      <c r="B97195">
        <v>6336393</v>
      </c>
      <c r="C97195" s="2">
        <v>44744</v>
      </c>
      <c r="D97195">
        <v>169646</v>
      </c>
      <c r="E97195">
        <v>2.6773276215664001</v>
      </c>
    </row>
    <row r="97196" spans="1:5" x14ac:dyDescent="0.3">
      <c r="A97196" t="s">
        <v>116</v>
      </c>
      <c r="B97196">
        <v>3432097300</v>
      </c>
      <c r="C97196" s="2">
        <v>44724</v>
      </c>
      <c r="D97196">
        <v>91879769</v>
      </c>
      <c r="E97196">
        <v>2.67707354916773</v>
      </c>
    </row>
    <row r="97197" spans="1:5" x14ac:dyDescent="0.3">
      <c r="A97197" t="s">
        <v>4</v>
      </c>
      <c r="B97197">
        <v>19603736</v>
      </c>
      <c r="C97197" s="2">
        <v>44146</v>
      </c>
      <c r="D97197">
        <v>524804</v>
      </c>
      <c r="E97197">
        <v>2.67706114793629</v>
      </c>
    </row>
    <row r="97198" spans="1:5" x14ac:dyDescent="0.3">
      <c r="A97198" t="s">
        <v>193</v>
      </c>
      <c r="B97198">
        <v>12224114</v>
      </c>
      <c r="C97198" s="2">
        <v>44330</v>
      </c>
      <c r="D97198">
        <v>327224</v>
      </c>
      <c r="E97198">
        <v>2.6768729414663501</v>
      </c>
    </row>
    <row r="97199" spans="1:5" x14ac:dyDescent="0.3">
      <c r="A97199" t="s">
        <v>250</v>
      </c>
      <c r="B97199">
        <v>6781955</v>
      </c>
      <c r="C97199" s="2">
        <v>44179</v>
      </c>
      <c r="D97199">
        <v>181544</v>
      </c>
      <c r="E97199">
        <v>2.6768682481673798</v>
      </c>
    </row>
    <row r="97200" spans="1:5" x14ac:dyDescent="0.3">
      <c r="A97200" t="s">
        <v>50</v>
      </c>
      <c r="B97200">
        <v>227393</v>
      </c>
      <c r="C97200" s="2">
        <v>44762</v>
      </c>
      <c r="D97200">
        <v>6087</v>
      </c>
      <c r="E97200">
        <v>2.6768634038866601</v>
      </c>
    </row>
    <row r="97201" spans="1:5" x14ac:dyDescent="0.3">
      <c r="A97201" t="s">
        <v>50</v>
      </c>
      <c r="B97201">
        <v>227393</v>
      </c>
      <c r="C97201" s="2">
        <v>44761</v>
      </c>
      <c r="D97201">
        <v>6087</v>
      </c>
      <c r="E97201">
        <v>2.6768634038866601</v>
      </c>
    </row>
    <row r="97202" spans="1:5" x14ac:dyDescent="0.3">
      <c r="A97202" t="s">
        <v>50</v>
      </c>
      <c r="B97202">
        <v>227393</v>
      </c>
      <c r="C97202" s="2">
        <v>44766</v>
      </c>
      <c r="D97202">
        <v>6087</v>
      </c>
      <c r="E97202">
        <v>2.6768634038866601</v>
      </c>
    </row>
    <row r="97203" spans="1:5" x14ac:dyDescent="0.3">
      <c r="A97203" t="s">
        <v>50</v>
      </c>
      <c r="B97203">
        <v>227393</v>
      </c>
      <c r="C97203" s="2">
        <v>44764</v>
      </c>
      <c r="D97203">
        <v>6087</v>
      </c>
      <c r="E97203">
        <v>2.6768634038866601</v>
      </c>
    </row>
    <row r="97204" spans="1:5" x14ac:dyDescent="0.3">
      <c r="A97204" t="s">
        <v>50</v>
      </c>
      <c r="B97204">
        <v>227393</v>
      </c>
      <c r="C97204" s="2">
        <v>44760</v>
      </c>
      <c r="D97204">
        <v>6087</v>
      </c>
      <c r="E97204">
        <v>2.6768634038866601</v>
      </c>
    </row>
    <row r="97205" spans="1:5" x14ac:dyDescent="0.3">
      <c r="A97205" t="s">
        <v>50</v>
      </c>
      <c r="B97205">
        <v>227393</v>
      </c>
      <c r="C97205" s="2">
        <v>44767</v>
      </c>
      <c r="D97205">
        <v>6087</v>
      </c>
      <c r="E97205">
        <v>2.6768634038866601</v>
      </c>
    </row>
    <row r="97206" spans="1:5" x14ac:dyDescent="0.3">
      <c r="A97206" t="s">
        <v>50</v>
      </c>
      <c r="B97206">
        <v>227393</v>
      </c>
      <c r="C97206" s="2">
        <v>44765</v>
      </c>
      <c r="D97206">
        <v>6087</v>
      </c>
      <c r="E97206">
        <v>2.6768634038866601</v>
      </c>
    </row>
    <row r="97207" spans="1:5" x14ac:dyDescent="0.3">
      <c r="A97207" t="s">
        <v>50</v>
      </c>
      <c r="B97207">
        <v>227393</v>
      </c>
      <c r="C97207" s="2">
        <v>44763</v>
      </c>
      <c r="D97207">
        <v>6087</v>
      </c>
      <c r="E97207">
        <v>2.6768634038866601</v>
      </c>
    </row>
    <row r="97208" spans="1:5" x14ac:dyDescent="0.3">
      <c r="A97208" t="s">
        <v>71</v>
      </c>
      <c r="B97208">
        <v>15877</v>
      </c>
      <c r="C97208" s="2">
        <v>44471</v>
      </c>
      <c r="D97208">
        <v>425</v>
      </c>
      <c r="E97208">
        <v>2.67682811614285</v>
      </c>
    </row>
    <row r="97209" spans="1:5" x14ac:dyDescent="0.3">
      <c r="A97209" t="s">
        <v>71</v>
      </c>
      <c r="B97209">
        <v>15877</v>
      </c>
      <c r="C97209" s="2">
        <v>44470</v>
      </c>
      <c r="D97209">
        <v>425</v>
      </c>
      <c r="E97209">
        <v>2.67682811614285</v>
      </c>
    </row>
    <row r="97210" spans="1:5" x14ac:dyDescent="0.3">
      <c r="A97210" t="s">
        <v>71</v>
      </c>
      <c r="B97210">
        <v>15877</v>
      </c>
      <c r="C97210" s="2">
        <v>44472</v>
      </c>
      <c r="D97210">
        <v>425</v>
      </c>
      <c r="E97210">
        <v>2.67682811614285</v>
      </c>
    </row>
    <row r="97211" spans="1:5" x14ac:dyDescent="0.3">
      <c r="A97211" t="s">
        <v>65</v>
      </c>
      <c r="B97211">
        <v>6812344</v>
      </c>
      <c r="C97211" s="2">
        <v>44335</v>
      </c>
      <c r="D97211">
        <v>182350</v>
      </c>
      <c r="E97211">
        <v>2.6767585430213199</v>
      </c>
    </row>
    <row r="97212" spans="1:5" x14ac:dyDescent="0.3">
      <c r="A97212" t="s">
        <v>116</v>
      </c>
      <c r="B97212">
        <v>3432097300</v>
      </c>
      <c r="C97212" s="2">
        <v>44723</v>
      </c>
      <c r="D97212">
        <v>91868244</v>
      </c>
      <c r="E97212">
        <v>2.6767377486646402</v>
      </c>
    </row>
    <row r="97213" spans="1:5" x14ac:dyDescent="0.3">
      <c r="A97213" t="s">
        <v>82</v>
      </c>
      <c r="B97213">
        <v>6630621</v>
      </c>
      <c r="C97213" s="2">
        <v>44455</v>
      </c>
      <c r="D97213">
        <v>177484</v>
      </c>
      <c r="E97213">
        <v>2.6767326921565902</v>
      </c>
    </row>
    <row r="97214" spans="1:5" x14ac:dyDescent="0.3">
      <c r="A97214" t="s">
        <v>86</v>
      </c>
      <c r="B97214">
        <v>30547586</v>
      </c>
      <c r="C97214" s="2">
        <v>44516</v>
      </c>
      <c r="D97214">
        <v>817672</v>
      </c>
      <c r="E97214">
        <v>2.6767156003751</v>
      </c>
    </row>
    <row r="97215" spans="1:5" x14ac:dyDescent="0.3">
      <c r="A97215" t="s">
        <v>200</v>
      </c>
      <c r="B97215">
        <v>10432858</v>
      </c>
      <c r="C97215" s="2">
        <v>44393</v>
      </c>
      <c r="D97215">
        <v>279257</v>
      </c>
      <c r="E97215">
        <v>2.6767066128955301</v>
      </c>
    </row>
    <row r="97216" spans="1:5" x14ac:dyDescent="0.3">
      <c r="A97216" t="s">
        <v>200</v>
      </c>
      <c r="B97216">
        <v>10432858</v>
      </c>
      <c r="C97216" s="2">
        <v>44394</v>
      </c>
      <c r="D97216">
        <v>279257</v>
      </c>
      <c r="E97216">
        <v>2.6767066128955301</v>
      </c>
    </row>
    <row r="97217" spans="1:5" x14ac:dyDescent="0.3">
      <c r="A97217" t="s">
        <v>200</v>
      </c>
      <c r="B97217">
        <v>10432858</v>
      </c>
      <c r="C97217" s="2">
        <v>44395</v>
      </c>
      <c r="D97217">
        <v>279257</v>
      </c>
      <c r="E97217">
        <v>2.6767066128955301</v>
      </c>
    </row>
    <row r="97218" spans="1:5" x14ac:dyDescent="0.3">
      <c r="A97218" t="s">
        <v>157</v>
      </c>
      <c r="B97218">
        <v>618046</v>
      </c>
      <c r="C97218" s="2">
        <v>44353</v>
      </c>
      <c r="D97218">
        <v>16541</v>
      </c>
      <c r="E97218">
        <v>2.6763380072033498</v>
      </c>
    </row>
    <row r="97219" spans="1:5" x14ac:dyDescent="0.3">
      <c r="A97219" t="s">
        <v>116</v>
      </c>
      <c r="B97219">
        <v>3432097300</v>
      </c>
      <c r="C97219" s="2">
        <v>44722</v>
      </c>
      <c r="D97219">
        <v>91853731</v>
      </c>
      <c r="E97219">
        <v>2.6763148876927199</v>
      </c>
    </row>
    <row r="97220" spans="1:5" x14ac:dyDescent="0.3">
      <c r="A97220" t="s">
        <v>155</v>
      </c>
      <c r="B97220">
        <v>372903</v>
      </c>
      <c r="C97220" s="2">
        <v>44428</v>
      </c>
      <c r="D97220">
        <v>9980</v>
      </c>
      <c r="E97220">
        <v>2.67629919845107</v>
      </c>
    </row>
    <row r="97221" spans="1:5" x14ac:dyDescent="0.3">
      <c r="A97221" t="s">
        <v>91</v>
      </c>
      <c r="B97221">
        <v>85341248</v>
      </c>
      <c r="C97221" s="2">
        <v>44202</v>
      </c>
      <c r="D97221">
        <v>2283931</v>
      </c>
      <c r="E97221">
        <v>2.6762334199753002</v>
      </c>
    </row>
    <row r="97222" spans="1:5" x14ac:dyDescent="0.3">
      <c r="A97222" t="s">
        <v>165</v>
      </c>
      <c r="B97222">
        <v>9534956</v>
      </c>
      <c r="C97222" s="2">
        <v>44232</v>
      </c>
      <c r="D97222">
        <v>255172</v>
      </c>
      <c r="E97222">
        <v>2.6761738596381601</v>
      </c>
    </row>
    <row r="97223" spans="1:5" x14ac:dyDescent="0.3">
      <c r="A97223" t="s">
        <v>111</v>
      </c>
      <c r="B97223">
        <v>115559008</v>
      </c>
      <c r="C97223" s="2">
        <v>44574</v>
      </c>
      <c r="D97223">
        <v>3092409</v>
      </c>
      <c r="E97223">
        <v>2.6760432211394498</v>
      </c>
    </row>
    <row r="97224" spans="1:5" x14ac:dyDescent="0.3">
      <c r="A97224" t="s">
        <v>116</v>
      </c>
      <c r="B97224">
        <v>3432097300</v>
      </c>
      <c r="C97224" s="2">
        <v>44721</v>
      </c>
      <c r="D97224">
        <v>91841207</v>
      </c>
      <c r="E97224">
        <v>2.6759499796232502</v>
      </c>
    </row>
    <row r="97225" spans="1:5" x14ac:dyDescent="0.3">
      <c r="A97225" t="s">
        <v>133</v>
      </c>
      <c r="B97225">
        <v>7529477</v>
      </c>
      <c r="C97225" s="2">
        <v>44670</v>
      </c>
      <c r="D97225">
        <v>201460</v>
      </c>
      <c r="E97225">
        <v>2.67561744328325</v>
      </c>
    </row>
    <row r="97226" spans="1:5" x14ac:dyDescent="0.3">
      <c r="A97226" t="s">
        <v>116</v>
      </c>
      <c r="B97226">
        <v>3432097300</v>
      </c>
      <c r="C97226" s="2">
        <v>44720</v>
      </c>
      <c r="D97226">
        <v>91829520</v>
      </c>
      <c r="E97226">
        <v>2.6756094589742498</v>
      </c>
    </row>
    <row r="97227" spans="1:5" x14ac:dyDescent="0.3">
      <c r="A97227" t="s">
        <v>86</v>
      </c>
      <c r="B97227">
        <v>30547586</v>
      </c>
      <c r="C97227" s="2">
        <v>44515</v>
      </c>
      <c r="D97227">
        <v>817333</v>
      </c>
      <c r="E97227">
        <v>2.6756058563842</v>
      </c>
    </row>
    <row r="97228" spans="1:5" x14ac:dyDescent="0.3">
      <c r="A97228" t="s">
        <v>132</v>
      </c>
      <c r="B97228">
        <v>5540745</v>
      </c>
      <c r="C97228" s="2">
        <v>44480</v>
      </c>
      <c r="D97228">
        <v>148246</v>
      </c>
      <c r="E97228">
        <v>2.6755607774766799</v>
      </c>
    </row>
    <row r="97229" spans="1:5" x14ac:dyDescent="0.3">
      <c r="A97229" t="s">
        <v>126</v>
      </c>
      <c r="B97229">
        <v>21832150</v>
      </c>
      <c r="C97229" s="2">
        <v>44557</v>
      </c>
      <c r="D97229">
        <v>584107</v>
      </c>
      <c r="E97229">
        <v>2.6754442416344699</v>
      </c>
    </row>
    <row r="97230" spans="1:5" x14ac:dyDescent="0.3">
      <c r="A97230" t="s">
        <v>19</v>
      </c>
      <c r="B97230">
        <v>6780745</v>
      </c>
      <c r="C97230" s="2">
        <v>44270</v>
      </c>
      <c r="D97230">
        <v>181414</v>
      </c>
      <c r="E97230">
        <v>2.6754287323885499</v>
      </c>
    </row>
    <row r="97231" spans="1:5" x14ac:dyDescent="0.3">
      <c r="A97231" t="s">
        <v>82</v>
      </c>
      <c r="B97231">
        <v>6630621</v>
      </c>
      <c r="C97231" s="2">
        <v>44454</v>
      </c>
      <c r="D97231">
        <v>177389</v>
      </c>
      <c r="E97231">
        <v>2.6752999455103801</v>
      </c>
    </row>
    <row r="97232" spans="1:5" x14ac:dyDescent="0.3">
      <c r="A97232" t="s">
        <v>116</v>
      </c>
      <c r="B97232">
        <v>3432097300</v>
      </c>
      <c r="C97232" s="2">
        <v>44719</v>
      </c>
      <c r="D97232">
        <v>91818013</v>
      </c>
      <c r="E97232">
        <v>2.6752741829318198</v>
      </c>
    </row>
    <row r="97233" spans="1:5" x14ac:dyDescent="0.3">
      <c r="A97233" t="s">
        <v>46</v>
      </c>
      <c r="B97233">
        <v>37457976</v>
      </c>
      <c r="C97233" s="2">
        <v>44570</v>
      </c>
      <c r="D97233">
        <v>1002084</v>
      </c>
      <c r="E97233">
        <v>2.6752219607380798</v>
      </c>
    </row>
    <row r="97234" spans="1:5" x14ac:dyDescent="0.3">
      <c r="A97234" t="s">
        <v>24</v>
      </c>
      <c r="B97234">
        <v>44496124</v>
      </c>
      <c r="C97234" s="2">
        <v>44344</v>
      </c>
      <c r="D97234">
        <v>1190351</v>
      </c>
      <c r="E97234">
        <v>2.6751790785192902</v>
      </c>
    </row>
    <row r="97235" spans="1:5" x14ac:dyDescent="0.3">
      <c r="A97235" t="s">
        <v>116</v>
      </c>
      <c r="B97235">
        <v>3432097300</v>
      </c>
      <c r="C97235" s="2">
        <v>44718</v>
      </c>
      <c r="D97235">
        <v>91807925</v>
      </c>
      <c r="E97235">
        <v>2.6749802518710601</v>
      </c>
    </row>
    <row r="97236" spans="1:5" x14ac:dyDescent="0.3">
      <c r="A97236" t="s">
        <v>48</v>
      </c>
      <c r="B97236">
        <v>59893884</v>
      </c>
      <c r="C97236" s="2">
        <v>44328</v>
      </c>
      <c r="D97236">
        <v>1602031</v>
      </c>
      <c r="E97236">
        <v>2.6747822866187798</v>
      </c>
    </row>
    <row r="97237" spans="1:5" x14ac:dyDescent="0.3">
      <c r="A97237" t="s">
        <v>214</v>
      </c>
      <c r="B97237">
        <v>409989</v>
      </c>
      <c r="C97237" s="2">
        <v>44328</v>
      </c>
      <c r="D97237">
        <v>10966</v>
      </c>
      <c r="E97237">
        <v>2.6747059067438399</v>
      </c>
    </row>
    <row r="97238" spans="1:5" x14ac:dyDescent="0.3">
      <c r="A97238" t="s">
        <v>116</v>
      </c>
      <c r="B97238">
        <v>3432097300</v>
      </c>
      <c r="C97238" s="2">
        <v>44717</v>
      </c>
      <c r="D97238">
        <v>91798339</v>
      </c>
      <c r="E97238">
        <v>2.6747009474352601</v>
      </c>
    </row>
    <row r="97239" spans="1:5" x14ac:dyDescent="0.3">
      <c r="A97239" t="s">
        <v>225</v>
      </c>
      <c r="B97239">
        <v>123951696</v>
      </c>
      <c r="C97239" s="2">
        <v>44598</v>
      </c>
      <c r="D97239">
        <v>3315180</v>
      </c>
      <c r="E97239">
        <v>2.6745741341046299</v>
      </c>
    </row>
    <row r="97240" spans="1:5" x14ac:dyDescent="0.3">
      <c r="A97240" t="s">
        <v>116</v>
      </c>
      <c r="B97240">
        <v>3432097300</v>
      </c>
      <c r="C97240" s="2">
        <v>44716</v>
      </c>
      <c r="D97240">
        <v>91789020</v>
      </c>
      <c r="E97240">
        <v>2.67442942249918</v>
      </c>
    </row>
    <row r="97241" spans="1:5" x14ac:dyDescent="0.3">
      <c r="A97241" t="s">
        <v>217</v>
      </c>
      <c r="B97241">
        <v>1417173120</v>
      </c>
      <c r="C97241" s="2">
        <v>44579</v>
      </c>
      <c r="D97241">
        <v>37901241</v>
      </c>
      <c r="E97241">
        <v>2.6744256199270802</v>
      </c>
    </row>
    <row r="97242" spans="1:5" x14ac:dyDescent="0.3">
      <c r="A97242" t="s">
        <v>86</v>
      </c>
      <c r="B97242">
        <v>30547586</v>
      </c>
      <c r="C97242" s="2">
        <v>44514</v>
      </c>
      <c r="D97242">
        <v>816966</v>
      </c>
      <c r="E97242">
        <v>2.67440445212267</v>
      </c>
    </row>
    <row r="97243" spans="1:5" x14ac:dyDescent="0.3">
      <c r="A97243" t="s">
        <v>116</v>
      </c>
      <c r="B97243">
        <v>3432097300</v>
      </c>
      <c r="C97243" s="2">
        <v>44715</v>
      </c>
      <c r="D97243">
        <v>91781745</v>
      </c>
      <c r="E97243">
        <v>2.6742174529842102</v>
      </c>
    </row>
    <row r="97244" spans="1:5" x14ac:dyDescent="0.3">
      <c r="A97244" t="s">
        <v>138</v>
      </c>
      <c r="B97244">
        <v>45510324</v>
      </c>
      <c r="C97244" s="2">
        <v>44140</v>
      </c>
      <c r="D97244">
        <v>1217028</v>
      </c>
      <c r="E97244">
        <v>2.67418003879735</v>
      </c>
    </row>
    <row r="97245" spans="1:5" x14ac:dyDescent="0.3">
      <c r="A97245" t="s">
        <v>94</v>
      </c>
      <c r="B97245">
        <v>222390</v>
      </c>
      <c r="C97245" s="2">
        <v>44668</v>
      </c>
      <c r="D97245">
        <v>5947</v>
      </c>
      <c r="E97245">
        <v>2.67413103107154</v>
      </c>
    </row>
    <row r="97246" spans="1:5" x14ac:dyDescent="0.3">
      <c r="A97246" t="s">
        <v>94</v>
      </c>
      <c r="B97246">
        <v>222390</v>
      </c>
      <c r="C97246" s="2">
        <v>44669</v>
      </c>
      <c r="D97246">
        <v>5947</v>
      </c>
      <c r="E97246">
        <v>2.67413103107154</v>
      </c>
    </row>
    <row r="97247" spans="1:5" x14ac:dyDescent="0.3">
      <c r="A97247" t="s">
        <v>82</v>
      </c>
      <c r="B97247">
        <v>6630621</v>
      </c>
      <c r="C97247" s="2">
        <v>44453</v>
      </c>
      <c r="D97247">
        <v>177308</v>
      </c>
      <c r="E97247">
        <v>2.6740783404752002</v>
      </c>
    </row>
    <row r="97248" spans="1:5" x14ac:dyDescent="0.3">
      <c r="A97248" t="s">
        <v>116</v>
      </c>
      <c r="B97248">
        <v>3432097300</v>
      </c>
      <c r="C97248" s="2">
        <v>44714</v>
      </c>
      <c r="D97248">
        <v>91774025</v>
      </c>
      <c r="E97248">
        <v>2.6739925176363699</v>
      </c>
    </row>
    <row r="97249" spans="1:5" x14ac:dyDescent="0.3">
      <c r="A97249" t="s">
        <v>169</v>
      </c>
      <c r="B97249">
        <v>5637022</v>
      </c>
      <c r="C97249" s="2">
        <v>44487</v>
      </c>
      <c r="D97249">
        <v>150731</v>
      </c>
      <c r="E97249">
        <v>2.6739473431184102</v>
      </c>
    </row>
    <row r="97250" spans="1:5" x14ac:dyDescent="0.3">
      <c r="A97250" t="s">
        <v>220</v>
      </c>
      <c r="B97250">
        <v>4413</v>
      </c>
      <c r="C97250" s="2">
        <v>44574</v>
      </c>
      <c r="D97250">
        <v>118</v>
      </c>
      <c r="E97250">
        <v>2.6739179696351698</v>
      </c>
    </row>
    <row r="97251" spans="1:5" x14ac:dyDescent="0.3">
      <c r="A97251" t="s">
        <v>220</v>
      </c>
      <c r="B97251">
        <v>4413</v>
      </c>
      <c r="C97251" s="2">
        <v>44573</v>
      </c>
      <c r="D97251">
        <v>118</v>
      </c>
      <c r="E97251">
        <v>2.6739179696351698</v>
      </c>
    </row>
    <row r="97252" spans="1:5" x14ac:dyDescent="0.3">
      <c r="A97252" t="s">
        <v>116</v>
      </c>
      <c r="B97252">
        <v>3432097300</v>
      </c>
      <c r="C97252" s="2">
        <v>44713</v>
      </c>
      <c r="D97252">
        <v>91765359</v>
      </c>
      <c r="E97252">
        <v>2.6737400189674099</v>
      </c>
    </row>
    <row r="97253" spans="1:5" x14ac:dyDescent="0.3">
      <c r="A97253" t="s">
        <v>115</v>
      </c>
      <c r="B97253">
        <v>4576300</v>
      </c>
      <c r="C97253" s="2">
        <v>44158</v>
      </c>
      <c r="D97253">
        <v>122356</v>
      </c>
      <c r="E97253">
        <v>2.67368835085112</v>
      </c>
    </row>
    <row r="97254" spans="1:5" x14ac:dyDescent="0.3">
      <c r="A97254" t="s">
        <v>86</v>
      </c>
      <c r="B97254">
        <v>30547586</v>
      </c>
      <c r="C97254" s="2">
        <v>44513</v>
      </c>
      <c r="D97254">
        <v>816675</v>
      </c>
      <c r="E97254">
        <v>2.6734518400242799</v>
      </c>
    </row>
    <row r="97255" spans="1:5" x14ac:dyDescent="0.3">
      <c r="A97255" t="s">
        <v>116</v>
      </c>
      <c r="B97255">
        <v>3432097300</v>
      </c>
      <c r="C97255" s="2">
        <v>44712</v>
      </c>
      <c r="D97255">
        <v>91754642</v>
      </c>
      <c r="E97255">
        <v>2.67342776092041</v>
      </c>
    </row>
    <row r="97256" spans="1:5" x14ac:dyDescent="0.3">
      <c r="A97256" t="s">
        <v>192</v>
      </c>
      <c r="B97256">
        <v>326744</v>
      </c>
      <c r="C97256" s="2">
        <v>44705</v>
      </c>
      <c r="D97256">
        <v>8735</v>
      </c>
      <c r="E97256">
        <v>2.67334671791984</v>
      </c>
    </row>
    <row r="97257" spans="1:5" x14ac:dyDescent="0.3">
      <c r="A97257" t="s">
        <v>126</v>
      </c>
      <c r="B97257">
        <v>21832150</v>
      </c>
      <c r="C97257" s="2">
        <v>44556</v>
      </c>
      <c r="D97257">
        <v>583649</v>
      </c>
      <c r="E97257">
        <v>2.6733464180119699</v>
      </c>
    </row>
    <row r="97258" spans="1:5" x14ac:dyDescent="0.3">
      <c r="A97258" t="s">
        <v>50</v>
      </c>
      <c r="B97258">
        <v>227393</v>
      </c>
      <c r="C97258" s="2">
        <v>44754</v>
      </c>
      <c r="D97258">
        <v>6079</v>
      </c>
      <c r="E97258">
        <v>2.6733452656854002</v>
      </c>
    </row>
    <row r="97259" spans="1:5" x14ac:dyDescent="0.3">
      <c r="A97259" t="s">
        <v>50</v>
      </c>
      <c r="B97259">
        <v>227393</v>
      </c>
      <c r="C97259" s="2">
        <v>44756</v>
      </c>
      <c r="D97259">
        <v>6079</v>
      </c>
      <c r="E97259">
        <v>2.6733452656854002</v>
      </c>
    </row>
    <row r="97260" spans="1:5" x14ac:dyDescent="0.3">
      <c r="A97260" t="s">
        <v>50</v>
      </c>
      <c r="B97260">
        <v>227393</v>
      </c>
      <c r="C97260" s="2">
        <v>44755</v>
      </c>
      <c r="D97260">
        <v>6079</v>
      </c>
      <c r="E97260">
        <v>2.6733452656854002</v>
      </c>
    </row>
    <row r="97261" spans="1:5" x14ac:dyDescent="0.3">
      <c r="A97261" t="s">
        <v>50</v>
      </c>
      <c r="B97261">
        <v>227393</v>
      </c>
      <c r="C97261" s="2">
        <v>44759</v>
      </c>
      <c r="D97261">
        <v>6079</v>
      </c>
      <c r="E97261">
        <v>2.6733452656854002</v>
      </c>
    </row>
    <row r="97262" spans="1:5" x14ac:dyDescent="0.3">
      <c r="A97262" t="s">
        <v>50</v>
      </c>
      <c r="B97262">
        <v>227393</v>
      </c>
      <c r="C97262" s="2">
        <v>44758</v>
      </c>
      <c r="D97262">
        <v>6079</v>
      </c>
      <c r="E97262">
        <v>2.6733452656854002</v>
      </c>
    </row>
    <row r="97263" spans="1:5" x14ac:dyDescent="0.3">
      <c r="A97263" t="s">
        <v>50</v>
      </c>
      <c r="B97263">
        <v>227393</v>
      </c>
      <c r="C97263" s="2">
        <v>44757</v>
      </c>
      <c r="D97263">
        <v>6079</v>
      </c>
      <c r="E97263">
        <v>2.6733452656854002</v>
      </c>
    </row>
    <row r="97264" spans="1:5" x14ac:dyDescent="0.3">
      <c r="A97264" t="s">
        <v>116</v>
      </c>
      <c r="B97264">
        <v>3432097300</v>
      </c>
      <c r="C97264" s="2">
        <v>44711</v>
      </c>
      <c r="D97264">
        <v>91748073</v>
      </c>
      <c r="E97264">
        <v>2.6732363619178301</v>
      </c>
    </row>
    <row r="97265" spans="1:5" x14ac:dyDescent="0.3">
      <c r="A97265" t="s">
        <v>116</v>
      </c>
      <c r="B97265">
        <v>3432097300</v>
      </c>
      <c r="C97265" s="2">
        <v>44710</v>
      </c>
      <c r="D97265">
        <v>91741007</v>
      </c>
      <c r="E97265">
        <v>2.67303048197381</v>
      </c>
    </row>
    <row r="97266" spans="1:5" x14ac:dyDescent="0.3">
      <c r="A97266" t="s">
        <v>31</v>
      </c>
      <c r="B97266">
        <v>191173</v>
      </c>
      <c r="C97266" s="2">
        <v>44269</v>
      </c>
      <c r="D97266">
        <v>5110</v>
      </c>
      <c r="E97266">
        <v>2.6729716016383098</v>
      </c>
    </row>
    <row r="97267" spans="1:5" x14ac:dyDescent="0.3">
      <c r="A97267" t="s">
        <v>116</v>
      </c>
      <c r="B97267">
        <v>3432097300</v>
      </c>
      <c r="C97267" s="2">
        <v>44709</v>
      </c>
      <c r="D97267">
        <v>91734888</v>
      </c>
      <c r="E97267">
        <v>2.6728521944876098</v>
      </c>
    </row>
    <row r="97268" spans="1:5" x14ac:dyDescent="0.3">
      <c r="A97268" t="s">
        <v>82</v>
      </c>
      <c r="B97268">
        <v>6630621</v>
      </c>
      <c r="C97268" s="2">
        <v>44452</v>
      </c>
      <c r="D97268">
        <v>177226</v>
      </c>
      <c r="E97268">
        <v>2.67284165389637</v>
      </c>
    </row>
    <row r="97269" spans="1:5" x14ac:dyDescent="0.3">
      <c r="A97269" t="s">
        <v>116</v>
      </c>
      <c r="B97269">
        <v>3432097300</v>
      </c>
      <c r="C97269" s="2">
        <v>44708</v>
      </c>
      <c r="D97269">
        <v>91729351</v>
      </c>
      <c r="E97269">
        <v>2.6726908645626102</v>
      </c>
    </row>
    <row r="97270" spans="1:5" x14ac:dyDescent="0.3">
      <c r="A97270" t="s">
        <v>60</v>
      </c>
      <c r="B97270">
        <v>39701744</v>
      </c>
      <c r="C97270" s="2">
        <v>44193</v>
      </c>
      <c r="D97270">
        <v>1061074</v>
      </c>
      <c r="E97270">
        <v>2.6726130721108898</v>
      </c>
    </row>
    <row r="97271" spans="1:5" x14ac:dyDescent="0.3">
      <c r="A97271" t="s">
        <v>86</v>
      </c>
      <c r="B97271">
        <v>30547586</v>
      </c>
      <c r="C97271" s="2">
        <v>44512</v>
      </c>
      <c r="D97271">
        <v>816415</v>
      </c>
      <c r="E97271">
        <v>2.6726007089398198</v>
      </c>
    </row>
    <row r="97272" spans="1:5" x14ac:dyDescent="0.3">
      <c r="A97272" t="s">
        <v>74</v>
      </c>
      <c r="B97272">
        <v>83369840</v>
      </c>
      <c r="C97272" s="2">
        <v>44229</v>
      </c>
      <c r="D97272">
        <v>2228085</v>
      </c>
      <c r="E97272">
        <v>2.67253121752423</v>
      </c>
    </row>
    <row r="97273" spans="1:5" x14ac:dyDescent="0.3">
      <c r="A97273" t="s">
        <v>116</v>
      </c>
      <c r="B97273">
        <v>3432097300</v>
      </c>
      <c r="C97273" s="2">
        <v>44707</v>
      </c>
      <c r="D97273">
        <v>91723282</v>
      </c>
      <c r="E97273">
        <v>2.6725140339115701</v>
      </c>
    </row>
    <row r="97274" spans="1:5" x14ac:dyDescent="0.3">
      <c r="A97274" t="s">
        <v>4</v>
      </c>
      <c r="B97274">
        <v>19603736</v>
      </c>
      <c r="C97274" s="2">
        <v>44145</v>
      </c>
      <c r="D97274">
        <v>523907</v>
      </c>
      <c r="E97274">
        <v>2.6724854895005699</v>
      </c>
    </row>
    <row r="97275" spans="1:5" x14ac:dyDescent="0.3">
      <c r="A97275" t="s">
        <v>116</v>
      </c>
      <c r="B97275">
        <v>3432097300</v>
      </c>
      <c r="C97275" s="2">
        <v>44706</v>
      </c>
      <c r="D97275">
        <v>91716859</v>
      </c>
      <c r="E97275">
        <v>2.6723268888676301</v>
      </c>
    </row>
    <row r="97276" spans="1:5" x14ac:dyDescent="0.3">
      <c r="A97276" t="s">
        <v>116</v>
      </c>
      <c r="B97276">
        <v>3432097300</v>
      </c>
      <c r="C97276" s="2">
        <v>44705</v>
      </c>
      <c r="D97276">
        <v>91709918</v>
      </c>
      <c r="E97276">
        <v>2.6721246510115</v>
      </c>
    </row>
    <row r="97277" spans="1:5" x14ac:dyDescent="0.3">
      <c r="A97277" t="s">
        <v>179</v>
      </c>
      <c r="B97277">
        <v>5250076</v>
      </c>
      <c r="C97277" s="2">
        <v>44198</v>
      </c>
      <c r="D97277">
        <v>140287</v>
      </c>
      <c r="E97277">
        <v>2.67209465158219</v>
      </c>
    </row>
    <row r="97278" spans="1:5" x14ac:dyDescent="0.3">
      <c r="A97278" t="s">
        <v>140</v>
      </c>
      <c r="B97278">
        <v>2525921300</v>
      </c>
      <c r="C97278" s="2">
        <v>44441</v>
      </c>
      <c r="D97278">
        <v>67491880</v>
      </c>
      <c r="E97278">
        <v>2.6719708171430399</v>
      </c>
    </row>
    <row r="97279" spans="1:5" x14ac:dyDescent="0.3">
      <c r="A97279" t="s">
        <v>116</v>
      </c>
      <c r="B97279">
        <v>3432097300</v>
      </c>
      <c r="C97279" s="2">
        <v>44704</v>
      </c>
      <c r="D97279">
        <v>91702970</v>
      </c>
      <c r="E97279">
        <v>2.6719222091984398</v>
      </c>
    </row>
    <row r="97280" spans="1:5" x14ac:dyDescent="0.3">
      <c r="A97280" t="s">
        <v>82</v>
      </c>
      <c r="B97280">
        <v>6630621</v>
      </c>
      <c r="C97280" s="2">
        <v>44451</v>
      </c>
      <c r="D97280">
        <v>177158</v>
      </c>
      <c r="E97280">
        <v>2.6718161089285601</v>
      </c>
    </row>
    <row r="97281" spans="1:5" x14ac:dyDescent="0.3">
      <c r="A97281" t="s">
        <v>65</v>
      </c>
      <c r="B97281">
        <v>6812344</v>
      </c>
      <c r="C97281" s="2">
        <v>44334</v>
      </c>
      <c r="D97281">
        <v>182012</v>
      </c>
      <c r="E97281">
        <v>2.67179696151574</v>
      </c>
    </row>
    <row r="97282" spans="1:5" x14ac:dyDescent="0.3">
      <c r="A97282" t="s">
        <v>30</v>
      </c>
      <c r="B97282">
        <v>7975105024</v>
      </c>
      <c r="C97282" s="2">
        <v>44431</v>
      </c>
      <c r="D97282">
        <v>213073003</v>
      </c>
      <c r="E97282">
        <v>2.6717266087253502</v>
      </c>
    </row>
    <row r="97283" spans="1:5" x14ac:dyDescent="0.3">
      <c r="A97283" t="s">
        <v>116</v>
      </c>
      <c r="B97283">
        <v>3432097300</v>
      </c>
      <c r="C97283" s="2">
        <v>44703</v>
      </c>
      <c r="D97283">
        <v>91695106</v>
      </c>
      <c r="E97283">
        <v>2.6716930781653501</v>
      </c>
    </row>
    <row r="97284" spans="1:5" x14ac:dyDescent="0.3">
      <c r="A97284" t="s">
        <v>149</v>
      </c>
      <c r="B97284">
        <v>215313504</v>
      </c>
      <c r="C97284" s="2">
        <v>44146</v>
      </c>
      <c r="D97284">
        <v>5752474</v>
      </c>
      <c r="E97284">
        <v>2.6716735797490898</v>
      </c>
    </row>
    <row r="97285" spans="1:5" x14ac:dyDescent="0.3">
      <c r="A97285" t="s">
        <v>116</v>
      </c>
      <c r="B97285">
        <v>3432097300</v>
      </c>
      <c r="C97285" s="2">
        <v>44702</v>
      </c>
      <c r="D97285">
        <v>91691817</v>
      </c>
      <c r="E97285">
        <v>2.6715972475488998</v>
      </c>
    </row>
    <row r="97286" spans="1:5" x14ac:dyDescent="0.3">
      <c r="A97286" t="s">
        <v>126</v>
      </c>
      <c r="B97286">
        <v>21832150</v>
      </c>
      <c r="C97286" s="2">
        <v>44555</v>
      </c>
      <c r="D97286">
        <v>583251</v>
      </c>
      <c r="E97286">
        <v>2.6715234184448202</v>
      </c>
    </row>
    <row r="97287" spans="1:5" x14ac:dyDescent="0.3">
      <c r="A97287" t="s">
        <v>116</v>
      </c>
      <c r="B97287">
        <v>3432097300</v>
      </c>
      <c r="C97287" s="2">
        <v>44701</v>
      </c>
      <c r="D97287">
        <v>91686778</v>
      </c>
      <c r="E97287">
        <v>2.6714504277020401</v>
      </c>
    </row>
    <row r="97288" spans="1:5" x14ac:dyDescent="0.3">
      <c r="A97288" t="s">
        <v>86</v>
      </c>
      <c r="B97288">
        <v>30547586</v>
      </c>
      <c r="C97288" s="2">
        <v>44511</v>
      </c>
      <c r="D97288">
        <v>816060</v>
      </c>
      <c r="E97288">
        <v>2.67143858765141</v>
      </c>
    </row>
    <row r="97289" spans="1:5" x14ac:dyDescent="0.3">
      <c r="A97289" t="s">
        <v>116</v>
      </c>
      <c r="B97289">
        <v>3432097300</v>
      </c>
      <c r="C97289" s="2">
        <v>44700</v>
      </c>
      <c r="D97289">
        <v>91680527</v>
      </c>
      <c r="E97289">
        <v>2.6712682941710302</v>
      </c>
    </row>
    <row r="97290" spans="1:5" x14ac:dyDescent="0.3">
      <c r="A97290" t="s">
        <v>116</v>
      </c>
      <c r="B97290">
        <v>3432097300</v>
      </c>
      <c r="C97290" s="2">
        <v>44699</v>
      </c>
      <c r="D97290">
        <v>91673522</v>
      </c>
      <c r="E97290">
        <v>2.6710641915658999</v>
      </c>
    </row>
    <row r="97291" spans="1:5" x14ac:dyDescent="0.3">
      <c r="A97291" t="s">
        <v>226</v>
      </c>
      <c r="B97291">
        <v>4268886</v>
      </c>
      <c r="C97291" s="2">
        <v>44119</v>
      </c>
      <c r="D97291">
        <v>114015</v>
      </c>
      <c r="E97291">
        <v>2.67083730978058</v>
      </c>
    </row>
    <row r="97292" spans="1:5" x14ac:dyDescent="0.3">
      <c r="A97292" t="s">
        <v>116</v>
      </c>
      <c r="B97292">
        <v>3432097300</v>
      </c>
      <c r="C97292" s="2">
        <v>44698</v>
      </c>
      <c r="D97292">
        <v>91665092</v>
      </c>
      <c r="E97292">
        <v>2.6708185691588602</v>
      </c>
    </row>
    <row r="97293" spans="1:5" x14ac:dyDescent="0.3">
      <c r="A97293" t="s">
        <v>184</v>
      </c>
      <c r="B97293">
        <v>127504120</v>
      </c>
      <c r="C97293" s="2">
        <v>44442</v>
      </c>
      <c r="D97293">
        <v>3405294</v>
      </c>
      <c r="E97293">
        <v>2.6707325222118299</v>
      </c>
    </row>
    <row r="97294" spans="1:5" x14ac:dyDescent="0.3">
      <c r="A97294" t="s">
        <v>82</v>
      </c>
      <c r="B97294">
        <v>6630621</v>
      </c>
      <c r="C97294" s="2">
        <v>44450</v>
      </c>
      <c r="D97294">
        <v>177083</v>
      </c>
      <c r="E97294">
        <v>2.6706849931552399</v>
      </c>
    </row>
    <row r="97295" spans="1:5" x14ac:dyDescent="0.3">
      <c r="A97295" t="s">
        <v>95</v>
      </c>
      <c r="B97295">
        <v>1531043</v>
      </c>
      <c r="C97295" s="2">
        <v>44419</v>
      </c>
      <c r="D97295">
        <v>40889</v>
      </c>
      <c r="E97295">
        <v>2.6706630708608401</v>
      </c>
    </row>
    <row r="97296" spans="1:5" x14ac:dyDescent="0.3">
      <c r="A97296" t="s">
        <v>116</v>
      </c>
      <c r="B97296">
        <v>3432097300</v>
      </c>
      <c r="C97296" s="2">
        <v>44697</v>
      </c>
      <c r="D97296">
        <v>91658985</v>
      </c>
      <c r="E97296">
        <v>2.6706406313131001</v>
      </c>
    </row>
    <row r="97297" spans="1:5" x14ac:dyDescent="0.3">
      <c r="A97297" t="s">
        <v>249</v>
      </c>
      <c r="B97297">
        <v>18001002</v>
      </c>
      <c r="C97297" s="2">
        <v>44400</v>
      </c>
      <c r="D97297">
        <v>480720</v>
      </c>
      <c r="E97297">
        <v>2.6705180078308999</v>
      </c>
    </row>
    <row r="97298" spans="1:5" x14ac:dyDescent="0.3">
      <c r="A97298" t="s">
        <v>249</v>
      </c>
      <c r="B97298">
        <v>18001002</v>
      </c>
      <c r="C97298" s="2">
        <v>44402</v>
      </c>
      <c r="D97298">
        <v>480720</v>
      </c>
      <c r="E97298">
        <v>2.6705180078308999</v>
      </c>
    </row>
    <row r="97299" spans="1:5" x14ac:dyDescent="0.3">
      <c r="A97299" t="s">
        <v>249</v>
      </c>
      <c r="B97299">
        <v>18001002</v>
      </c>
      <c r="C97299" s="2">
        <v>44401</v>
      </c>
      <c r="D97299">
        <v>480720</v>
      </c>
      <c r="E97299">
        <v>2.6705180078308999</v>
      </c>
    </row>
    <row r="97300" spans="1:5" x14ac:dyDescent="0.3">
      <c r="A97300" t="s">
        <v>156</v>
      </c>
      <c r="B97300">
        <v>523798</v>
      </c>
      <c r="C97300" s="2">
        <v>44203</v>
      </c>
      <c r="D97300">
        <v>13988</v>
      </c>
      <c r="E97300">
        <v>2.67049511452888</v>
      </c>
    </row>
    <row r="97301" spans="1:5" x14ac:dyDescent="0.3">
      <c r="A97301" t="s">
        <v>86</v>
      </c>
      <c r="B97301">
        <v>30547586</v>
      </c>
      <c r="C97301" s="2">
        <v>44510</v>
      </c>
      <c r="D97301">
        <v>815759</v>
      </c>
      <c r="E97301">
        <v>2.6704532397420899</v>
      </c>
    </row>
    <row r="97302" spans="1:5" x14ac:dyDescent="0.3">
      <c r="A97302" t="s">
        <v>116</v>
      </c>
      <c r="B97302">
        <v>3432097300</v>
      </c>
      <c r="C97302" s="2">
        <v>44696</v>
      </c>
      <c r="D97302">
        <v>91650962</v>
      </c>
      <c r="E97302">
        <v>2.6704068675442301</v>
      </c>
    </row>
    <row r="97303" spans="1:5" x14ac:dyDescent="0.3">
      <c r="A97303" t="s">
        <v>116</v>
      </c>
      <c r="B97303">
        <v>3432097300</v>
      </c>
      <c r="C97303" s="2">
        <v>44695</v>
      </c>
      <c r="D97303">
        <v>91645509</v>
      </c>
      <c r="E97303">
        <v>2.6702479851022898</v>
      </c>
    </row>
    <row r="97304" spans="1:5" x14ac:dyDescent="0.3">
      <c r="A97304" t="s">
        <v>48</v>
      </c>
      <c r="B97304">
        <v>59893884</v>
      </c>
      <c r="C97304" s="2">
        <v>44327</v>
      </c>
      <c r="D97304">
        <v>1599272</v>
      </c>
      <c r="E97304">
        <v>2.67017580626429</v>
      </c>
    </row>
    <row r="97305" spans="1:5" x14ac:dyDescent="0.3">
      <c r="A97305" t="s">
        <v>70</v>
      </c>
      <c r="B97305">
        <v>12356116</v>
      </c>
      <c r="C97305" s="2">
        <v>44335</v>
      </c>
      <c r="D97305">
        <v>329925</v>
      </c>
      <c r="E97305">
        <v>2.6701351784007201</v>
      </c>
    </row>
    <row r="97306" spans="1:5" x14ac:dyDescent="0.3">
      <c r="A97306" t="s">
        <v>116</v>
      </c>
      <c r="B97306">
        <v>3432097300</v>
      </c>
      <c r="C97306" s="2">
        <v>44694</v>
      </c>
      <c r="D97306">
        <v>91639603</v>
      </c>
      <c r="E97306">
        <v>2.6700759037338502</v>
      </c>
    </row>
    <row r="97307" spans="1:5" x14ac:dyDescent="0.3">
      <c r="A97307" t="s">
        <v>228</v>
      </c>
      <c r="B97307">
        <v>10384972</v>
      </c>
      <c r="C97307" s="2">
        <v>44291</v>
      </c>
      <c r="D97307">
        <v>277277</v>
      </c>
      <c r="E97307">
        <v>2.6699831256165201</v>
      </c>
    </row>
    <row r="97308" spans="1:5" x14ac:dyDescent="0.3">
      <c r="A97308" t="s">
        <v>116</v>
      </c>
      <c r="B97308">
        <v>3432097300</v>
      </c>
      <c r="C97308" s="2">
        <v>44693</v>
      </c>
      <c r="D97308">
        <v>91631641</v>
      </c>
      <c r="E97308">
        <v>2.6698439173038602</v>
      </c>
    </row>
    <row r="97309" spans="1:5" x14ac:dyDescent="0.3">
      <c r="A97309" t="s">
        <v>54</v>
      </c>
      <c r="B97309">
        <v>11285875</v>
      </c>
      <c r="C97309" s="2">
        <v>44201</v>
      </c>
      <c r="D97309">
        <v>301303</v>
      </c>
      <c r="E97309">
        <v>2.6697353993376698</v>
      </c>
    </row>
    <row r="97310" spans="1:5" x14ac:dyDescent="0.3">
      <c r="A97310" t="s">
        <v>32</v>
      </c>
      <c r="B97310">
        <v>6871547</v>
      </c>
      <c r="C97310" s="2">
        <v>44166</v>
      </c>
      <c r="D97310">
        <v>183437</v>
      </c>
      <c r="E97310">
        <v>2.6695153216590102</v>
      </c>
    </row>
    <row r="97311" spans="1:5" x14ac:dyDescent="0.3">
      <c r="A97311" t="s">
        <v>116</v>
      </c>
      <c r="B97311">
        <v>3432097300</v>
      </c>
      <c r="C97311" s="2">
        <v>44692</v>
      </c>
      <c r="D97311">
        <v>91619482</v>
      </c>
      <c r="E97311">
        <v>2.6694896441310099</v>
      </c>
    </row>
    <row r="97312" spans="1:5" x14ac:dyDescent="0.3">
      <c r="A97312" t="s">
        <v>116</v>
      </c>
      <c r="B97312">
        <v>3432097300</v>
      </c>
      <c r="C97312" s="2">
        <v>44691</v>
      </c>
      <c r="D97312">
        <v>91612278</v>
      </c>
      <c r="E97312">
        <v>2.6692797433219599</v>
      </c>
    </row>
    <row r="97313" spans="1:5" x14ac:dyDescent="0.3">
      <c r="A97313" t="s">
        <v>86</v>
      </c>
      <c r="B97313">
        <v>30547586</v>
      </c>
      <c r="C97313" s="2">
        <v>44509</v>
      </c>
      <c r="D97313">
        <v>815372</v>
      </c>
      <c r="E97313">
        <v>2.6691863638586701</v>
      </c>
    </row>
    <row r="97314" spans="1:5" x14ac:dyDescent="0.3">
      <c r="A97314" t="s">
        <v>183</v>
      </c>
      <c r="B97314">
        <v>51874028</v>
      </c>
      <c r="C97314" s="2">
        <v>44173</v>
      </c>
      <c r="D97314">
        <v>1384610</v>
      </c>
      <c r="E97314">
        <v>2.6691777241589998</v>
      </c>
    </row>
    <row r="97315" spans="1:5" x14ac:dyDescent="0.3">
      <c r="A97315" t="s">
        <v>82</v>
      </c>
      <c r="B97315">
        <v>6630621</v>
      </c>
      <c r="C97315" s="2">
        <v>44449</v>
      </c>
      <c r="D97315">
        <v>176983</v>
      </c>
      <c r="E97315">
        <v>2.6691768387908201</v>
      </c>
    </row>
    <row r="97316" spans="1:5" x14ac:dyDescent="0.3">
      <c r="A97316" t="s">
        <v>84</v>
      </c>
      <c r="B97316">
        <v>3272993</v>
      </c>
      <c r="C97316" s="2">
        <v>44148</v>
      </c>
      <c r="D97316">
        <v>87361</v>
      </c>
      <c r="E97316">
        <v>2.6691471689673598</v>
      </c>
    </row>
    <row r="97317" spans="1:5" x14ac:dyDescent="0.3">
      <c r="A97317" t="s">
        <v>37</v>
      </c>
      <c r="B97317">
        <v>33938216</v>
      </c>
      <c r="C97317" s="2">
        <v>44394</v>
      </c>
      <c r="D97317">
        <v>905851</v>
      </c>
      <c r="E97317">
        <v>2.6691179053135898</v>
      </c>
    </row>
    <row r="97318" spans="1:5" x14ac:dyDescent="0.3">
      <c r="A97318" t="s">
        <v>126</v>
      </c>
      <c r="B97318">
        <v>21832150</v>
      </c>
      <c r="C97318" s="2">
        <v>44554</v>
      </c>
      <c r="D97318">
        <v>582722</v>
      </c>
      <c r="E97318">
        <v>2.6691003863568201</v>
      </c>
    </row>
    <row r="97319" spans="1:5" x14ac:dyDescent="0.3">
      <c r="A97319" t="s">
        <v>172</v>
      </c>
      <c r="B97319">
        <v>10358078</v>
      </c>
      <c r="C97319" s="2">
        <v>44293</v>
      </c>
      <c r="D97319">
        <v>276464</v>
      </c>
      <c r="E97319">
        <v>2.66906659710421</v>
      </c>
    </row>
    <row r="97320" spans="1:5" x14ac:dyDescent="0.3">
      <c r="A97320" t="s">
        <v>14</v>
      </c>
      <c r="B97320">
        <v>5489744</v>
      </c>
      <c r="C97320" s="2">
        <v>44178</v>
      </c>
      <c r="D97320">
        <v>146520</v>
      </c>
      <c r="E97320">
        <v>2.66897691404189</v>
      </c>
    </row>
    <row r="97321" spans="1:5" x14ac:dyDescent="0.3">
      <c r="A97321" t="s">
        <v>116</v>
      </c>
      <c r="B97321">
        <v>3432097300</v>
      </c>
      <c r="C97321" s="2">
        <v>44690</v>
      </c>
      <c r="D97321">
        <v>91601367</v>
      </c>
      <c r="E97321">
        <v>2.6689618327545701</v>
      </c>
    </row>
    <row r="97322" spans="1:5" x14ac:dyDescent="0.3">
      <c r="A97322" t="s">
        <v>222</v>
      </c>
      <c r="B97322">
        <v>11228821</v>
      </c>
      <c r="C97322" s="2">
        <v>44352</v>
      </c>
      <c r="D97322">
        <v>299681</v>
      </c>
      <c r="E97322">
        <v>2.6688554390527699</v>
      </c>
    </row>
    <row r="97323" spans="1:5" x14ac:dyDescent="0.3">
      <c r="A97323" t="s">
        <v>202</v>
      </c>
      <c r="B97323">
        <v>19659270</v>
      </c>
      <c r="C97323" s="2">
        <v>44173</v>
      </c>
      <c r="D97323">
        <v>524675</v>
      </c>
      <c r="E97323">
        <v>2.6688427393285701</v>
      </c>
    </row>
    <row r="97324" spans="1:5" x14ac:dyDescent="0.3">
      <c r="A97324" t="s">
        <v>116</v>
      </c>
      <c r="B97324">
        <v>3432097300</v>
      </c>
      <c r="C97324" s="2">
        <v>44689</v>
      </c>
      <c r="D97324">
        <v>91588685</v>
      </c>
      <c r="E97324">
        <v>2.6685923210859999</v>
      </c>
    </row>
    <row r="97325" spans="1:5" x14ac:dyDescent="0.3">
      <c r="A97325" t="s">
        <v>161</v>
      </c>
      <c r="B97325">
        <v>5434324</v>
      </c>
      <c r="C97325" s="2">
        <v>44424</v>
      </c>
      <c r="D97325">
        <v>145014</v>
      </c>
      <c r="E97325">
        <v>2.6684827772506798</v>
      </c>
    </row>
    <row r="97326" spans="1:5" x14ac:dyDescent="0.3">
      <c r="A97326" t="s">
        <v>116</v>
      </c>
      <c r="B97326">
        <v>3432097300</v>
      </c>
      <c r="C97326" s="2">
        <v>44688</v>
      </c>
      <c r="D97326">
        <v>91581458</v>
      </c>
      <c r="E97326">
        <v>2.66838175013278</v>
      </c>
    </row>
    <row r="97327" spans="1:5" x14ac:dyDescent="0.3">
      <c r="A97327" t="s">
        <v>132</v>
      </c>
      <c r="B97327">
        <v>5540745</v>
      </c>
      <c r="C97327" s="2">
        <v>44479</v>
      </c>
      <c r="D97327">
        <v>147847</v>
      </c>
      <c r="E97327">
        <v>2.6683595798037998</v>
      </c>
    </row>
    <row r="97328" spans="1:5" x14ac:dyDescent="0.3">
      <c r="A97328" t="s">
        <v>203</v>
      </c>
      <c r="B97328">
        <v>39857144</v>
      </c>
      <c r="C97328" s="2">
        <v>44171</v>
      </c>
      <c r="D97328">
        <v>1063449</v>
      </c>
      <c r="E97328">
        <v>2.6681515363970898</v>
      </c>
    </row>
    <row r="97329" spans="1:5" x14ac:dyDescent="0.3">
      <c r="A97329" t="s">
        <v>116</v>
      </c>
      <c r="B97329">
        <v>3432097300</v>
      </c>
      <c r="C97329" s="2">
        <v>44687</v>
      </c>
      <c r="D97329">
        <v>91573395</v>
      </c>
      <c r="E97329">
        <v>2.6681468208957799</v>
      </c>
    </row>
    <row r="97330" spans="1:5" x14ac:dyDescent="0.3">
      <c r="A97330" t="s">
        <v>69</v>
      </c>
      <c r="B97330">
        <v>593162</v>
      </c>
      <c r="C97330" s="2">
        <v>44264</v>
      </c>
      <c r="D97330">
        <v>15826</v>
      </c>
      <c r="E97330">
        <v>2.66807381457342</v>
      </c>
    </row>
    <row r="97331" spans="1:5" x14ac:dyDescent="0.3">
      <c r="A97331" t="s">
        <v>116</v>
      </c>
      <c r="B97331">
        <v>3432097300</v>
      </c>
      <c r="C97331" s="2">
        <v>44686</v>
      </c>
      <c r="D97331">
        <v>91564162</v>
      </c>
      <c r="E97331">
        <v>2.6678778017161702</v>
      </c>
    </row>
    <row r="97332" spans="1:5" x14ac:dyDescent="0.3">
      <c r="A97332" t="s">
        <v>97</v>
      </c>
      <c r="B97332">
        <v>10270857</v>
      </c>
      <c r="C97332" s="2">
        <v>44160</v>
      </c>
      <c r="D97332">
        <v>274011</v>
      </c>
      <c r="E97332">
        <v>2.6678494306755498</v>
      </c>
    </row>
    <row r="97333" spans="1:5" x14ac:dyDescent="0.3">
      <c r="A97333" t="s">
        <v>86</v>
      </c>
      <c r="B97333">
        <v>30547586</v>
      </c>
      <c r="C97333" s="2">
        <v>44508</v>
      </c>
      <c r="D97333">
        <v>814929</v>
      </c>
      <c r="E97333">
        <v>2.6677361674339801</v>
      </c>
    </row>
    <row r="97334" spans="1:5" x14ac:dyDescent="0.3">
      <c r="A97334" t="s">
        <v>115</v>
      </c>
      <c r="B97334">
        <v>4576300</v>
      </c>
      <c r="C97334" s="2">
        <v>44157</v>
      </c>
      <c r="D97334">
        <v>122081</v>
      </c>
      <c r="E97334">
        <v>2.6676791294276998</v>
      </c>
    </row>
    <row r="97335" spans="1:5" x14ac:dyDescent="0.3">
      <c r="A97335" t="s">
        <v>82</v>
      </c>
      <c r="B97335">
        <v>6630621</v>
      </c>
      <c r="C97335" s="2">
        <v>44448</v>
      </c>
      <c r="D97335">
        <v>176883</v>
      </c>
      <c r="E97335">
        <v>2.6676686844263902</v>
      </c>
    </row>
    <row r="97336" spans="1:5" x14ac:dyDescent="0.3">
      <c r="A97336" t="s">
        <v>128</v>
      </c>
      <c r="B97336">
        <v>896007</v>
      </c>
      <c r="C97336" s="2">
        <v>44199</v>
      </c>
      <c r="D97336">
        <v>23902</v>
      </c>
      <c r="E97336">
        <v>2.6676130878441802</v>
      </c>
    </row>
    <row r="97337" spans="1:5" x14ac:dyDescent="0.3">
      <c r="A97337" t="s">
        <v>48</v>
      </c>
      <c r="B97337">
        <v>59893884</v>
      </c>
      <c r="C97337" s="2">
        <v>44326</v>
      </c>
      <c r="D97337">
        <v>1597724</v>
      </c>
      <c r="E97337">
        <v>2.6675912351918898</v>
      </c>
    </row>
    <row r="97338" spans="1:5" x14ac:dyDescent="0.3">
      <c r="A97338" t="s">
        <v>116</v>
      </c>
      <c r="B97338">
        <v>3432097300</v>
      </c>
      <c r="C97338" s="2">
        <v>44685</v>
      </c>
      <c r="D97338">
        <v>91554072</v>
      </c>
      <c r="E97338">
        <v>2.6675838123820101</v>
      </c>
    </row>
    <row r="97339" spans="1:5" x14ac:dyDescent="0.3">
      <c r="A97339" t="s">
        <v>65</v>
      </c>
      <c r="B97339">
        <v>6812344</v>
      </c>
      <c r="C97339" s="2">
        <v>44333</v>
      </c>
      <c r="D97339">
        <v>181714</v>
      </c>
      <c r="E97339">
        <v>2.6674225494191099</v>
      </c>
    </row>
    <row r="97340" spans="1:5" x14ac:dyDescent="0.3">
      <c r="A97340" t="s">
        <v>116</v>
      </c>
      <c r="B97340">
        <v>3432097300</v>
      </c>
      <c r="C97340" s="2">
        <v>44684</v>
      </c>
      <c r="D97340">
        <v>91545559</v>
      </c>
      <c r="E97340">
        <v>2.6673357716286201</v>
      </c>
    </row>
    <row r="97341" spans="1:5" x14ac:dyDescent="0.3">
      <c r="A97341" t="s">
        <v>4</v>
      </c>
      <c r="B97341">
        <v>19603736</v>
      </c>
      <c r="C97341" s="2">
        <v>44144</v>
      </c>
      <c r="D97341">
        <v>522879</v>
      </c>
      <c r="E97341">
        <v>2.6672415910926399</v>
      </c>
    </row>
    <row r="97342" spans="1:5" x14ac:dyDescent="0.3">
      <c r="A97342" t="s">
        <v>116</v>
      </c>
      <c r="B97342">
        <v>3432097300</v>
      </c>
      <c r="C97342" s="2">
        <v>44683</v>
      </c>
      <c r="D97342">
        <v>91537616</v>
      </c>
      <c r="E97342">
        <v>2.6671043387959901</v>
      </c>
    </row>
    <row r="97343" spans="1:5" x14ac:dyDescent="0.3">
      <c r="A97343" t="s">
        <v>98</v>
      </c>
      <c r="B97343">
        <v>2695131</v>
      </c>
      <c r="C97343" s="2">
        <v>43991</v>
      </c>
      <c r="D97343">
        <v>71879</v>
      </c>
      <c r="E97343">
        <v>2.66699466556542</v>
      </c>
    </row>
    <row r="97344" spans="1:5" x14ac:dyDescent="0.3">
      <c r="A97344" t="s">
        <v>116</v>
      </c>
      <c r="B97344">
        <v>3432097300</v>
      </c>
      <c r="C97344" s="2">
        <v>44682</v>
      </c>
      <c r="D97344">
        <v>91528894</v>
      </c>
      <c r="E97344">
        <v>2.6668502084716499</v>
      </c>
    </row>
    <row r="97345" spans="1:5" x14ac:dyDescent="0.3">
      <c r="A97345" t="s">
        <v>174</v>
      </c>
      <c r="B97345">
        <v>71697024</v>
      </c>
      <c r="C97345" s="2">
        <v>44500</v>
      </c>
      <c r="D97345">
        <v>1912024</v>
      </c>
      <c r="E97345">
        <v>2.6668108288567201</v>
      </c>
    </row>
    <row r="97346" spans="1:5" x14ac:dyDescent="0.3">
      <c r="A97346" t="s">
        <v>50</v>
      </c>
      <c r="B97346">
        <v>227393</v>
      </c>
      <c r="C97346" s="2">
        <v>44753</v>
      </c>
      <c r="D97346">
        <v>6064</v>
      </c>
      <c r="E97346">
        <v>2.6667487565580301</v>
      </c>
    </row>
    <row r="97347" spans="1:5" x14ac:dyDescent="0.3">
      <c r="A97347" t="s">
        <v>50</v>
      </c>
      <c r="B97347">
        <v>227393</v>
      </c>
      <c r="C97347" s="2">
        <v>44751</v>
      </c>
      <c r="D97347">
        <v>6064</v>
      </c>
      <c r="E97347">
        <v>2.6667487565580301</v>
      </c>
    </row>
    <row r="97348" spans="1:5" x14ac:dyDescent="0.3">
      <c r="A97348" t="s">
        <v>50</v>
      </c>
      <c r="B97348">
        <v>227393</v>
      </c>
      <c r="C97348" s="2">
        <v>44749</v>
      </c>
      <c r="D97348">
        <v>6064</v>
      </c>
      <c r="E97348">
        <v>2.6667487565580301</v>
      </c>
    </row>
    <row r="97349" spans="1:5" x14ac:dyDescent="0.3">
      <c r="A97349" t="s">
        <v>50</v>
      </c>
      <c r="B97349">
        <v>227393</v>
      </c>
      <c r="C97349" s="2">
        <v>44750</v>
      </c>
      <c r="D97349">
        <v>6064</v>
      </c>
      <c r="E97349">
        <v>2.6667487565580301</v>
      </c>
    </row>
    <row r="97350" spans="1:5" x14ac:dyDescent="0.3">
      <c r="A97350" t="s">
        <v>50</v>
      </c>
      <c r="B97350">
        <v>227393</v>
      </c>
      <c r="C97350" s="2">
        <v>44747</v>
      </c>
      <c r="D97350">
        <v>6064</v>
      </c>
      <c r="E97350">
        <v>2.6667487565580301</v>
      </c>
    </row>
    <row r="97351" spans="1:5" x14ac:dyDescent="0.3">
      <c r="A97351" t="s">
        <v>50</v>
      </c>
      <c r="B97351">
        <v>227393</v>
      </c>
      <c r="C97351" s="2">
        <v>44748</v>
      </c>
      <c r="D97351">
        <v>6064</v>
      </c>
      <c r="E97351">
        <v>2.6667487565580301</v>
      </c>
    </row>
    <row r="97352" spans="1:5" x14ac:dyDescent="0.3">
      <c r="A97352" t="s">
        <v>50</v>
      </c>
      <c r="B97352">
        <v>227393</v>
      </c>
      <c r="C97352" s="2">
        <v>44752</v>
      </c>
      <c r="D97352">
        <v>6064</v>
      </c>
      <c r="E97352">
        <v>2.6667487565580301</v>
      </c>
    </row>
    <row r="97353" spans="1:5" x14ac:dyDescent="0.3">
      <c r="A97353" t="s">
        <v>50</v>
      </c>
      <c r="B97353">
        <v>227393</v>
      </c>
      <c r="C97353" s="2">
        <v>44746</v>
      </c>
      <c r="D97353">
        <v>6064</v>
      </c>
      <c r="E97353">
        <v>2.6667487565580301</v>
      </c>
    </row>
    <row r="97354" spans="1:5" x14ac:dyDescent="0.3">
      <c r="A97354" t="s">
        <v>116</v>
      </c>
      <c r="B97354">
        <v>3432097300</v>
      </c>
      <c r="C97354" s="2">
        <v>44681</v>
      </c>
      <c r="D97354">
        <v>91518971</v>
      </c>
      <c r="E97354">
        <v>2.6665610849669101</v>
      </c>
    </row>
    <row r="97355" spans="1:5" x14ac:dyDescent="0.3">
      <c r="A97355" t="s">
        <v>86</v>
      </c>
      <c r="B97355">
        <v>30547586</v>
      </c>
      <c r="C97355" s="2">
        <v>44507</v>
      </c>
      <c r="D97355">
        <v>814558</v>
      </c>
      <c r="E97355">
        <v>2.6665216688480702</v>
      </c>
    </row>
    <row r="97356" spans="1:5" x14ac:dyDescent="0.3">
      <c r="A97356" t="s">
        <v>236</v>
      </c>
      <c r="B97356">
        <v>405285</v>
      </c>
      <c r="C97356" s="2">
        <v>44198</v>
      </c>
      <c r="D97356">
        <v>10807</v>
      </c>
      <c r="E97356">
        <v>2.6665186226976099</v>
      </c>
    </row>
    <row r="97357" spans="1:5" x14ac:dyDescent="0.3">
      <c r="A97357" t="s">
        <v>156</v>
      </c>
      <c r="B97357">
        <v>523798</v>
      </c>
      <c r="C97357" s="2">
        <v>44202</v>
      </c>
      <c r="D97357">
        <v>13967</v>
      </c>
      <c r="E97357">
        <v>2.6664859354178501</v>
      </c>
    </row>
    <row r="97358" spans="1:5" x14ac:dyDescent="0.3">
      <c r="A97358" t="s">
        <v>126</v>
      </c>
      <c r="B97358">
        <v>21832150</v>
      </c>
      <c r="C97358" s="2">
        <v>44553</v>
      </c>
      <c r="D97358">
        <v>582149</v>
      </c>
      <c r="E97358">
        <v>2.6664758166282301</v>
      </c>
    </row>
    <row r="97359" spans="1:5" x14ac:dyDescent="0.3">
      <c r="A97359" t="s">
        <v>116</v>
      </c>
      <c r="B97359">
        <v>3432097300</v>
      </c>
      <c r="C97359" s="2">
        <v>44680</v>
      </c>
      <c r="D97359">
        <v>91507888</v>
      </c>
      <c r="E97359">
        <v>2.6662381628865801</v>
      </c>
    </row>
    <row r="97360" spans="1:5" x14ac:dyDescent="0.3">
      <c r="A97360" t="s">
        <v>112</v>
      </c>
      <c r="B97360">
        <v>144713312</v>
      </c>
      <c r="C97360" s="2">
        <v>44230</v>
      </c>
      <c r="D97360">
        <v>3858367</v>
      </c>
      <c r="E97360">
        <v>2.6662142871832</v>
      </c>
    </row>
    <row r="97361" spans="1:5" x14ac:dyDescent="0.3">
      <c r="A97361" t="s">
        <v>137</v>
      </c>
      <c r="B97361">
        <v>5401</v>
      </c>
      <c r="C97361" s="2">
        <v>44821</v>
      </c>
      <c r="D97361">
        <v>144</v>
      </c>
      <c r="E97361">
        <v>2.6661729309387199</v>
      </c>
    </row>
    <row r="97362" spans="1:5" x14ac:dyDescent="0.3">
      <c r="A97362" t="s">
        <v>223</v>
      </c>
      <c r="B97362">
        <v>808727</v>
      </c>
      <c r="C97362" s="2">
        <v>44395</v>
      </c>
      <c r="D97362">
        <v>21562</v>
      </c>
      <c r="E97362">
        <v>2.6661654674568802</v>
      </c>
    </row>
    <row r="97363" spans="1:5" x14ac:dyDescent="0.3">
      <c r="A97363" t="s">
        <v>223</v>
      </c>
      <c r="B97363">
        <v>808727</v>
      </c>
      <c r="C97363" s="2">
        <v>44396</v>
      </c>
      <c r="D97363">
        <v>21562</v>
      </c>
      <c r="E97363">
        <v>2.6661654674568802</v>
      </c>
    </row>
    <row r="97364" spans="1:5" x14ac:dyDescent="0.3">
      <c r="A97364" t="s">
        <v>82</v>
      </c>
      <c r="B97364">
        <v>6630621</v>
      </c>
      <c r="C97364" s="2">
        <v>44447</v>
      </c>
      <c r="D97364">
        <v>176779</v>
      </c>
      <c r="E97364">
        <v>2.6661002038873902</v>
      </c>
    </row>
    <row r="97365" spans="1:5" x14ac:dyDescent="0.3">
      <c r="A97365" t="s">
        <v>24</v>
      </c>
      <c r="B97365">
        <v>44496124</v>
      </c>
      <c r="C97365" s="2">
        <v>44343</v>
      </c>
      <c r="D97365">
        <v>1186309</v>
      </c>
      <c r="E97365">
        <v>2.6660951412307301</v>
      </c>
    </row>
    <row r="97366" spans="1:5" x14ac:dyDescent="0.3">
      <c r="A97366" t="s">
        <v>86</v>
      </c>
      <c r="B97366">
        <v>30547586</v>
      </c>
      <c r="C97366" s="2">
        <v>44506</v>
      </c>
      <c r="D97366">
        <v>814417</v>
      </c>
      <c r="E97366">
        <v>2.6660600939138002</v>
      </c>
    </row>
    <row r="97367" spans="1:5" x14ac:dyDescent="0.3">
      <c r="A97367" t="s">
        <v>116</v>
      </c>
      <c r="B97367">
        <v>3432097300</v>
      </c>
      <c r="C97367" s="2">
        <v>44679</v>
      </c>
      <c r="D97367">
        <v>91494186</v>
      </c>
      <c r="E97367">
        <v>2.6658389317808702</v>
      </c>
    </row>
    <row r="97368" spans="1:5" x14ac:dyDescent="0.3">
      <c r="A97368" t="s">
        <v>143</v>
      </c>
      <c r="B97368">
        <v>17564020</v>
      </c>
      <c r="C97368" s="2">
        <v>44153</v>
      </c>
      <c r="D97368">
        <v>468221</v>
      </c>
      <c r="E97368">
        <v>2.6657963268090099</v>
      </c>
    </row>
    <row r="97369" spans="1:5" x14ac:dyDescent="0.3">
      <c r="A97369" t="s">
        <v>48</v>
      </c>
      <c r="B97369">
        <v>59893884</v>
      </c>
      <c r="C97369" s="2">
        <v>44325</v>
      </c>
      <c r="D97369">
        <v>1596595</v>
      </c>
      <c r="E97369">
        <v>2.66570623471338</v>
      </c>
    </row>
    <row r="97370" spans="1:5" x14ac:dyDescent="0.3">
      <c r="A97370" t="s">
        <v>86</v>
      </c>
      <c r="B97370">
        <v>30547586</v>
      </c>
      <c r="C97370" s="2">
        <v>44505</v>
      </c>
      <c r="D97370">
        <v>814289</v>
      </c>
      <c r="E97370">
        <v>2.6656410755337601</v>
      </c>
    </row>
    <row r="97371" spans="1:5" x14ac:dyDescent="0.3">
      <c r="A97371" t="s">
        <v>116</v>
      </c>
      <c r="B97371">
        <v>3432097300</v>
      </c>
      <c r="C97371" s="2">
        <v>44678</v>
      </c>
      <c r="D97371">
        <v>91479154</v>
      </c>
      <c r="E97371">
        <v>2.6654009488600501</v>
      </c>
    </row>
    <row r="97372" spans="1:5" x14ac:dyDescent="0.3">
      <c r="A97372" t="s">
        <v>249</v>
      </c>
      <c r="B97372">
        <v>18001002</v>
      </c>
      <c r="C97372" s="2">
        <v>44399</v>
      </c>
      <c r="D97372">
        <v>479784</v>
      </c>
      <c r="E97372">
        <v>2.6653182972814502</v>
      </c>
    </row>
    <row r="97373" spans="1:5" x14ac:dyDescent="0.3">
      <c r="A97373" t="s">
        <v>120</v>
      </c>
      <c r="B97373">
        <v>1782115</v>
      </c>
      <c r="C97373" s="2">
        <v>44181</v>
      </c>
      <c r="D97373">
        <v>47499</v>
      </c>
      <c r="E97373">
        <v>2.6653162113556101</v>
      </c>
    </row>
    <row r="97374" spans="1:5" x14ac:dyDescent="0.3">
      <c r="A97374" t="s">
        <v>120</v>
      </c>
      <c r="B97374">
        <v>1782115</v>
      </c>
      <c r="C97374" s="2">
        <v>44182</v>
      </c>
      <c r="D97374">
        <v>47499</v>
      </c>
      <c r="E97374">
        <v>2.6653162113556101</v>
      </c>
    </row>
    <row r="97375" spans="1:5" x14ac:dyDescent="0.3">
      <c r="A97375" t="s">
        <v>74</v>
      </c>
      <c r="B97375">
        <v>83369840</v>
      </c>
      <c r="C97375" s="2">
        <v>44228</v>
      </c>
      <c r="D97375">
        <v>2221971</v>
      </c>
      <c r="E97375">
        <v>2.6651976302221501</v>
      </c>
    </row>
    <row r="97376" spans="1:5" x14ac:dyDescent="0.3">
      <c r="A97376" t="s">
        <v>148</v>
      </c>
      <c r="B97376">
        <v>450146793</v>
      </c>
      <c r="C97376" s="2">
        <v>44168</v>
      </c>
      <c r="D97376">
        <v>11997260</v>
      </c>
      <c r="E97376">
        <v>2.6651883755617498</v>
      </c>
    </row>
    <row r="97377" spans="1:5" x14ac:dyDescent="0.3">
      <c r="A97377" t="s">
        <v>86</v>
      </c>
      <c r="B97377">
        <v>30547586</v>
      </c>
      <c r="C97377" s="2">
        <v>44504</v>
      </c>
      <c r="D97377">
        <v>814115</v>
      </c>
      <c r="E97377">
        <v>2.6650714724233899</v>
      </c>
    </row>
    <row r="97378" spans="1:5" x14ac:dyDescent="0.3">
      <c r="A97378" t="s">
        <v>231</v>
      </c>
      <c r="B97378">
        <v>17843914</v>
      </c>
      <c r="C97378" s="2">
        <v>44440</v>
      </c>
      <c r="D97378">
        <v>475548</v>
      </c>
      <c r="E97378">
        <v>2.6650431065740401</v>
      </c>
    </row>
    <row r="97379" spans="1:5" x14ac:dyDescent="0.3">
      <c r="A97379" t="s">
        <v>67</v>
      </c>
      <c r="B97379">
        <v>533293</v>
      </c>
      <c r="C97379" s="2">
        <v>44205</v>
      </c>
      <c r="D97379">
        <v>14212</v>
      </c>
      <c r="E97379">
        <v>2.6649515369599799</v>
      </c>
    </row>
    <row r="97380" spans="1:5" x14ac:dyDescent="0.3">
      <c r="A97380" t="s">
        <v>116</v>
      </c>
      <c r="B97380">
        <v>3432097300</v>
      </c>
      <c r="C97380" s="2">
        <v>44677</v>
      </c>
      <c r="D97380">
        <v>91459789</v>
      </c>
      <c r="E97380">
        <v>2.6648367166047402</v>
      </c>
    </row>
    <row r="97381" spans="1:5" x14ac:dyDescent="0.3">
      <c r="A97381" t="s">
        <v>69</v>
      </c>
      <c r="B97381">
        <v>593162</v>
      </c>
      <c r="C97381" s="2">
        <v>44263</v>
      </c>
      <c r="D97381">
        <v>15806</v>
      </c>
      <c r="E97381">
        <v>2.6647020544134699</v>
      </c>
    </row>
    <row r="97382" spans="1:5" x14ac:dyDescent="0.3">
      <c r="A97382" t="s">
        <v>82</v>
      </c>
      <c r="B97382">
        <v>6630621</v>
      </c>
      <c r="C97382" s="2">
        <v>44446</v>
      </c>
      <c r="D97382">
        <v>176682</v>
      </c>
      <c r="E97382">
        <v>2.6646372941538998</v>
      </c>
    </row>
    <row r="97383" spans="1:5" x14ac:dyDescent="0.3">
      <c r="A97383" t="s">
        <v>200</v>
      </c>
      <c r="B97383">
        <v>10432858</v>
      </c>
      <c r="C97383" s="2">
        <v>44392</v>
      </c>
      <c r="D97383">
        <v>277974</v>
      </c>
      <c r="E97383">
        <v>2.66440892802337</v>
      </c>
    </row>
    <row r="97384" spans="1:5" x14ac:dyDescent="0.3">
      <c r="A97384" t="s">
        <v>140</v>
      </c>
      <c r="B97384">
        <v>2525921300</v>
      </c>
      <c r="C97384" s="2">
        <v>44440</v>
      </c>
      <c r="D97384">
        <v>67294632</v>
      </c>
      <c r="E97384">
        <v>2.6641618644254699</v>
      </c>
    </row>
    <row r="97385" spans="1:5" x14ac:dyDescent="0.3">
      <c r="A97385" t="s">
        <v>86</v>
      </c>
      <c r="B97385">
        <v>30547586</v>
      </c>
      <c r="C97385" s="2">
        <v>44503</v>
      </c>
      <c r="D97385">
        <v>813828</v>
      </c>
      <c r="E97385">
        <v>2.6641319546493798</v>
      </c>
    </row>
    <row r="97386" spans="1:5" x14ac:dyDescent="0.3">
      <c r="A97386" t="s">
        <v>186</v>
      </c>
      <c r="B97386">
        <v>5643455</v>
      </c>
      <c r="C97386" s="2">
        <v>44174</v>
      </c>
      <c r="D97386">
        <v>150345</v>
      </c>
      <c r="E97386">
        <v>2.6640595167322099</v>
      </c>
    </row>
    <row r="97387" spans="1:5" x14ac:dyDescent="0.3">
      <c r="A97387" t="s">
        <v>126</v>
      </c>
      <c r="B97387">
        <v>21832150</v>
      </c>
      <c r="C97387" s="2">
        <v>44552</v>
      </c>
      <c r="D97387">
        <v>581595</v>
      </c>
      <c r="E97387">
        <v>2.6639382745171698</v>
      </c>
    </row>
    <row r="97388" spans="1:5" x14ac:dyDescent="0.3">
      <c r="A97388" t="s">
        <v>205</v>
      </c>
      <c r="B97388">
        <v>88550568</v>
      </c>
      <c r="C97388" s="2">
        <v>44309</v>
      </c>
      <c r="D97388">
        <v>2358809</v>
      </c>
      <c r="E97388">
        <v>2.6637988363891698</v>
      </c>
    </row>
    <row r="97389" spans="1:5" x14ac:dyDescent="0.3">
      <c r="A97389" t="s">
        <v>182</v>
      </c>
      <c r="B97389">
        <v>19397998</v>
      </c>
      <c r="C97389" s="2">
        <v>44388</v>
      </c>
      <c r="D97389">
        <v>516624</v>
      </c>
      <c r="E97389">
        <v>2.6632851493231402</v>
      </c>
    </row>
    <row r="97390" spans="1:5" x14ac:dyDescent="0.3">
      <c r="A97390" t="s">
        <v>30</v>
      </c>
      <c r="B97390">
        <v>7975105024</v>
      </c>
      <c r="C97390" s="2">
        <v>44430</v>
      </c>
      <c r="D97390">
        <v>212388948</v>
      </c>
      <c r="E97390">
        <v>2.6631492295191599</v>
      </c>
    </row>
    <row r="97391" spans="1:5" x14ac:dyDescent="0.3">
      <c r="A97391" t="s">
        <v>159</v>
      </c>
      <c r="B97391">
        <v>2827382</v>
      </c>
      <c r="C97391" s="2">
        <v>44450</v>
      </c>
      <c r="D97391">
        <v>75297</v>
      </c>
      <c r="E97391">
        <v>2.6631350132384002</v>
      </c>
    </row>
    <row r="97392" spans="1:5" x14ac:dyDescent="0.3">
      <c r="A97392" t="s">
        <v>82</v>
      </c>
      <c r="B97392">
        <v>6630621</v>
      </c>
      <c r="C97392" s="2">
        <v>44445</v>
      </c>
      <c r="D97392">
        <v>176582</v>
      </c>
      <c r="E97392">
        <v>2.6631291397894699</v>
      </c>
    </row>
    <row r="97393" spans="1:5" x14ac:dyDescent="0.3">
      <c r="A97393" t="s">
        <v>116</v>
      </c>
      <c r="B97393">
        <v>3432097300</v>
      </c>
      <c r="C97393" s="2">
        <v>44676</v>
      </c>
      <c r="D97393">
        <v>91399384</v>
      </c>
      <c r="E97393">
        <v>2.6630767140547</v>
      </c>
    </row>
    <row r="97394" spans="1:5" x14ac:dyDescent="0.3">
      <c r="A97394" t="s">
        <v>65</v>
      </c>
      <c r="B97394">
        <v>6812344</v>
      </c>
      <c r="C97394" s="2">
        <v>44332</v>
      </c>
      <c r="D97394">
        <v>181410</v>
      </c>
      <c r="E97394">
        <v>2.6629600619111402</v>
      </c>
    </row>
    <row r="97395" spans="1:5" x14ac:dyDescent="0.3">
      <c r="A97395" t="s">
        <v>66</v>
      </c>
      <c r="B97395">
        <v>39355</v>
      </c>
      <c r="C97395" s="2">
        <v>44152</v>
      </c>
      <c r="D97395">
        <v>1048</v>
      </c>
      <c r="E97395">
        <v>2.6629399059839902</v>
      </c>
    </row>
    <row r="97396" spans="1:5" x14ac:dyDescent="0.3">
      <c r="A97396" t="s">
        <v>3</v>
      </c>
      <c r="B97396">
        <v>436816679</v>
      </c>
      <c r="C97396" s="2">
        <v>44173</v>
      </c>
      <c r="D97396">
        <v>11631994</v>
      </c>
      <c r="E97396">
        <v>2.6629006077856299</v>
      </c>
    </row>
    <row r="97397" spans="1:5" x14ac:dyDescent="0.3">
      <c r="A97397" t="s">
        <v>133</v>
      </c>
      <c r="B97397">
        <v>7529477</v>
      </c>
      <c r="C97397" s="2">
        <v>44669</v>
      </c>
      <c r="D97397">
        <v>200502</v>
      </c>
      <c r="E97397">
        <v>2.6628941160189501</v>
      </c>
    </row>
    <row r="97398" spans="1:5" x14ac:dyDescent="0.3">
      <c r="A97398" t="s">
        <v>86</v>
      </c>
      <c r="B97398">
        <v>30547586</v>
      </c>
      <c r="C97398" s="2">
        <v>44502</v>
      </c>
      <c r="D97398">
        <v>813433</v>
      </c>
      <c r="E97398">
        <v>2.66283889011721</v>
      </c>
    </row>
    <row r="97399" spans="1:5" x14ac:dyDescent="0.3">
      <c r="A97399" t="s">
        <v>116</v>
      </c>
      <c r="B97399">
        <v>3432097300</v>
      </c>
      <c r="C97399" s="2">
        <v>44675</v>
      </c>
      <c r="D97399">
        <v>91386614</v>
      </c>
      <c r="E97399">
        <v>2.66270463835626</v>
      </c>
    </row>
    <row r="97400" spans="1:5" x14ac:dyDescent="0.3">
      <c r="A97400" t="s">
        <v>116</v>
      </c>
      <c r="B97400">
        <v>3432097300</v>
      </c>
      <c r="C97400" s="2">
        <v>44674</v>
      </c>
      <c r="D97400">
        <v>91371659</v>
      </c>
      <c r="E97400">
        <v>2.6622688989615799</v>
      </c>
    </row>
    <row r="97401" spans="1:5" x14ac:dyDescent="0.3">
      <c r="A97401" t="s">
        <v>46</v>
      </c>
      <c r="B97401">
        <v>37457976</v>
      </c>
      <c r="C97401" s="2">
        <v>44569</v>
      </c>
      <c r="D97401">
        <v>997121</v>
      </c>
      <c r="E97401">
        <v>2.66197244613537</v>
      </c>
    </row>
    <row r="97402" spans="1:5" x14ac:dyDescent="0.3">
      <c r="A97402" t="s">
        <v>63</v>
      </c>
      <c r="B97402">
        <v>179872</v>
      </c>
      <c r="C97402" s="2">
        <v>44330</v>
      </c>
      <c r="D97402">
        <v>4788</v>
      </c>
      <c r="E97402">
        <v>2.6618929016189301</v>
      </c>
    </row>
    <row r="97403" spans="1:5" x14ac:dyDescent="0.3">
      <c r="A97403" t="s">
        <v>116</v>
      </c>
      <c r="B97403">
        <v>3432097300</v>
      </c>
      <c r="C97403" s="2">
        <v>44673</v>
      </c>
      <c r="D97403">
        <v>91354571</v>
      </c>
      <c r="E97403">
        <v>2.6617710109792099</v>
      </c>
    </row>
    <row r="97404" spans="1:5" x14ac:dyDescent="0.3">
      <c r="A97404" t="s">
        <v>82</v>
      </c>
      <c r="B97404">
        <v>6630621</v>
      </c>
      <c r="C97404" s="2">
        <v>44444</v>
      </c>
      <c r="D97404">
        <v>176473</v>
      </c>
      <c r="E97404">
        <v>2.66148525153225</v>
      </c>
    </row>
    <row r="97405" spans="1:5" x14ac:dyDescent="0.3">
      <c r="A97405" t="s">
        <v>86</v>
      </c>
      <c r="B97405">
        <v>30547586</v>
      </c>
      <c r="C97405" s="2">
        <v>44501</v>
      </c>
      <c r="D97405">
        <v>813011</v>
      </c>
      <c r="E97405">
        <v>2.6614574388954999</v>
      </c>
    </row>
    <row r="97406" spans="1:5" x14ac:dyDescent="0.3">
      <c r="A97406" t="s">
        <v>116</v>
      </c>
      <c r="B97406">
        <v>3432097300</v>
      </c>
      <c r="C97406" s="2">
        <v>44672</v>
      </c>
      <c r="D97406">
        <v>91335840</v>
      </c>
      <c r="E97406">
        <v>2.6612252513936601</v>
      </c>
    </row>
    <row r="97407" spans="1:5" x14ac:dyDescent="0.3">
      <c r="A97407" t="s">
        <v>126</v>
      </c>
      <c r="B97407">
        <v>21832150</v>
      </c>
      <c r="C97407" s="2">
        <v>44551</v>
      </c>
      <c r="D97407">
        <v>580922</v>
      </c>
      <c r="E97407">
        <v>2.6608556646963302</v>
      </c>
    </row>
    <row r="97408" spans="1:5" x14ac:dyDescent="0.3">
      <c r="A97408" t="s">
        <v>96</v>
      </c>
      <c r="B97408">
        <v>4408582</v>
      </c>
      <c r="C97408" s="2">
        <v>44111</v>
      </c>
      <c r="D97408">
        <v>117300</v>
      </c>
      <c r="E97408">
        <v>2.6607194785080601</v>
      </c>
    </row>
    <row r="97409" spans="1:5" x14ac:dyDescent="0.3">
      <c r="A97409" t="s">
        <v>132</v>
      </c>
      <c r="B97409">
        <v>5540745</v>
      </c>
      <c r="C97409" s="2">
        <v>44478</v>
      </c>
      <c r="D97409">
        <v>147422</v>
      </c>
      <c r="E97409">
        <v>2.6606891311547498</v>
      </c>
    </row>
    <row r="97410" spans="1:5" x14ac:dyDescent="0.3">
      <c r="A97410" t="s">
        <v>69</v>
      </c>
      <c r="B97410">
        <v>593162</v>
      </c>
      <c r="C97410" s="2">
        <v>44262</v>
      </c>
      <c r="D97410">
        <v>15782</v>
      </c>
      <c r="E97410">
        <v>2.6606559422215201</v>
      </c>
    </row>
    <row r="97411" spans="1:5" x14ac:dyDescent="0.3">
      <c r="A97411" t="s">
        <v>214</v>
      </c>
      <c r="B97411">
        <v>409989</v>
      </c>
      <c r="C97411" s="2">
        <v>44327</v>
      </c>
      <c r="D97411">
        <v>10908</v>
      </c>
      <c r="E97411">
        <v>2.6605591857342499</v>
      </c>
    </row>
    <row r="97412" spans="1:5" x14ac:dyDescent="0.3">
      <c r="A97412" t="s">
        <v>214</v>
      </c>
      <c r="B97412">
        <v>409989</v>
      </c>
      <c r="C97412" s="2">
        <v>44326</v>
      </c>
      <c r="D97412">
        <v>10908</v>
      </c>
      <c r="E97412">
        <v>2.6605591857342499</v>
      </c>
    </row>
    <row r="97413" spans="1:5" x14ac:dyDescent="0.3">
      <c r="A97413" t="s">
        <v>4</v>
      </c>
      <c r="B97413">
        <v>19603736</v>
      </c>
      <c r="C97413" s="2">
        <v>44143</v>
      </c>
      <c r="D97413">
        <v>521558</v>
      </c>
      <c r="E97413">
        <v>2.6605030796170701</v>
      </c>
    </row>
    <row r="97414" spans="1:5" x14ac:dyDescent="0.3">
      <c r="A97414" t="s">
        <v>60</v>
      </c>
      <c r="B97414">
        <v>39701744</v>
      </c>
      <c r="C97414" s="2">
        <v>44192</v>
      </c>
      <c r="D97414">
        <v>1056265</v>
      </c>
      <c r="E97414">
        <v>2.6605002540946301</v>
      </c>
    </row>
    <row r="97415" spans="1:5" x14ac:dyDescent="0.3">
      <c r="A97415" t="s">
        <v>116</v>
      </c>
      <c r="B97415">
        <v>3432097300</v>
      </c>
      <c r="C97415" s="2">
        <v>44671</v>
      </c>
      <c r="D97415">
        <v>91296427</v>
      </c>
      <c r="E97415">
        <v>2.6600768865148399</v>
      </c>
    </row>
    <row r="97416" spans="1:5" x14ac:dyDescent="0.3">
      <c r="A97416" t="s">
        <v>91</v>
      </c>
      <c r="B97416">
        <v>85341248</v>
      </c>
      <c r="C97416" s="2">
        <v>44201</v>
      </c>
      <c r="D97416">
        <v>2270101</v>
      </c>
      <c r="E97416">
        <v>2.6600278917880402</v>
      </c>
    </row>
    <row r="97417" spans="1:5" x14ac:dyDescent="0.3">
      <c r="A97417" t="s">
        <v>86</v>
      </c>
      <c r="B97417">
        <v>30547586</v>
      </c>
      <c r="C97417" s="2">
        <v>44500</v>
      </c>
      <c r="D97417">
        <v>812570</v>
      </c>
      <c r="E97417">
        <v>2.6600137896330001</v>
      </c>
    </row>
    <row r="97418" spans="1:5" x14ac:dyDescent="0.3">
      <c r="A97418" t="s">
        <v>82</v>
      </c>
      <c r="B97418">
        <v>6630621</v>
      </c>
      <c r="C97418" s="2">
        <v>44443</v>
      </c>
      <c r="D97418">
        <v>176347</v>
      </c>
      <c r="E97418">
        <v>2.6595849770330702</v>
      </c>
    </row>
    <row r="97419" spans="1:5" x14ac:dyDescent="0.3">
      <c r="A97419" t="s">
        <v>65</v>
      </c>
      <c r="B97419">
        <v>6812344</v>
      </c>
      <c r="C97419" s="2">
        <v>44329</v>
      </c>
      <c r="D97419">
        <v>181179</v>
      </c>
      <c r="E97419">
        <v>2.6595691585744898</v>
      </c>
    </row>
    <row r="97420" spans="1:5" x14ac:dyDescent="0.3">
      <c r="A97420" t="s">
        <v>65</v>
      </c>
      <c r="B97420">
        <v>6812344</v>
      </c>
      <c r="C97420" s="2">
        <v>44330</v>
      </c>
      <c r="D97420">
        <v>181179</v>
      </c>
      <c r="E97420">
        <v>2.6595691585744898</v>
      </c>
    </row>
    <row r="97421" spans="1:5" x14ac:dyDescent="0.3">
      <c r="A97421" t="s">
        <v>65</v>
      </c>
      <c r="B97421">
        <v>6812344</v>
      </c>
      <c r="C97421" s="2">
        <v>44331</v>
      </c>
      <c r="D97421">
        <v>181179</v>
      </c>
      <c r="E97421">
        <v>2.6595691585744898</v>
      </c>
    </row>
    <row r="97422" spans="1:5" x14ac:dyDescent="0.3">
      <c r="A97422" t="s">
        <v>149</v>
      </c>
      <c r="B97422">
        <v>215313504</v>
      </c>
      <c r="C97422" s="2">
        <v>44145</v>
      </c>
      <c r="D97422">
        <v>5726227</v>
      </c>
      <c r="E97422">
        <v>2.6594834479123102</v>
      </c>
    </row>
    <row r="97423" spans="1:5" x14ac:dyDescent="0.3">
      <c r="A97423" t="s">
        <v>116</v>
      </c>
      <c r="B97423">
        <v>3432097300</v>
      </c>
      <c r="C97423" s="2">
        <v>44670</v>
      </c>
      <c r="D97423">
        <v>91274205</v>
      </c>
      <c r="E97423">
        <v>2.6594294106988201</v>
      </c>
    </row>
    <row r="97424" spans="1:5" x14ac:dyDescent="0.3">
      <c r="A97424" t="s">
        <v>156</v>
      </c>
      <c r="B97424">
        <v>523798</v>
      </c>
      <c r="C97424" s="2">
        <v>44201</v>
      </c>
      <c r="D97424">
        <v>13930</v>
      </c>
      <c r="E97424">
        <v>2.6594221436507999</v>
      </c>
    </row>
    <row r="97425" spans="1:5" x14ac:dyDescent="0.3">
      <c r="A97425" t="s">
        <v>33</v>
      </c>
      <c r="B97425">
        <v>107135</v>
      </c>
      <c r="C97425" s="2">
        <v>44259</v>
      </c>
      <c r="D97425">
        <v>2849</v>
      </c>
      <c r="E97425">
        <v>2.65926167918981</v>
      </c>
    </row>
    <row r="97426" spans="1:5" x14ac:dyDescent="0.3">
      <c r="A97426" t="s">
        <v>33</v>
      </c>
      <c r="B97426">
        <v>107135</v>
      </c>
      <c r="C97426" s="2">
        <v>44260</v>
      </c>
      <c r="D97426">
        <v>2849</v>
      </c>
      <c r="E97426">
        <v>2.65926167918981</v>
      </c>
    </row>
    <row r="97427" spans="1:5" x14ac:dyDescent="0.3">
      <c r="A97427" t="s">
        <v>155</v>
      </c>
      <c r="B97427">
        <v>372903</v>
      </c>
      <c r="C97427" s="2">
        <v>44427</v>
      </c>
      <c r="D97427">
        <v>9916</v>
      </c>
      <c r="E97427">
        <v>2.6591365583006801</v>
      </c>
    </row>
    <row r="97428" spans="1:5" x14ac:dyDescent="0.3">
      <c r="A97428" t="s">
        <v>48</v>
      </c>
      <c r="B97428">
        <v>59893884</v>
      </c>
      <c r="C97428" s="2">
        <v>44324</v>
      </c>
      <c r="D97428">
        <v>1592626</v>
      </c>
      <c r="E97428">
        <v>2.6590795146963599</v>
      </c>
    </row>
    <row r="97429" spans="1:5" x14ac:dyDescent="0.3">
      <c r="A97429" t="s">
        <v>48</v>
      </c>
      <c r="B97429">
        <v>59893884</v>
      </c>
      <c r="C97429" s="2">
        <v>44323</v>
      </c>
      <c r="D97429">
        <v>1592626</v>
      </c>
      <c r="E97429">
        <v>2.6590795146963599</v>
      </c>
    </row>
    <row r="97430" spans="1:5" x14ac:dyDescent="0.3">
      <c r="A97430" t="s">
        <v>236</v>
      </c>
      <c r="B97430">
        <v>405285</v>
      </c>
      <c r="C97430" s="2">
        <v>44197</v>
      </c>
      <c r="D97430">
        <v>10776</v>
      </c>
      <c r="E97430">
        <v>2.6588696842962398</v>
      </c>
    </row>
    <row r="97431" spans="1:5" x14ac:dyDescent="0.3">
      <c r="A97431" t="s">
        <v>236</v>
      </c>
      <c r="B97431">
        <v>405285</v>
      </c>
      <c r="C97431" s="2">
        <v>44196</v>
      </c>
      <c r="D97431">
        <v>10776</v>
      </c>
      <c r="E97431">
        <v>2.6588696842962398</v>
      </c>
    </row>
    <row r="97432" spans="1:5" x14ac:dyDescent="0.3">
      <c r="A97432" t="s">
        <v>70</v>
      </c>
      <c r="B97432">
        <v>12356116</v>
      </c>
      <c r="C97432" s="2">
        <v>44334</v>
      </c>
      <c r="D97432">
        <v>328528</v>
      </c>
      <c r="E97432">
        <v>2.6588290365677998</v>
      </c>
    </row>
    <row r="97433" spans="1:5" x14ac:dyDescent="0.3">
      <c r="A97433" t="s">
        <v>249</v>
      </c>
      <c r="B97433">
        <v>18001002</v>
      </c>
      <c r="C97433" s="2">
        <v>44398</v>
      </c>
      <c r="D97433">
        <v>478615</v>
      </c>
      <c r="E97433">
        <v>2.6588242143409602</v>
      </c>
    </row>
    <row r="97434" spans="1:5" x14ac:dyDescent="0.3">
      <c r="A97434" t="s">
        <v>86</v>
      </c>
      <c r="B97434">
        <v>30547586</v>
      </c>
      <c r="C97434" s="2">
        <v>44499</v>
      </c>
      <c r="D97434">
        <v>812194</v>
      </c>
      <c r="E97434">
        <v>2.65878292314162</v>
      </c>
    </row>
    <row r="97435" spans="1:5" x14ac:dyDescent="0.3">
      <c r="A97435" t="s">
        <v>133</v>
      </c>
      <c r="B97435">
        <v>7529477</v>
      </c>
      <c r="C97435" s="2">
        <v>44668</v>
      </c>
      <c r="D97435">
        <v>200190</v>
      </c>
      <c r="E97435">
        <v>2.6587504019203498</v>
      </c>
    </row>
    <row r="97436" spans="1:5" x14ac:dyDescent="0.3">
      <c r="A97436" t="s">
        <v>161</v>
      </c>
      <c r="B97436">
        <v>5434324</v>
      </c>
      <c r="C97436" s="2">
        <v>44423</v>
      </c>
      <c r="D97436">
        <v>144484</v>
      </c>
      <c r="E97436">
        <v>2.6587299542684599</v>
      </c>
    </row>
    <row r="97437" spans="1:5" x14ac:dyDescent="0.3">
      <c r="A97437" t="s">
        <v>81</v>
      </c>
      <c r="B97437">
        <v>9967304</v>
      </c>
      <c r="C97437" s="2">
        <v>44175</v>
      </c>
      <c r="D97437">
        <v>265003</v>
      </c>
      <c r="E97437">
        <v>2.65872296059195</v>
      </c>
    </row>
    <row r="97438" spans="1:5" x14ac:dyDescent="0.3">
      <c r="A97438" t="s">
        <v>116</v>
      </c>
      <c r="B97438">
        <v>3432097300</v>
      </c>
      <c r="C97438" s="2">
        <v>44669</v>
      </c>
      <c r="D97438">
        <v>91245789</v>
      </c>
      <c r="E97438">
        <v>2.6586014621438601</v>
      </c>
    </row>
    <row r="97439" spans="1:5" x14ac:dyDescent="0.3">
      <c r="A97439" t="s">
        <v>74</v>
      </c>
      <c r="B97439">
        <v>83369840</v>
      </c>
      <c r="C97439" s="2">
        <v>44227</v>
      </c>
      <c r="D97439">
        <v>2216363</v>
      </c>
      <c r="E97439">
        <v>2.65847097703438</v>
      </c>
    </row>
    <row r="97440" spans="1:5" x14ac:dyDescent="0.3">
      <c r="A97440" t="s">
        <v>239</v>
      </c>
      <c r="B97440">
        <v>1472237</v>
      </c>
      <c r="C97440" s="2">
        <v>44038</v>
      </c>
      <c r="D97440">
        <v>39131</v>
      </c>
      <c r="E97440">
        <v>2.6579280374015899</v>
      </c>
    </row>
    <row r="97441" spans="1:5" x14ac:dyDescent="0.3">
      <c r="A97441" t="s">
        <v>86</v>
      </c>
      <c r="B97441">
        <v>30547586</v>
      </c>
      <c r="C97441" s="2">
        <v>44498</v>
      </c>
      <c r="D97441">
        <v>811897</v>
      </c>
      <c r="E97441">
        <v>2.6578106695566701</v>
      </c>
    </row>
    <row r="97442" spans="1:5" x14ac:dyDescent="0.3">
      <c r="A97442" t="s">
        <v>165</v>
      </c>
      <c r="B97442">
        <v>9534956</v>
      </c>
      <c r="C97442" s="2">
        <v>44231</v>
      </c>
      <c r="D97442">
        <v>253413</v>
      </c>
      <c r="E97442">
        <v>2.6577259507018201</v>
      </c>
    </row>
    <row r="97443" spans="1:5" x14ac:dyDescent="0.3">
      <c r="A97443" t="s">
        <v>193</v>
      </c>
      <c r="B97443">
        <v>12224114</v>
      </c>
      <c r="C97443" s="2">
        <v>44329</v>
      </c>
      <c r="D97443">
        <v>324868</v>
      </c>
      <c r="E97443">
        <v>2.6575995609988601</v>
      </c>
    </row>
    <row r="97444" spans="1:5" x14ac:dyDescent="0.3">
      <c r="A97444" t="s">
        <v>126</v>
      </c>
      <c r="B97444">
        <v>21832150</v>
      </c>
      <c r="C97444" s="2">
        <v>44550</v>
      </c>
      <c r="D97444">
        <v>580209</v>
      </c>
      <c r="E97444">
        <v>2.6575898388385899</v>
      </c>
    </row>
    <row r="97445" spans="1:5" x14ac:dyDescent="0.3">
      <c r="A97445" t="s">
        <v>222</v>
      </c>
      <c r="B97445">
        <v>11228821</v>
      </c>
      <c r="C97445" s="2">
        <v>44351</v>
      </c>
      <c r="D97445">
        <v>298414</v>
      </c>
      <c r="E97445">
        <v>2.6575719748315501</v>
      </c>
    </row>
    <row r="97446" spans="1:5" x14ac:dyDescent="0.3">
      <c r="A97446" t="s">
        <v>30</v>
      </c>
      <c r="B97446">
        <v>7975105024</v>
      </c>
      <c r="C97446" s="2">
        <v>44429</v>
      </c>
      <c r="D97446">
        <v>211940961</v>
      </c>
      <c r="E97446">
        <v>2.6575319116449498</v>
      </c>
    </row>
    <row r="97447" spans="1:5" x14ac:dyDescent="0.3">
      <c r="A97447" t="s">
        <v>50</v>
      </c>
      <c r="B97447">
        <v>227393</v>
      </c>
      <c r="C97447" s="2">
        <v>44743</v>
      </c>
      <c r="D97447">
        <v>6043</v>
      </c>
      <c r="E97447">
        <v>2.6575136437797102</v>
      </c>
    </row>
    <row r="97448" spans="1:5" x14ac:dyDescent="0.3">
      <c r="A97448" t="s">
        <v>50</v>
      </c>
      <c r="B97448">
        <v>227393</v>
      </c>
      <c r="C97448" s="2">
        <v>44744</v>
      </c>
      <c r="D97448">
        <v>6043</v>
      </c>
      <c r="E97448">
        <v>2.6575136437797102</v>
      </c>
    </row>
    <row r="97449" spans="1:5" x14ac:dyDescent="0.3">
      <c r="A97449" t="s">
        <v>50</v>
      </c>
      <c r="B97449">
        <v>227393</v>
      </c>
      <c r="C97449" s="2">
        <v>44742</v>
      </c>
      <c r="D97449">
        <v>6043</v>
      </c>
      <c r="E97449">
        <v>2.6575136437797102</v>
      </c>
    </row>
    <row r="97450" spans="1:5" x14ac:dyDescent="0.3">
      <c r="A97450" t="s">
        <v>50</v>
      </c>
      <c r="B97450">
        <v>227393</v>
      </c>
      <c r="C97450" s="2">
        <v>44740</v>
      </c>
      <c r="D97450">
        <v>6043</v>
      </c>
      <c r="E97450">
        <v>2.6575136437797102</v>
      </c>
    </row>
    <row r="97451" spans="1:5" x14ac:dyDescent="0.3">
      <c r="A97451" t="s">
        <v>50</v>
      </c>
      <c r="B97451">
        <v>227393</v>
      </c>
      <c r="C97451" s="2">
        <v>44741</v>
      </c>
      <c r="D97451">
        <v>6043</v>
      </c>
      <c r="E97451">
        <v>2.6575136437797102</v>
      </c>
    </row>
    <row r="97452" spans="1:5" x14ac:dyDescent="0.3">
      <c r="A97452" t="s">
        <v>50</v>
      </c>
      <c r="B97452">
        <v>227393</v>
      </c>
      <c r="C97452" s="2">
        <v>44745</v>
      </c>
      <c r="D97452">
        <v>6043</v>
      </c>
      <c r="E97452">
        <v>2.6575136437797102</v>
      </c>
    </row>
    <row r="97453" spans="1:5" x14ac:dyDescent="0.3">
      <c r="A97453" t="s">
        <v>50</v>
      </c>
      <c r="B97453">
        <v>227393</v>
      </c>
      <c r="C97453" s="2">
        <v>44739</v>
      </c>
      <c r="D97453">
        <v>6043</v>
      </c>
      <c r="E97453">
        <v>2.6575136437797102</v>
      </c>
    </row>
    <row r="97454" spans="1:5" x14ac:dyDescent="0.3">
      <c r="A97454" t="s">
        <v>82</v>
      </c>
      <c r="B97454">
        <v>6630621</v>
      </c>
      <c r="C97454" s="2">
        <v>44442</v>
      </c>
      <c r="D97454">
        <v>176193</v>
      </c>
      <c r="E97454">
        <v>2.6572624193118601</v>
      </c>
    </row>
    <row r="97455" spans="1:5" x14ac:dyDescent="0.3">
      <c r="A97455" t="s">
        <v>242</v>
      </c>
      <c r="B97455">
        <v>3801</v>
      </c>
      <c r="C97455" s="2">
        <v>44607</v>
      </c>
      <c r="D97455">
        <v>101</v>
      </c>
      <c r="E97455">
        <v>2.6571954748750302</v>
      </c>
    </row>
    <row r="97456" spans="1:5" x14ac:dyDescent="0.3">
      <c r="A97456" t="s">
        <v>116</v>
      </c>
      <c r="B97456">
        <v>3432097300</v>
      </c>
      <c r="C97456" s="2">
        <v>44668</v>
      </c>
      <c r="D97456">
        <v>91196722</v>
      </c>
      <c r="E97456">
        <v>2.6571718115334302</v>
      </c>
    </row>
    <row r="97457" spans="1:5" x14ac:dyDescent="0.3">
      <c r="A97457" t="s">
        <v>192</v>
      </c>
      <c r="B97457">
        <v>326744</v>
      </c>
      <c r="C97457" s="2">
        <v>44704</v>
      </c>
      <c r="D97457">
        <v>8682</v>
      </c>
      <c r="E97457">
        <v>2.6571260681144899</v>
      </c>
    </row>
    <row r="97458" spans="1:5" x14ac:dyDescent="0.3">
      <c r="A97458" t="s">
        <v>184</v>
      </c>
      <c r="B97458">
        <v>127504120</v>
      </c>
      <c r="C97458" s="2">
        <v>44441</v>
      </c>
      <c r="D97458">
        <v>3387885</v>
      </c>
      <c r="E97458">
        <v>2.65707884576593</v>
      </c>
    </row>
    <row r="97459" spans="1:5" x14ac:dyDescent="0.3">
      <c r="A97459" t="s">
        <v>23</v>
      </c>
      <c r="B97459">
        <v>338289856</v>
      </c>
      <c r="C97459" s="2">
        <v>44133</v>
      </c>
      <c r="D97459">
        <v>8987916</v>
      </c>
      <c r="E97459">
        <v>2.6568683159095401</v>
      </c>
    </row>
    <row r="97460" spans="1:5" x14ac:dyDescent="0.3">
      <c r="A97460" t="s">
        <v>54</v>
      </c>
      <c r="B97460">
        <v>11285875</v>
      </c>
      <c r="C97460" s="2">
        <v>44200</v>
      </c>
      <c r="D97460">
        <v>299831</v>
      </c>
      <c r="E97460">
        <v>2.6566925470998002</v>
      </c>
    </row>
    <row r="97461" spans="1:5" x14ac:dyDescent="0.3">
      <c r="A97461" t="s">
        <v>140</v>
      </c>
      <c r="B97461">
        <v>2525921300</v>
      </c>
      <c r="C97461" s="2">
        <v>44439</v>
      </c>
      <c r="D97461">
        <v>67104324</v>
      </c>
      <c r="E97461">
        <v>2.65662766294421</v>
      </c>
    </row>
    <row r="97462" spans="1:5" x14ac:dyDescent="0.3">
      <c r="A97462" t="s">
        <v>116</v>
      </c>
      <c r="B97462">
        <v>3432097300</v>
      </c>
      <c r="C97462" s="2">
        <v>44667</v>
      </c>
      <c r="D97462">
        <v>91173846</v>
      </c>
      <c r="E97462">
        <v>2.6565052803135898</v>
      </c>
    </row>
    <row r="97463" spans="1:5" x14ac:dyDescent="0.3">
      <c r="A97463" t="s">
        <v>86</v>
      </c>
      <c r="B97463">
        <v>30547586</v>
      </c>
      <c r="C97463" s="2">
        <v>44497</v>
      </c>
      <c r="D97463">
        <v>811407</v>
      </c>
      <c r="E97463">
        <v>2.6562066148205599</v>
      </c>
    </row>
    <row r="97464" spans="1:5" x14ac:dyDescent="0.3">
      <c r="A97464" t="s">
        <v>65</v>
      </c>
      <c r="B97464">
        <v>6812344</v>
      </c>
      <c r="C97464" s="2">
        <v>44328</v>
      </c>
      <c r="D97464">
        <v>180945</v>
      </c>
      <c r="E97464">
        <v>2.6561342175321698</v>
      </c>
    </row>
    <row r="97465" spans="1:5" x14ac:dyDescent="0.3">
      <c r="A97465" t="s">
        <v>5</v>
      </c>
      <c r="B97465">
        <v>4721383370</v>
      </c>
      <c r="C97465" s="2">
        <v>44631</v>
      </c>
      <c r="D97465">
        <v>125400248</v>
      </c>
      <c r="E97465">
        <v>2.65600647464474</v>
      </c>
    </row>
    <row r="97466" spans="1:5" x14ac:dyDescent="0.3">
      <c r="A97466" t="s">
        <v>15</v>
      </c>
      <c r="B97466">
        <v>600323657</v>
      </c>
      <c r="C97466" s="2">
        <v>44165</v>
      </c>
      <c r="D97466">
        <v>15944005</v>
      </c>
      <c r="E97466">
        <v>2.6559014981480198</v>
      </c>
    </row>
    <row r="97467" spans="1:5" x14ac:dyDescent="0.3">
      <c r="A97467" t="s">
        <v>24</v>
      </c>
      <c r="B97467">
        <v>44496124</v>
      </c>
      <c r="C97467" s="2">
        <v>44342</v>
      </c>
      <c r="D97467">
        <v>1181698</v>
      </c>
      <c r="E97467">
        <v>2.6557324408750702</v>
      </c>
    </row>
    <row r="97468" spans="1:5" x14ac:dyDescent="0.3">
      <c r="A97468" t="s">
        <v>93</v>
      </c>
      <c r="B97468">
        <v>1250514600</v>
      </c>
      <c r="C97468" s="2">
        <v>44174</v>
      </c>
      <c r="D97468">
        <v>33209819</v>
      </c>
      <c r="E97468">
        <v>2.6556922246249699</v>
      </c>
    </row>
    <row r="97469" spans="1:5" x14ac:dyDescent="0.3">
      <c r="A97469" t="s">
        <v>116</v>
      </c>
      <c r="B97469">
        <v>3432097300</v>
      </c>
      <c r="C97469" s="2">
        <v>44666</v>
      </c>
      <c r="D97469">
        <v>91144042</v>
      </c>
      <c r="E97469">
        <v>2.65563689001474</v>
      </c>
    </row>
    <row r="97470" spans="1:5" x14ac:dyDescent="0.3">
      <c r="A97470" t="s">
        <v>48</v>
      </c>
      <c r="B97470">
        <v>59893884</v>
      </c>
      <c r="C97470" s="2">
        <v>44322</v>
      </c>
      <c r="D97470">
        <v>1590370</v>
      </c>
      <c r="E97470">
        <v>2.6553128529784402</v>
      </c>
    </row>
    <row r="97471" spans="1:5" x14ac:dyDescent="0.3">
      <c r="A97471" t="s">
        <v>126</v>
      </c>
      <c r="B97471">
        <v>21832150</v>
      </c>
      <c r="C97471" s="2">
        <v>44549</v>
      </c>
      <c r="D97471">
        <v>579685</v>
      </c>
      <c r="E97471">
        <v>2.6551897087552101</v>
      </c>
    </row>
    <row r="97472" spans="1:5" x14ac:dyDescent="0.3">
      <c r="A97472" t="s">
        <v>249</v>
      </c>
      <c r="B97472">
        <v>18001002</v>
      </c>
      <c r="C97472" s="2">
        <v>44397</v>
      </c>
      <c r="D97472">
        <v>477946</v>
      </c>
      <c r="E97472">
        <v>2.6551077545572199</v>
      </c>
    </row>
    <row r="97473" spans="1:5" x14ac:dyDescent="0.3">
      <c r="A97473" t="s">
        <v>112</v>
      </c>
      <c r="B97473">
        <v>144713312</v>
      </c>
      <c r="C97473" s="2">
        <v>44229</v>
      </c>
      <c r="D97473">
        <v>3842145</v>
      </c>
      <c r="E97473">
        <v>2.6550045375231299</v>
      </c>
    </row>
    <row r="97474" spans="1:5" x14ac:dyDescent="0.3">
      <c r="A97474" t="s">
        <v>200</v>
      </c>
      <c r="B97474">
        <v>10432858</v>
      </c>
      <c r="C97474" s="2">
        <v>44391</v>
      </c>
      <c r="D97474">
        <v>276989</v>
      </c>
      <c r="E97474">
        <v>2.6549676033163698</v>
      </c>
    </row>
    <row r="97475" spans="1:5" x14ac:dyDescent="0.3">
      <c r="A97475" t="s">
        <v>61</v>
      </c>
      <c r="B97475">
        <v>98186856</v>
      </c>
      <c r="C97475" s="2">
        <v>44608</v>
      </c>
      <c r="D97475">
        <v>2606824</v>
      </c>
      <c r="E97475">
        <v>2.6549622894534899</v>
      </c>
    </row>
    <row r="97476" spans="1:5" x14ac:dyDescent="0.3">
      <c r="A97476" t="s">
        <v>223</v>
      </c>
      <c r="B97476">
        <v>808727</v>
      </c>
      <c r="C97476" s="2">
        <v>44394</v>
      </c>
      <c r="D97476">
        <v>21471</v>
      </c>
      <c r="E97476">
        <v>2.6549132154608399</v>
      </c>
    </row>
    <row r="97477" spans="1:5" x14ac:dyDescent="0.3">
      <c r="A97477" t="s">
        <v>19</v>
      </c>
      <c r="B97477">
        <v>6780745</v>
      </c>
      <c r="C97477" s="2">
        <v>44269</v>
      </c>
      <c r="D97477">
        <v>180014</v>
      </c>
      <c r="E97477">
        <v>2.65478203353761</v>
      </c>
    </row>
    <row r="97478" spans="1:5" x14ac:dyDescent="0.3">
      <c r="A97478" t="s">
        <v>183</v>
      </c>
      <c r="B97478">
        <v>51874028</v>
      </c>
      <c r="C97478" s="2">
        <v>44172</v>
      </c>
      <c r="D97478">
        <v>1377100</v>
      </c>
      <c r="E97478">
        <v>2.6547003444575399</v>
      </c>
    </row>
    <row r="97479" spans="1:5" x14ac:dyDescent="0.3">
      <c r="A97479" t="s">
        <v>12</v>
      </c>
      <c r="B97479">
        <v>744807803</v>
      </c>
      <c r="C97479" s="2">
        <v>44177</v>
      </c>
      <c r="D97479">
        <v>19772337</v>
      </c>
      <c r="E97479">
        <v>2.6546898300956698</v>
      </c>
    </row>
    <row r="97480" spans="1:5" x14ac:dyDescent="0.3">
      <c r="A97480" t="s">
        <v>18</v>
      </c>
      <c r="B97480">
        <v>2842318</v>
      </c>
      <c r="C97480" s="2">
        <v>44224</v>
      </c>
      <c r="D97480">
        <v>75454</v>
      </c>
      <c r="E97480">
        <v>2.6546642564273202</v>
      </c>
    </row>
    <row r="97481" spans="1:5" x14ac:dyDescent="0.3">
      <c r="A97481" t="s">
        <v>82</v>
      </c>
      <c r="B97481">
        <v>6630621</v>
      </c>
      <c r="C97481" s="2">
        <v>44441</v>
      </c>
      <c r="D97481">
        <v>176018</v>
      </c>
      <c r="E97481">
        <v>2.6546231491741099</v>
      </c>
    </row>
    <row r="97482" spans="1:5" x14ac:dyDescent="0.3">
      <c r="A97482" t="s">
        <v>207</v>
      </c>
      <c r="B97482">
        <v>53117</v>
      </c>
      <c r="C97482" s="2">
        <v>44490</v>
      </c>
      <c r="D97482">
        <v>1410</v>
      </c>
      <c r="E97482">
        <v>2.6545173861475599</v>
      </c>
    </row>
    <row r="97483" spans="1:5" x14ac:dyDescent="0.3">
      <c r="A97483" t="s">
        <v>86</v>
      </c>
      <c r="B97483">
        <v>30547586</v>
      </c>
      <c r="C97483" s="2">
        <v>44496</v>
      </c>
      <c r="D97483">
        <v>810880</v>
      </c>
      <c r="E97483">
        <v>2.65448143758397</v>
      </c>
    </row>
    <row r="97484" spans="1:5" x14ac:dyDescent="0.3">
      <c r="A97484" t="s">
        <v>133</v>
      </c>
      <c r="B97484">
        <v>7529477</v>
      </c>
      <c r="C97484" s="2">
        <v>44667</v>
      </c>
      <c r="D97484">
        <v>199868</v>
      </c>
      <c r="E97484">
        <v>2.65447387647243</v>
      </c>
    </row>
    <row r="97485" spans="1:5" x14ac:dyDescent="0.3">
      <c r="A97485" t="s">
        <v>217</v>
      </c>
      <c r="B97485">
        <v>1417173120</v>
      </c>
      <c r="C97485" s="2">
        <v>44578</v>
      </c>
      <c r="D97485">
        <v>37618271</v>
      </c>
      <c r="E97485">
        <v>2.6544584051947</v>
      </c>
    </row>
    <row r="97486" spans="1:5" x14ac:dyDescent="0.3">
      <c r="A97486" t="s">
        <v>174</v>
      </c>
      <c r="B97486">
        <v>71697024</v>
      </c>
      <c r="C97486" s="2">
        <v>44499</v>
      </c>
      <c r="D97486">
        <v>1903165</v>
      </c>
      <c r="E97486">
        <v>2.6544546674629101</v>
      </c>
    </row>
    <row r="97487" spans="1:5" x14ac:dyDescent="0.3">
      <c r="A97487" t="s">
        <v>226</v>
      </c>
      <c r="B97487">
        <v>4268886</v>
      </c>
      <c r="C97487" s="2">
        <v>44118</v>
      </c>
      <c r="D97487">
        <v>113269</v>
      </c>
      <c r="E97487">
        <v>2.6533620246593599</v>
      </c>
    </row>
    <row r="97488" spans="1:5" x14ac:dyDescent="0.3">
      <c r="A97488" t="s">
        <v>116</v>
      </c>
      <c r="B97488">
        <v>3432097300</v>
      </c>
      <c r="C97488" s="2">
        <v>44665</v>
      </c>
      <c r="D97488">
        <v>91060875</v>
      </c>
      <c r="E97488">
        <v>2.6532136778290099</v>
      </c>
    </row>
    <row r="97489" spans="1:5" x14ac:dyDescent="0.3">
      <c r="A97489" t="s">
        <v>126</v>
      </c>
      <c r="B97489">
        <v>21832150</v>
      </c>
      <c r="C97489" s="2">
        <v>44548</v>
      </c>
      <c r="D97489">
        <v>579134</v>
      </c>
      <c r="E97489">
        <v>2.6526659078469099</v>
      </c>
    </row>
    <row r="97490" spans="1:5" x14ac:dyDescent="0.3">
      <c r="A97490" t="s">
        <v>86</v>
      </c>
      <c r="B97490">
        <v>30547586</v>
      </c>
      <c r="C97490" s="2">
        <v>44495</v>
      </c>
      <c r="D97490">
        <v>810298</v>
      </c>
      <c r="E97490">
        <v>2.6525762133872099</v>
      </c>
    </row>
    <row r="97491" spans="1:5" x14ac:dyDescent="0.3">
      <c r="A97491" t="s">
        <v>82</v>
      </c>
      <c r="B97491">
        <v>6630621</v>
      </c>
      <c r="C97491" s="2">
        <v>44440</v>
      </c>
      <c r="D97491">
        <v>175876</v>
      </c>
      <c r="E97491">
        <v>2.6524815699766302</v>
      </c>
    </row>
    <row r="97492" spans="1:5" x14ac:dyDescent="0.3">
      <c r="A97492" t="s">
        <v>4</v>
      </c>
      <c r="B97492">
        <v>19603736</v>
      </c>
      <c r="C97492" s="2">
        <v>44142</v>
      </c>
      <c r="D97492">
        <v>519977</v>
      </c>
      <c r="E97492">
        <v>2.6524382903340502</v>
      </c>
    </row>
    <row r="97493" spans="1:5" x14ac:dyDescent="0.3">
      <c r="A97493" t="s">
        <v>65</v>
      </c>
      <c r="B97493">
        <v>6812344</v>
      </c>
      <c r="C97493" s="2">
        <v>44327</v>
      </c>
      <c r="D97493">
        <v>180692</v>
      </c>
      <c r="E97493">
        <v>2.65242037102061</v>
      </c>
    </row>
    <row r="97494" spans="1:5" x14ac:dyDescent="0.3">
      <c r="A97494" t="s">
        <v>156</v>
      </c>
      <c r="B97494">
        <v>523798</v>
      </c>
      <c r="C97494" s="2">
        <v>44200</v>
      </c>
      <c r="D97494">
        <v>13893</v>
      </c>
      <c r="E97494">
        <v>2.6523583518837399</v>
      </c>
    </row>
    <row r="97495" spans="1:5" x14ac:dyDescent="0.3">
      <c r="A97495" t="s">
        <v>116</v>
      </c>
      <c r="B97495">
        <v>3432097300</v>
      </c>
      <c r="C97495" s="2">
        <v>44664</v>
      </c>
      <c r="D97495">
        <v>91028894</v>
      </c>
      <c r="E97495">
        <v>2.6522818569275399</v>
      </c>
    </row>
    <row r="97496" spans="1:5" x14ac:dyDescent="0.3">
      <c r="A97496" t="s">
        <v>192</v>
      </c>
      <c r="B97496">
        <v>326744</v>
      </c>
      <c r="C97496" s="2">
        <v>44703</v>
      </c>
      <c r="D97496">
        <v>8666</v>
      </c>
      <c r="E97496">
        <v>2.65222926817325</v>
      </c>
    </row>
    <row r="97497" spans="1:5" x14ac:dyDescent="0.3">
      <c r="A97497" t="s">
        <v>192</v>
      </c>
      <c r="B97497">
        <v>326744</v>
      </c>
      <c r="C97497" s="2">
        <v>44701</v>
      </c>
      <c r="D97497">
        <v>8666</v>
      </c>
      <c r="E97497">
        <v>2.65222926817325</v>
      </c>
    </row>
    <row r="97498" spans="1:5" x14ac:dyDescent="0.3">
      <c r="A97498" t="s">
        <v>192</v>
      </c>
      <c r="B97498">
        <v>326744</v>
      </c>
      <c r="C97498" s="2">
        <v>44702</v>
      </c>
      <c r="D97498">
        <v>8666</v>
      </c>
      <c r="E97498">
        <v>2.65222926817325</v>
      </c>
    </row>
    <row r="97499" spans="1:5" x14ac:dyDescent="0.3">
      <c r="A97499" t="s">
        <v>228</v>
      </c>
      <c r="B97499">
        <v>10384972</v>
      </c>
      <c r="C97499" s="2">
        <v>44290</v>
      </c>
      <c r="D97499">
        <v>275414</v>
      </c>
      <c r="E97499">
        <v>2.6520437416682499</v>
      </c>
    </row>
    <row r="97500" spans="1:5" x14ac:dyDescent="0.3">
      <c r="A97500" t="s">
        <v>115</v>
      </c>
      <c r="B97500">
        <v>4576300</v>
      </c>
      <c r="C97500" s="2">
        <v>44155</v>
      </c>
      <c r="D97500">
        <v>121360</v>
      </c>
      <c r="E97500">
        <v>2.6519240434412099</v>
      </c>
    </row>
    <row r="97501" spans="1:5" x14ac:dyDescent="0.3">
      <c r="A97501" t="s">
        <v>115</v>
      </c>
      <c r="B97501">
        <v>4576300</v>
      </c>
      <c r="C97501" s="2">
        <v>44154</v>
      </c>
      <c r="D97501">
        <v>121360</v>
      </c>
      <c r="E97501">
        <v>2.6519240434412099</v>
      </c>
    </row>
    <row r="97502" spans="1:5" x14ac:dyDescent="0.3">
      <c r="A97502" t="s">
        <v>115</v>
      </c>
      <c r="B97502">
        <v>4576300</v>
      </c>
      <c r="C97502" s="2">
        <v>44156</v>
      </c>
      <c r="D97502">
        <v>121360</v>
      </c>
      <c r="E97502">
        <v>2.6519240434412099</v>
      </c>
    </row>
    <row r="97503" spans="1:5" x14ac:dyDescent="0.3">
      <c r="A97503" t="s">
        <v>179</v>
      </c>
      <c r="B97503">
        <v>5250076</v>
      </c>
      <c r="C97503" s="2">
        <v>44197</v>
      </c>
      <c r="D97503">
        <v>139223</v>
      </c>
      <c r="E97503">
        <v>2.6518282782954001</v>
      </c>
    </row>
    <row r="97504" spans="1:5" x14ac:dyDescent="0.3">
      <c r="A97504" t="s">
        <v>127</v>
      </c>
      <c r="B97504">
        <v>627082</v>
      </c>
      <c r="C97504" s="2">
        <v>44128</v>
      </c>
      <c r="D97504">
        <v>16629</v>
      </c>
      <c r="E97504">
        <v>2.65180630284397</v>
      </c>
    </row>
    <row r="97505" spans="1:5" x14ac:dyDescent="0.3">
      <c r="A97505" t="s">
        <v>48</v>
      </c>
      <c r="B97505">
        <v>59893884</v>
      </c>
      <c r="C97505" s="2">
        <v>44321</v>
      </c>
      <c r="D97505">
        <v>1588221</v>
      </c>
      <c r="E97505">
        <v>2.6517248405529998</v>
      </c>
    </row>
    <row r="97506" spans="1:5" x14ac:dyDescent="0.3">
      <c r="A97506" t="s">
        <v>116</v>
      </c>
      <c r="B97506">
        <v>3432097300</v>
      </c>
      <c r="C97506" s="2">
        <v>44663</v>
      </c>
      <c r="D97506">
        <v>90993575</v>
      </c>
      <c r="E97506">
        <v>2.6512527777111701</v>
      </c>
    </row>
    <row r="97507" spans="1:5" x14ac:dyDescent="0.3">
      <c r="A97507" t="s">
        <v>68</v>
      </c>
      <c r="B97507">
        <v>38454328</v>
      </c>
      <c r="C97507" s="2">
        <v>44291</v>
      </c>
      <c r="D97507">
        <v>1019494</v>
      </c>
      <c r="E97507">
        <v>2.6511814222835999</v>
      </c>
    </row>
    <row r="97508" spans="1:5" x14ac:dyDescent="0.3">
      <c r="A97508" t="s">
        <v>69</v>
      </c>
      <c r="B97508">
        <v>593162</v>
      </c>
      <c r="C97508" s="2">
        <v>44261</v>
      </c>
      <c r="D97508">
        <v>15724</v>
      </c>
      <c r="E97508">
        <v>2.6508778377576401</v>
      </c>
    </row>
    <row r="97509" spans="1:5" x14ac:dyDescent="0.3">
      <c r="A97509" t="s">
        <v>86</v>
      </c>
      <c r="B97509">
        <v>30547586</v>
      </c>
      <c r="C97509" s="2">
        <v>44494</v>
      </c>
      <c r="D97509">
        <v>809729</v>
      </c>
      <c r="E97509">
        <v>2.6507135457446598</v>
      </c>
    </row>
    <row r="97510" spans="1:5" x14ac:dyDescent="0.3">
      <c r="A97510" t="s">
        <v>131</v>
      </c>
      <c r="B97510">
        <v>34049588</v>
      </c>
      <c r="C97510" s="2">
        <v>44136</v>
      </c>
      <c r="D97510">
        <v>902503</v>
      </c>
      <c r="E97510">
        <v>2.6505548319703598</v>
      </c>
    </row>
    <row r="97511" spans="1:5" x14ac:dyDescent="0.3">
      <c r="A97511" t="s">
        <v>131</v>
      </c>
      <c r="B97511">
        <v>34049588</v>
      </c>
      <c r="C97511" s="2">
        <v>44137</v>
      </c>
      <c r="D97511">
        <v>902503</v>
      </c>
      <c r="E97511">
        <v>2.6505548319703598</v>
      </c>
    </row>
    <row r="97512" spans="1:5" x14ac:dyDescent="0.3">
      <c r="A97512" t="s">
        <v>131</v>
      </c>
      <c r="B97512">
        <v>34049588</v>
      </c>
      <c r="C97512" s="2">
        <v>44138</v>
      </c>
      <c r="D97512">
        <v>902503</v>
      </c>
      <c r="E97512">
        <v>2.6505548319703598</v>
      </c>
    </row>
    <row r="97513" spans="1:5" x14ac:dyDescent="0.3">
      <c r="A97513" t="s">
        <v>234</v>
      </c>
      <c r="B97513">
        <v>449002</v>
      </c>
      <c r="C97513" s="2">
        <v>44492</v>
      </c>
      <c r="D97513">
        <v>11901</v>
      </c>
      <c r="E97513">
        <v>2.6505449864365902</v>
      </c>
    </row>
    <row r="97514" spans="1:5" x14ac:dyDescent="0.3">
      <c r="A97514" t="s">
        <v>30</v>
      </c>
      <c r="B97514">
        <v>7975105024</v>
      </c>
      <c r="C97514" s="2">
        <v>44428</v>
      </c>
      <c r="D97514">
        <v>211382043</v>
      </c>
      <c r="E97514">
        <v>2.6505236277625701</v>
      </c>
    </row>
    <row r="97515" spans="1:5" x14ac:dyDescent="0.3">
      <c r="A97515" t="s">
        <v>161</v>
      </c>
      <c r="B97515">
        <v>5434324</v>
      </c>
      <c r="C97515" s="2">
        <v>44422</v>
      </c>
      <c r="D97515">
        <v>144035</v>
      </c>
      <c r="E97515">
        <v>2.6504676570627699</v>
      </c>
    </row>
    <row r="97516" spans="1:5" x14ac:dyDescent="0.3">
      <c r="A97516" t="s">
        <v>82</v>
      </c>
      <c r="B97516">
        <v>6630621</v>
      </c>
      <c r="C97516" s="2">
        <v>44439</v>
      </c>
      <c r="D97516">
        <v>175734</v>
      </c>
      <c r="E97516">
        <v>2.6503399907791398</v>
      </c>
    </row>
    <row r="97517" spans="1:5" x14ac:dyDescent="0.3">
      <c r="A97517" t="s">
        <v>70</v>
      </c>
      <c r="B97517">
        <v>12356116</v>
      </c>
      <c r="C97517" s="2">
        <v>44333</v>
      </c>
      <c r="D97517">
        <v>327473</v>
      </c>
      <c r="E97517">
        <v>2.65029075479706</v>
      </c>
    </row>
    <row r="97518" spans="1:5" x14ac:dyDescent="0.3">
      <c r="A97518" t="s">
        <v>116</v>
      </c>
      <c r="B97518">
        <v>3432097300</v>
      </c>
      <c r="C97518" s="2">
        <v>44662</v>
      </c>
      <c r="D97518">
        <v>90956364</v>
      </c>
      <c r="E97518">
        <v>2.6501685718525501</v>
      </c>
    </row>
    <row r="97519" spans="1:5" x14ac:dyDescent="0.3">
      <c r="A97519" t="s">
        <v>95</v>
      </c>
      <c r="B97519">
        <v>1531043</v>
      </c>
      <c r="C97519" s="2">
        <v>44418</v>
      </c>
      <c r="D97519">
        <v>40574</v>
      </c>
      <c r="E97519">
        <v>2.6500888609921498</v>
      </c>
    </row>
    <row r="97520" spans="1:5" x14ac:dyDescent="0.3">
      <c r="A97520" t="s">
        <v>192</v>
      </c>
      <c r="B97520">
        <v>326744</v>
      </c>
      <c r="C97520" s="2">
        <v>44700</v>
      </c>
      <c r="D97520">
        <v>8659</v>
      </c>
      <c r="E97520">
        <v>2.6500869181989599</v>
      </c>
    </row>
    <row r="97521" spans="1:5" x14ac:dyDescent="0.3">
      <c r="A97521" t="s">
        <v>73</v>
      </c>
      <c r="B97521">
        <v>59037472</v>
      </c>
      <c r="C97521" s="2">
        <v>44163</v>
      </c>
      <c r="D97521">
        <v>1564532</v>
      </c>
      <c r="E97521">
        <v>2.6500660461884298</v>
      </c>
    </row>
    <row r="97522" spans="1:5" x14ac:dyDescent="0.3">
      <c r="A97522" t="s">
        <v>132</v>
      </c>
      <c r="B97522">
        <v>5540745</v>
      </c>
      <c r="C97522" s="2">
        <v>44477</v>
      </c>
      <c r="D97522">
        <v>146826</v>
      </c>
      <c r="E97522">
        <v>2.6499324549316001</v>
      </c>
    </row>
    <row r="97523" spans="1:5" x14ac:dyDescent="0.3">
      <c r="A97523" t="s">
        <v>138</v>
      </c>
      <c r="B97523">
        <v>45510324</v>
      </c>
      <c r="C97523" s="2">
        <v>44139</v>
      </c>
      <c r="D97523">
        <v>1205928</v>
      </c>
      <c r="E97523">
        <v>2.6497899685354902</v>
      </c>
    </row>
    <row r="97524" spans="1:5" x14ac:dyDescent="0.3">
      <c r="A97524" t="s">
        <v>140</v>
      </c>
      <c r="B97524">
        <v>2525921300</v>
      </c>
      <c r="C97524" s="2">
        <v>44438</v>
      </c>
      <c r="D97524">
        <v>66924984</v>
      </c>
      <c r="E97524">
        <v>2.6495276792669702</v>
      </c>
    </row>
    <row r="97525" spans="1:5" x14ac:dyDescent="0.3">
      <c r="A97525" t="s">
        <v>126</v>
      </c>
      <c r="B97525">
        <v>21832150</v>
      </c>
      <c r="C97525" s="2">
        <v>44547</v>
      </c>
      <c r="D97525">
        <v>578439</v>
      </c>
      <c r="E97525">
        <v>2.64948252920578</v>
      </c>
    </row>
    <row r="97526" spans="1:5" x14ac:dyDescent="0.3">
      <c r="A97526" t="s">
        <v>39</v>
      </c>
      <c r="B97526">
        <v>2630300</v>
      </c>
      <c r="C97526" s="2">
        <v>44376</v>
      </c>
      <c r="D97526">
        <v>69680</v>
      </c>
      <c r="E97526">
        <v>2.6491274759533101</v>
      </c>
    </row>
    <row r="97527" spans="1:5" x14ac:dyDescent="0.3">
      <c r="A97527" t="s">
        <v>39</v>
      </c>
      <c r="B97527">
        <v>2630300</v>
      </c>
      <c r="C97527" s="2">
        <v>44375</v>
      </c>
      <c r="D97527">
        <v>69680</v>
      </c>
      <c r="E97527">
        <v>2.6491274759533101</v>
      </c>
    </row>
    <row r="97528" spans="1:5" x14ac:dyDescent="0.3">
      <c r="A97528" t="s">
        <v>39</v>
      </c>
      <c r="B97528">
        <v>2630300</v>
      </c>
      <c r="C97528" s="2">
        <v>44377</v>
      </c>
      <c r="D97528">
        <v>69680</v>
      </c>
      <c r="E97528">
        <v>2.6491274759533101</v>
      </c>
    </row>
    <row r="97529" spans="1:5" x14ac:dyDescent="0.3">
      <c r="A97529" t="s">
        <v>44</v>
      </c>
      <c r="B97529">
        <v>5882259</v>
      </c>
      <c r="C97529" s="2">
        <v>44193</v>
      </c>
      <c r="D97529">
        <v>155826</v>
      </c>
      <c r="E97529">
        <v>2.64908430587636</v>
      </c>
    </row>
    <row r="97530" spans="1:5" x14ac:dyDescent="0.3">
      <c r="A97530" t="s">
        <v>50</v>
      </c>
      <c r="B97530">
        <v>227393</v>
      </c>
      <c r="C97530" s="2">
        <v>44736</v>
      </c>
      <c r="D97530">
        <v>6023</v>
      </c>
      <c r="E97530">
        <v>2.6487182982765498</v>
      </c>
    </row>
    <row r="97531" spans="1:5" x14ac:dyDescent="0.3">
      <c r="A97531" t="s">
        <v>50</v>
      </c>
      <c r="B97531">
        <v>227393</v>
      </c>
      <c r="C97531" s="2">
        <v>44734</v>
      </c>
      <c r="D97531">
        <v>6023</v>
      </c>
      <c r="E97531">
        <v>2.6487182982765498</v>
      </c>
    </row>
    <row r="97532" spans="1:5" x14ac:dyDescent="0.3">
      <c r="A97532" t="s">
        <v>50</v>
      </c>
      <c r="B97532">
        <v>227393</v>
      </c>
      <c r="C97532" s="2">
        <v>44732</v>
      </c>
      <c r="D97532">
        <v>6023</v>
      </c>
      <c r="E97532">
        <v>2.6487182982765498</v>
      </c>
    </row>
    <row r="97533" spans="1:5" x14ac:dyDescent="0.3">
      <c r="A97533" t="s">
        <v>50</v>
      </c>
      <c r="B97533">
        <v>227393</v>
      </c>
      <c r="C97533" s="2">
        <v>44738</v>
      </c>
      <c r="D97533">
        <v>6023</v>
      </c>
      <c r="E97533">
        <v>2.6487182982765498</v>
      </c>
    </row>
    <row r="97534" spans="1:5" x14ac:dyDescent="0.3">
      <c r="A97534" t="s">
        <v>50</v>
      </c>
      <c r="B97534">
        <v>227393</v>
      </c>
      <c r="C97534" s="2">
        <v>44733</v>
      </c>
      <c r="D97534">
        <v>6023</v>
      </c>
      <c r="E97534">
        <v>2.6487182982765498</v>
      </c>
    </row>
    <row r="97535" spans="1:5" x14ac:dyDescent="0.3">
      <c r="A97535" t="s">
        <v>50</v>
      </c>
      <c r="B97535">
        <v>227393</v>
      </c>
      <c r="C97535" s="2">
        <v>44735</v>
      </c>
      <c r="D97535">
        <v>6023</v>
      </c>
      <c r="E97535">
        <v>2.6487182982765498</v>
      </c>
    </row>
    <row r="97536" spans="1:5" x14ac:dyDescent="0.3">
      <c r="A97536" t="s">
        <v>50</v>
      </c>
      <c r="B97536">
        <v>227393</v>
      </c>
      <c r="C97536" s="2">
        <v>44737</v>
      </c>
      <c r="D97536">
        <v>6023</v>
      </c>
      <c r="E97536">
        <v>2.6487182982765498</v>
      </c>
    </row>
    <row r="97537" spans="1:5" x14ac:dyDescent="0.3">
      <c r="A97537" t="s">
        <v>133</v>
      </c>
      <c r="B97537">
        <v>7529477</v>
      </c>
      <c r="C97537" s="2">
        <v>44666</v>
      </c>
      <c r="D97537">
        <v>199434</v>
      </c>
      <c r="E97537">
        <v>2.64870986391219</v>
      </c>
    </row>
    <row r="97538" spans="1:5" x14ac:dyDescent="0.3">
      <c r="A97538" t="s">
        <v>120</v>
      </c>
      <c r="B97538">
        <v>1782115</v>
      </c>
      <c r="C97538" s="2">
        <v>44180</v>
      </c>
      <c r="D97538">
        <v>47203</v>
      </c>
      <c r="E97538">
        <v>2.6487067332916201</v>
      </c>
    </row>
    <row r="97539" spans="1:5" x14ac:dyDescent="0.3">
      <c r="A97539" t="s">
        <v>3</v>
      </c>
      <c r="B97539">
        <v>436816679</v>
      </c>
      <c r="C97539" s="2">
        <v>44172</v>
      </c>
      <c r="D97539">
        <v>11569506</v>
      </c>
      <c r="E97539">
        <v>2.6485952932213901</v>
      </c>
    </row>
    <row r="97540" spans="1:5" x14ac:dyDescent="0.3">
      <c r="A97540" t="s">
        <v>86</v>
      </c>
      <c r="B97540">
        <v>30547586</v>
      </c>
      <c r="C97540" s="2">
        <v>44493</v>
      </c>
      <c r="D97540">
        <v>809056</v>
      </c>
      <c r="E97540">
        <v>2.6485104256683298</v>
      </c>
    </row>
    <row r="97541" spans="1:5" x14ac:dyDescent="0.3">
      <c r="A97541" t="s">
        <v>116</v>
      </c>
      <c r="B97541">
        <v>3432097300</v>
      </c>
      <c r="C97541" s="2">
        <v>44661</v>
      </c>
      <c r="D97541">
        <v>90893645</v>
      </c>
      <c r="E97541">
        <v>2.6483411469715601</v>
      </c>
    </row>
    <row r="97542" spans="1:5" x14ac:dyDescent="0.3">
      <c r="A97542" t="s">
        <v>145</v>
      </c>
      <c r="B97542">
        <v>782457</v>
      </c>
      <c r="C97542" s="2">
        <v>44637</v>
      </c>
      <c r="D97542">
        <v>20722</v>
      </c>
      <c r="E97542">
        <v>2.6483244446659699</v>
      </c>
    </row>
    <row r="97543" spans="1:5" x14ac:dyDescent="0.3">
      <c r="A97543" t="s">
        <v>48</v>
      </c>
      <c r="B97543">
        <v>59893884</v>
      </c>
      <c r="C97543" s="2">
        <v>44320</v>
      </c>
      <c r="D97543">
        <v>1586148</v>
      </c>
      <c r="E97543">
        <v>2.6482637192138001</v>
      </c>
    </row>
    <row r="97544" spans="1:5" x14ac:dyDescent="0.3">
      <c r="A97544" t="s">
        <v>187</v>
      </c>
      <c r="B97544">
        <v>67508936</v>
      </c>
      <c r="C97544" s="2">
        <v>44175</v>
      </c>
      <c r="D97544">
        <v>1787783</v>
      </c>
      <c r="E97544">
        <v>2.6482168227329201</v>
      </c>
    </row>
    <row r="97545" spans="1:5" x14ac:dyDescent="0.3">
      <c r="A97545" t="s">
        <v>82</v>
      </c>
      <c r="B97545">
        <v>6630621</v>
      </c>
      <c r="C97545" s="2">
        <v>44438</v>
      </c>
      <c r="D97545">
        <v>175589</v>
      </c>
      <c r="E97545">
        <v>2.6481531669507299</v>
      </c>
    </row>
    <row r="97546" spans="1:5" x14ac:dyDescent="0.3">
      <c r="A97546" t="s">
        <v>119</v>
      </c>
      <c r="B97546">
        <v>47558632</v>
      </c>
      <c r="C97546" s="2">
        <v>44138</v>
      </c>
      <c r="D97546">
        <v>1259366</v>
      </c>
      <c r="E97546">
        <v>2.6480282275570901</v>
      </c>
    </row>
    <row r="97547" spans="1:5" x14ac:dyDescent="0.3">
      <c r="A97547" t="s">
        <v>219</v>
      </c>
      <c r="B97547">
        <v>106459</v>
      </c>
      <c r="C97547" s="2">
        <v>44084</v>
      </c>
      <c r="D97547">
        <v>2819</v>
      </c>
      <c r="E97547">
        <v>2.6479677622371098</v>
      </c>
    </row>
    <row r="97548" spans="1:5" x14ac:dyDescent="0.3">
      <c r="A97548" t="s">
        <v>192</v>
      </c>
      <c r="B97548">
        <v>326744</v>
      </c>
      <c r="C97548" s="2">
        <v>44699</v>
      </c>
      <c r="D97548">
        <v>8651</v>
      </c>
      <c r="E97548">
        <v>2.64763851822834</v>
      </c>
    </row>
    <row r="97549" spans="1:5" x14ac:dyDescent="0.3">
      <c r="A97549" t="s">
        <v>156</v>
      </c>
      <c r="B97549">
        <v>523798</v>
      </c>
      <c r="C97549" s="2">
        <v>44199</v>
      </c>
      <c r="D97549">
        <v>13867</v>
      </c>
      <c r="E97549">
        <v>2.6473946063176998</v>
      </c>
    </row>
    <row r="97550" spans="1:5" x14ac:dyDescent="0.3">
      <c r="A97550" t="s">
        <v>116</v>
      </c>
      <c r="B97550">
        <v>3432097300</v>
      </c>
      <c r="C97550" s="2">
        <v>44660</v>
      </c>
      <c r="D97550">
        <v>90855951</v>
      </c>
      <c r="E97550">
        <v>2.6472428680853501</v>
      </c>
    </row>
    <row r="97551" spans="1:5" x14ac:dyDescent="0.3">
      <c r="A97551" t="s">
        <v>115</v>
      </c>
      <c r="B97551">
        <v>4576300</v>
      </c>
      <c r="C97551" s="2">
        <v>44153</v>
      </c>
      <c r="D97551">
        <v>121129</v>
      </c>
      <c r="E97551">
        <v>2.6468762974455302</v>
      </c>
    </row>
    <row r="97552" spans="1:5" x14ac:dyDescent="0.3">
      <c r="A97552" t="s">
        <v>111</v>
      </c>
      <c r="B97552">
        <v>115559008</v>
      </c>
      <c r="C97552" s="2">
        <v>44573</v>
      </c>
      <c r="D97552">
        <v>3058634</v>
      </c>
      <c r="E97552">
        <v>2.6468157289823702</v>
      </c>
    </row>
    <row r="97553" spans="1:5" x14ac:dyDescent="0.3">
      <c r="A97553" t="s">
        <v>86</v>
      </c>
      <c r="B97553">
        <v>30547586</v>
      </c>
      <c r="C97553" s="2">
        <v>44492</v>
      </c>
      <c r="D97553">
        <v>808534</v>
      </c>
      <c r="E97553">
        <v>2.6468016163372101</v>
      </c>
    </row>
    <row r="97554" spans="1:5" x14ac:dyDescent="0.3">
      <c r="A97554" t="s">
        <v>48</v>
      </c>
      <c r="B97554">
        <v>59893884</v>
      </c>
      <c r="C97554" s="2">
        <v>44319</v>
      </c>
      <c r="D97554">
        <v>1584961</v>
      </c>
      <c r="E97554">
        <v>2.64628188080105</v>
      </c>
    </row>
    <row r="97555" spans="1:5" x14ac:dyDescent="0.3">
      <c r="A97555" t="s">
        <v>126</v>
      </c>
      <c r="B97555">
        <v>21832150</v>
      </c>
      <c r="C97555" s="2">
        <v>44546</v>
      </c>
      <c r="D97555">
        <v>577724</v>
      </c>
      <c r="E97555">
        <v>2.6462075425461999</v>
      </c>
    </row>
    <row r="97556" spans="1:5" x14ac:dyDescent="0.3">
      <c r="A97556" t="s">
        <v>105</v>
      </c>
      <c r="B97556">
        <v>5180836</v>
      </c>
      <c r="C97556" s="2">
        <v>44164</v>
      </c>
      <c r="D97556">
        <v>137093</v>
      </c>
      <c r="E97556">
        <v>2.6461559485766402</v>
      </c>
    </row>
    <row r="97557" spans="1:5" x14ac:dyDescent="0.3">
      <c r="A97557" t="s">
        <v>105</v>
      </c>
      <c r="B97557">
        <v>5180836</v>
      </c>
      <c r="C97557" s="2">
        <v>44162</v>
      </c>
      <c r="D97557">
        <v>137093</v>
      </c>
      <c r="E97557">
        <v>2.6461559485766402</v>
      </c>
    </row>
    <row r="97558" spans="1:5" x14ac:dyDescent="0.3">
      <c r="A97558" t="s">
        <v>105</v>
      </c>
      <c r="B97558">
        <v>5180836</v>
      </c>
      <c r="C97558" s="2">
        <v>44163</v>
      </c>
      <c r="D97558">
        <v>137093</v>
      </c>
      <c r="E97558">
        <v>2.6461559485766402</v>
      </c>
    </row>
    <row r="97559" spans="1:5" x14ac:dyDescent="0.3">
      <c r="A97559" t="s">
        <v>236</v>
      </c>
      <c r="B97559">
        <v>405285</v>
      </c>
      <c r="C97559" s="2">
        <v>44195</v>
      </c>
      <c r="D97559">
        <v>10724</v>
      </c>
      <c r="E97559">
        <v>2.64603920697781</v>
      </c>
    </row>
    <row r="97560" spans="1:5" x14ac:dyDescent="0.3">
      <c r="A97560" t="s">
        <v>222</v>
      </c>
      <c r="B97560">
        <v>11228821</v>
      </c>
      <c r="C97560" s="2">
        <v>44350</v>
      </c>
      <c r="D97560">
        <v>297119</v>
      </c>
      <c r="E97560">
        <v>2.6460391522850002</v>
      </c>
    </row>
    <row r="97561" spans="1:5" x14ac:dyDescent="0.3">
      <c r="A97561" t="s">
        <v>249</v>
      </c>
      <c r="B97561">
        <v>18001002</v>
      </c>
      <c r="C97561" s="2">
        <v>44396</v>
      </c>
      <c r="D97561">
        <v>476312</v>
      </c>
      <c r="E97561">
        <v>2.6460304820809402</v>
      </c>
    </row>
    <row r="97562" spans="1:5" x14ac:dyDescent="0.3">
      <c r="A97562" t="s">
        <v>250</v>
      </c>
      <c r="B97562">
        <v>6781955</v>
      </c>
      <c r="C97562" s="2">
        <v>44178</v>
      </c>
      <c r="D97562">
        <v>179449</v>
      </c>
      <c r="E97562">
        <v>2.6459774504549198</v>
      </c>
    </row>
    <row r="97563" spans="1:5" x14ac:dyDescent="0.3">
      <c r="A97563" t="s">
        <v>147</v>
      </c>
      <c r="B97563">
        <v>9441138</v>
      </c>
      <c r="C97563" s="2">
        <v>44212</v>
      </c>
      <c r="D97563">
        <v>249808</v>
      </c>
      <c r="E97563">
        <v>2.6459522146588701</v>
      </c>
    </row>
    <row r="97564" spans="1:5" x14ac:dyDescent="0.3">
      <c r="A97564" t="s">
        <v>116</v>
      </c>
      <c r="B97564">
        <v>3432097300</v>
      </c>
      <c r="C97564" s="2">
        <v>44659</v>
      </c>
      <c r="D97564">
        <v>90810093</v>
      </c>
      <c r="E97564">
        <v>2.64590671715513</v>
      </c>
    </row>
    <row r="97565" spans="1:5" x14ac:dyDescent="0.3">
      <c r="A97565" t="s">
        <v>82</v>
      </c>
      <c r="B97565">
        <v>6630621</v>
      </c>
      <c r="C97565" s="2">
        <v>44437</v>
      </c>
      <c r="D97565">
        <v>175437</v>
      </c>
      <c r="E97565">
        <v>2.6458607723168002</v>
      </c>
    </row>
    <row r="97566" spans="1:5" x14ac:dyDescent="0.3">
      <c r="A97566" t="s">
        <v>211</v>
      </c>
      <c r="B97566">
        <v>647601</v>
      </c>
      <c r="C97566" s="2">
        <v>44135</v>
      </c>
      <c r="D97566">
        <v>17134</v>
      </c>
      <c r="E97566">
        <v>2.6457649077132399</v>
      </c>
    </row>
    <row r="97567" spans="1:5" x14ac:dyDescent="0.3">
      <c r="A97567" t="s">
        <v>211</v>
      </c>
      <c r="B97567">
        <v>647601</v>
      </c>
      <c r="C97567" s="2">
        <v>44136</v>
      </c>
      <c r="D97567">
        <v>17134</v>
      </c>
      <c r="E97567">
        <v>2.6457649077132399</v>
      </c>
    </row>
    <row r="97568" spans="1:5" x14ac:dyDescent="0.3">
      <c r="A97568" t="s">
        <v>211</v>
      </c>
      <c r="B97568">
        <v>647601</v>
      </c>
      <c r="C97568" s="2">
        <v>44134</v>
      </c>
      <c r="D97568">
        <v>17134</v>
      </c>
      <c r="E97568">
        <v>2.6457649077132399</v>
      </c>
    </row>
    <row r="97569" spans="1:5" x14ac:dyDescent="0.3">
      <c r="A97569" t="s">
        <v>14</v>
      </c>
      <c r="B97569">
        <v>5489744</v>
      </c>
      <c r="C97569" s="2">
        <v>44177</v>
      </c>
      <c r="D97569">
        <v>145245</v>
      </c>
      <c r="E97569">
        <v>2.6457517873328902</v>
      </c>
    </row>
    <row r="97570" spans="1:5" x14ac:dyDescent="0.3">
      <c r="A97570" t="s">
        <v>65</v>
      </c>
      <c r="B97570">
        <v>6812344</v>
      </c>
      <c r="C97570" s="2">
        <v>44326</v>
      </c>
      <c r="D97570">
        <v>180226</v>
      </c>
      <c r="E97570">
        <v>2.6455798474064101</v>
      </c>
    </row>
    <row r="97571" spans="1:5" x14ac:dyDescent="0.3">
      <c r="A97571" t="s">
        <v>161</v>
      </c>
      <c r="B97571">
        <v>5434324</v>
      </c>
      <c r="C97571" s="2">
        <v>44421</v>
      </c>
      <c r="D97571">
        <v>143767</v>
      </c>
      <c r="E97571">
        <v>2.6455360409132802</v>
      </c>
    </row>
    <row r="97572" spans="1:5" x14ac:dyDescent="0.3">
      <c r="A97572" t="s">
        <v>86</v>
      </c>
      <c r="B97572">
        <v>30547586</v>
      </c>
      <c r="C97572" s="2">
        <v>44491</v>
      </c>
      <c r="D97572">
        <v>808096</v>
      </c>
      <c r="E97572">
        <v>2.645367787818</v>
      </c>
    </row>
    <row r="97573" spans="1:5" x14ac:dyDescent="0.3">
      <c r="A97573" t="s">
        <v>203</v>
      </c>
      <c r="B97573">
        <v>39857144</v>
      </c>
      <c r="C97573" s="2">
        <v>44170</v>
      </c>
      <c r="D97573">
        <v>1054273</v>
      </c>
      <c r="E97573">
        <v>2.6451293148350001</v>
      </c>
    </row>
    <row r="97574" spans="1:5" x14ac:dyDescent="0.3">
      <c r="A97574" t="s">
        <v>24</v>
      </c>
      <c r="B97574">
        <v>44496124</v>
      </c>
      <c r="C97574" s="2">
        <v>44341</v>
      </c>
      <c r="D97574">
        <v>1176980</v>
      </c>
      <c r="E97574">
        <v>2.6451292701359801</v>
      </c>
    </row>
    <row r="97575" spans="1:5" x14ac:dyDescent="0.3">
      <c r="A97575" t="s">
        <v>213</v>
      </c>
      <c r="B97575">
        <v>1850654</v>
      </c>
      <c r="C97575" s="2">
        <v>44205</v>
      </c>
      <c r="D97575">
        <v>48952</v>
      </c>
      <c r="E97575">
        <v>2.6451189687537502</v>
      </c>
    </row>
    <row r="97576" spans="1:5" x14ac:dyDescent="0.3">
      <c r="A97576" t="s">
        <v>74</v>
      </c>
      <c r="B97576">
        <v>83369840</v>
      </c>
      <c r="C97576" s="2">
        <v>44226</v>
      </c>
      <c r="D97576">
        <v>2205171</v>
      </c>
      <c r="E97576">
        <v>2.64504645804766</v>
      </c>
    </row>
    <row r="97577" spans="1:5" x14ac:dyDescent="0.3">
      <c r="A97577" t="s">
        <v>96</v>
      </c>
      <c r="B97577">
        <v>4408582</v>
      </c>
      <c r="C97577" s="2">
        <v>44110</v>
      </c>
      <c r="D97577">
        <v>116602</v>
      </c>
      <c r="E97577">
        <v>2.6448867232139501</v>
      </c>
    </row>
    <row r="97578" spans="1:5" x14ac:dyDescent="0.3">
      <c r="A97578" t="s">
        <v>48</v>
      </c>
      <c r="B97578">
        <v>59893884</v>
      </c>
      <c r="C97578" s="2">
        <v>44318</v>
      </c>
      <c r="D97578">
        <v>1584064</v>
      </c>
      <c r="E97578">
        <v>2.6447842320594899</v>
      </c>
    </row>
    <row r="97579" spans="1:5" x14ac:dyDescent="0.3">
      <c r="A97579" t="s">
        <v>249</v>
      </c>
      <c r="B97579">
        <v>18001002</v>
      </c>
      <c r="C97579" s="2">
        <v>44395</v>
      </c>
      <c r="D97579">
        <v>476065</v>
      </c>
      <c r="E97579">
        <v>2.6446583362415099</v>
      </c>
    </row>
    <row r="97580" spans="1:5" x14ac:dyDescent="0.3">
      <c r="A97580" t="s">
        <v>4</v>
      </c>
      <c r="B97580">
        <v>19603736</v>
      </c>
      <c r="C97580" s="2">
        <v>44141</v>
      </c>
      <c r="D97580">
        <v>518390</v>
      </c>
      <c r="E97580">
        <v>2.6443428946400802</v>
      </c>
    </row>
    <row r="97581" spans="1:5" x14ac:dyDescent="0.3">
      <c r="A97581" t="s">
        <v>175</v>
      </c>
      <c r="B97581">
        <v>32677</v>
      </c>
      <c r="C97581" s="2">
        <v>44147</v>
      </c>
      <c r="D97581">
        <v>864</v>
      </c>
      <c r="E97581">
        <v>2.6440615723597598</v>
      </c>
    </row>
    <row r="97582" spans="1:5" x14ac:dyDescent="0.3">
      <c r="A97582" t="s">
        <v>172</v>
      </c>
      <c r="B97582">
        <v>10358078</v>
      </c>
      <c r="C97582" s="2">
        <v>44292</v>
      </c>
      <c r="D97582">
        <v>273869</v>
      </c>
      <c r="E97582">
        <v>2.64401368670906</v>
      </c>
    </row>
    <row r="97583" spans="1:5" x14ac:dyDescent="0.3">
      <c r="A97583" t="s">
        <v>60</v>
      </c>
      <c r="B97583">
        <v>39701744</v>
      </c>
      <c r="C97583" s="2">
        <v>44191</v>
      </c>
      <c r="D97583">
        <v>1049717</v>
      </c>
      <c r="E97583">
        <v>2.64400727585166</v>
      </c>
    </row>
    <row r="97584" spans="1:5" x14ac:dyDescent="0.3">
      <c r="A97584" t="s">
        <v>69</v>
      </c>
      <c r="B97584">
        <v>593162</v>
      </c>
      <c r="C97584" s="2">
        <v>44260</v>
      </c>
      <c r="D97584">
        <v>15683</v>
      </c>
      <c r="E97584">
        <v>2.6439657294297301</v>
      </c>
    </row>
    <row r="97585" spans="1:5" x14ac:dyDescent="0.3">
      <c r="A97585" t="s">
        <v>77</v>
      </c>
      <c r="B97585">
        <v>10549349</v>
      </c>
      <c r="C97585" s="2">
        <v>44170</v>
      </c>
      <c r="D97585">
        <v>278912</v>
      </c>
      <c r="E97585">
        <v>2.6438787834206599</v>
      </c>
    </row>
    <row r="97586" spans="1:5" x14ac:dyDescent="0.3">
      <c r="A97586" t="s">
        <v>77</v>
      </c>
      <c r="B97586">
        <v>10549349</v>
      </c>
      <c r="C97586" s="2">
        <v>44169</v>
      </c>
      <c r="D97586">
        <v>278912</v>
      </c>
      <c r="E97586">
        <v>2.6438787834206599</v>
      </c>
    </row>
    <row r="97587" spans="1:5" x14ac:dyDescent="0.3">
      <c r="A97587" t="s">
        <v>77</v>
      </c>
      <c r="B97587">
        <v>10549349</v>
      </c>
      <c r="C97587" s="2">
        <v>44171</v>
      </c>
      <c r="D97587">
        <v>278912</v>
      </c>
      <c r="E97587">
        <v>2.6438787834206599</v>
      </c>
    </row>
    <row r="97588" spans="1:5" x14ac:dyDescent="0.3">
      <c r="A97588" t="s">
        <v>77</v>
      </c>
      <c r="B97588">
        <v>10549349</v>
      </c>
      <c r="C97588" s="2">
        <v>44172</v>
      </c>
      <c r="D97588">
        <v>278912</v>
      </c>
      <c r="E97588">
        <v>2.6438787834206599</v>
      </c>
    </row>
    <row r="97589" spans="1:5" x14ac:dyDescent="0.3">
      <c r="A97589" t="s">
        <v>131</v>
      </c>
      <c r="B97589">
        <v>34049588</v>
      </c>
      <c r="C97589" s="2">
        <v>44135</v>
      </c>
      <c r="D97589">
        <v>900180</v>
      </c>
      <c r="E97589">
        <v>2.6437324293028199</v>
      </c>
    </row>
    <row r="97590" spans="1:5" x14ac:dyDescent="0.3">
      <c r="A97590" t="s">
        <v>112</v>
      </c>
      <c r="B97590">
        <v>144713312</v>
      </c>
      <c r="C97590" s="2">
        <v>44228</v>
      </c>
      <c r="D97590">
        <v>3825739</v>
      </c>
      <c r="E97590">
        <v>2.6436676399196801</v>
      </c>
    </row>
    <row r="97591" spans="1:5" x14ac:dyDescent="0.3">
      <c r="A97591" t="s">
        <v>116</v>
      </c>
      <c r="B97591">
        <v>3432097300</v>
      </c>
      <c r="C97591" s="2">
        <v>44658</v>
      </c>
      <c r="D97591">
        <v>90731610</v>
      </c>
      <c r="E97591">
        <v>2.6436199812866601</v>
      </c>
    </row>
    <row r="97592" spans="1:5" x14ac:dyDescent="0.3">
      <c r="A97592" t="s">
        <v>86</v>
      </c>
      <c r="B97592">
        <v>30547586</v>
      </c>
      <c r="C97592" s="2">
        <v>44490</v>
      </c>
      <c r="D97592">
        <v>807522</v>
      </c>
      <c r="E97592">
        <v>2.6434887522699801</v>
      </c>
    </row>
    <row r="97593" spans="1:5" x14ac:dyDescent="0.3">
      <c r="A97593" t="s">
        <v>140</v>
      </c>
      <c r="B97593">
        <v>2525921300</v>
      </c>
      <c r="C97593" s="2">
        <v>44437</v>
      </c>
      <c r="D97593">
        <v>66771936</v>
      </c>
      <c r="E97593">
        <v>2.6434685831264799</v>
      </c>
    </row>
    <row r="97594" spans="1:5" x14ac:dyDescent="0.3">
      <c r="A97594" t="s">
        <v>183</v>
      </c>
      <c r="B97594">
        <v>51874028</v>
      </c>
      <c r="C97594" s="2">
        <v>44171</v>
      </c>
      <c r="D97594">
        <v>1371103</v>
      </c>
      <c r="E97594">
        <v>2.6431396459129801</v>
      </c>
    </row>
    <row r="97595" spans="1:5" x14ac:dyDescent="0.3">
      <c r="A97595" t="s">
        <v>46</v>
      </c>
      <c r="B97595">
        <v>37457976</v>
      </c>
      <c r="C97595" s="2">
        <v>44568</v>
      </c>
      <c r="D97595">
        <v>990057</v>
      </c>
      <c r="E97595">
        <v>2.6431139792497098</v>
      </c>
    </row>
    <row r="97596" spans="1:5" x14ac:dyDescent="0.3">
      <c r="A97596" t="s">
        <v>133</v>
      </c>
      <c r="B97596">
        <v>7529477</v>
      </c>
      <c r="C97596" s="2">
        <v>44665</v>
      </c>
      <c r="D97596">
        <v>199008</v>
      </c>
      <c r="E97596">
        <v>2.6430521004314098</v>
      </c>
    </row>
    <row r="97597" spans="1:5" x14ac:dyDescent="0.3">
      <c r="A97597" t="s">
        <v>91</v>
      </c>
      <c r="B97597">
        <v>85341248</v>
      </c>
      <c r="C97597" s="2">
        <v>44200</v>
      </c>
      <c r="D97597">
        <v>2255607</v>
      </c>
      <c r="E97597">
        <v>2.64304431076518</v>
      </c>
    </row>
    <row r="97598" spans="1:5" x14ac:dyDescent="0.3">
      <c r="A97598" t="s">
        <v>50</v>
      </c>
      <c r="B97598">
        <v>227393</v>
      </c>
      <c r="C97598" s="2">
        <v>44725</v>
      </c>
      <c r="D97598">
        <v>6010</v>
      </c>
      <c r="E97598">
        <v>2.6430013236995</v>
      </c>
    </row>
    <row r="97599" spans="1:5" x14ac:dyDescent="0.3">
      <c r="A97599" t="s">
        <v>50</v>
      </c>
      <c r="B97599">
        <v>227393</v>
      </c>
      <c r="C97599" s="2">
        <v>44731</v>
      </c>
      <c r="D97599">
        <v>6010</v>
      </c>
      <c r="E97599">
        <v>2.6430013236995</v>
      </c>
    </row>
    <row r="97600" spans="1:5" x14ac:dyDescent="0.3">
      <c r="A97600" t="s">
        <v>50</v>
      </c>
      <c r="B97600">
        <v>227393</v>
      </c>
      <c r="C97600" s="2">
        <v>44730</v>
      </c>
      <c r="D97600">
        <v>6010</v>
      </c>
      <c r="E97600">
        <v>2.6430013236995</v>
      </c>
    </row>
    <row r="97601" spans="1:5" x14ac:dyDescent="0.3">
      <c r="A97601" t="s">
        <v>50</v>
      </c>
      <c r="B97601">
        <v>227393</v>
      </c>
      <c r="C97601" s="2">
        <v>44728</v>
      </c>
      <c r="D97601">
        <v>6010</v>
      </c>
      <c r="E97601">
        <v>2.6430013236995</v>
      </c>
    </row>
    <row r="97602" spans="1:5" x14ac:dyDescent="0.3">
      <c r="A97602" t="s">
        <v>50</v>
      </c>
      <c r="B97602">
        <v>227393</v>
      </c>
      <c r="C97602" s="2">
        <v>44729</v>
      </c>
      <c r="D97602">
        <v>6010</v>
      </c>
      <c r="E97602">
        <v>2.6430013236995</v>
      </c>
    </row>
    <row r="97603" spans="1:5" x14ac:dyDescent="0.3">
      <c r="A97603" t="s">
        <v>50</v>
      </c>
      <c r="B97603">
        <v>227393</v>
      </c>
      <c r="C97603" s="2">
        <v>44727</v>
      </c>
      <c r="D97603">
        <v>6010</v>
      </c>
      <c r="E97603">
        <v>2.6430013236995</v>
      </c>
    </row>
    <row r="97604" spans="1:5" x14ac:dyDescent="0.3">
      <c r="A97604" t="s">
        <v>50</v>
      </c>
      <c r="B97604">
        <v>227393</v>
      </c>
      <c r="C97604" s="2">
        <v>44726</v>
      </c>
      <c r="D97604">
        <v>6010</v>
      </c>
      <c r="E97604">
        <v>2.6430013236995</v>
      </c>
    </row>
    <row r="97605" spans="1:5" x14ac:dyDescent="0.3">
      <c r="A97605" t="s">
        <v>70</v>
      </c>
      <c r="B97605">
        <v>12356116</v>
      </c>
      <c r="C97605" s="2">
        <v>44332</v>
      </c>
      <c r="D97605">
        <v>326572</v>
      </c>
      <c r="E97605">
        <v>2.6429988193701002</v>
      </c>
    </row>
    <row r="97606" spans="1:5" x14ac:dyDescent="0.3">
      <c r="A97606" t="s">
        <v>182</v>
      </c>
      <c r="B97606">
        <v>19397998</v>
      </c>
      <c r="C97606" s="2">
        <v>44387</v>
      </c>
      <c r="D97606">
        <v>512685</v>
      </c>
      <c r="E97606">
        <v>2.6429789300937099</v>
      </c>
    </row>
    <row r="97607" spans="1:5" x14ac:dyDescent="0.3">
      <c r="A97607" t="s">
        <v>184</v>
      </c>
      <c r="B97607">
        <v>127504120</v>
      </c>
      <c r="C97607" s="2">
        <v>44440</v>
      </c>
      <c r="D97607">
        <v>3369747</v>
      </c>
      <c r="E97607">
        <v>2.6428534230893899</v>
      </c>
    </row>
    <row r="97608" spans="1:5" x14ac:dyDescent="0.3">
      <c r="A97608" t="s">
        <v>48</v>
      </c>
      <c r="B97608">
        <v>59893884</v>
      </c>
      <c r="C97608" s="2">
        <v>44317</v>
      </c>
      <c r="D97608">
        <v>1582842</v>
      </c>
      <c r="E97608">
        <v>2.6427439569622799</v>
      </c>
    </row>
    <row r="97609" spans="1:5" x14ac:dyDescent="0.3">
      <c r="A97609" t="s">
        <v>126</v>
      </c>
      <c r="B97609">
        <v>21832150</v>
      </c>
      <c r="C97609" s="2">
        <v>44545</v>
      </c>
      <c r="D97609">
        <v>576966</v>
      </c>
      <c r="E97609">
        <v>2.6427355986469498</v>
      </c>
    </row>
    <row r="97610" spans="1:5" x14ac:dyDescent="0.3">
      <c r="A97610" t="s">
        <v>20</v>
      </c>
      <c r="B97610">
        <v>79843</v>
      </c>
      <c r="C97610" s="2">
        <v>44106</v>
      </c>
      <c r="D97610">
        <v>2110</v>
      </c>
      <c r="E97610">
        <v>2.6426862718084201</v>
      </c>
    </row>
    <row r="97611" spans="1:5" x14ac:dyDescent="0.3">
      <c r="A97611" t="s">
        <v>20</v>
      </c>
      <c r="B97611">
        <v>79843</v>
      </c>
      <c r="C97611" s="2">
        <v>44107</v>
      </c>
      <c r="D97611">
        <v>2110</v>
      </c>
      <c r="E97611">
        <v>2.6426862718084201</v>
      </c>
    </row>
    <row r="97612" spans="1:5" x14ac:dyDescent="0.3">
      <c r="A97612" t="s">
        <v>20</v>
      </c>
      <c r="B97612">
        <v>79843</v>
      </c>
      <c r="C97612" s="2">
        <v>44108</v>
      </c>
      <c r="D97612">
        <v>2110</v>
      </c>
      <c r="E97612">
        <v>2.6426862718084201</v>
      </c>
    </row>
    <row r="97613" spans="1:5" x14ac:dyDescent="0.3">
      <c r="A97613" t="s">
        <v>82</v>
      </c>
      <c r="B97613">
        <v>6630621</v>
      </c>
      <c r="C97613" s="2">
        <v>44436</v>
      </c>
      <c r="D97613">
        <v>175224</v>
      </c>
      <c r="E97613">
        <v>2.6426484035205799</v>
      </c>
    </row>
    <row r="97614" spans="1:5" x14ac:dyDescent="0.3">
      <c r="A97614" t="s">
        <v>200</v>
      </c>
      <c r="B97614">
        <v>10432858</v>
      </c>
      <c r="C97614" s="2">
        <v>44390</v>
      </c>
      <c r="D97614">
        <v>275675</v>
      </c>
      <c r="E97614">
        <v>2.64237278030622</v>
      </c>
    </row>
    <row r="97615" spans="1:5" x14ac:dyDescent="0.3">
      <c r="A97615" t="s">
        <v>54</v>
      </c>
      <c r="B97615">
        <v>11285875</v>
      </c>
      <c r="C97615" s="2">
        <v>44199</v>
      </c>
      <c r="D97615">
        <v>298208</v>
      </c>
      <c r="E97615">
        <v>2.6423117392315598</v>
      </c>
    </row>
    <row r="97616" spans="1:5" x14ac:dyDescent="0.3">
      <c r="A97616" t="s">
        <v>31</v>
      </c>
      <c r="B97616">
        <v>191173</v>
      </c>
      <c r="C97616" s="2">
        <v>44268</v>
      </c>
      <c r="D97616">
        <v>5051</v>
      </c>
      <c r="E97616">
        <v>2.64210950291098</v>
      </c>
    </row>
    <row r="97617" spans="1:5" x14ac:dyDescent="0.3">
      <c r="A97617" t="s">
        <v>38</v>
      </c>
      <c r="B97617">
        <v>3233530</v>
      </c>
      <c r="C97617" s="2">
        <v>44162</v>
      </c>
      <c r="D97617">
        <v>85431</v>
      </c>
      <c r="E97617">
        <v>2.6420351751800699</v>
      </c>
    </row>
    <row r="97618" spans="1:5" x14ac:dyDescent="0.3">
      <c r="A97618" t="s">
        <v>86</v>
      </c>
      <c r="B97618">
        <v>30547586</v>
      </c>
      <c r="C97618" s="2">
        <v>44489</v>
      </c>
      <c r="D97618">
        <v>807052</v>
      </c>
      <c r="E97618">
        <v>2.6419501691557601</v>
      </c>
    </row>
    <row r="97619" spans="1:5" x14ac:dyDescent="0.3">
      <c r="A97619" t="s">
        <v>65</v>
      </c>
      <c r="B97619">
        <v>6812344</v>
      </c>
      <c r="C97619" s="2">
        <v>44325</v>
      </c>
      <c r="D97619">
        <v>179970</v>
      </c>
      <c r="E97619">
        <v>2.6418219631891802</v>
      </c>
    </row>
    <row r="97620" spans="1:5" x14ac:dyDescent="0.3">
      <c r="A97620" t="s">
        <v>174</v>
      </c>
      <c r="B97620">
        <v>71697024</v>
      </c>
      <c r="C97620" s="2">
        <v>44498</v>
      </c>
      <c r="D97620">
        <v>1893941</v>
      </c>
      <c r="E97620">
        <v>2.6415894193879002</v>
      </c>
    </row>
    <row r="97621" spans="1:5" x14ac:dyDescent="0.3">
      <c r="A97621" t="s">
        <v>201</v>
      </c>
      <c r="B97621">
        <v>1201680</v>
      </c>
      <c r="C97621" s="2">
        <v>44417</v>
      </c>
      <c r="D97621">
        <v>31738</v>
      </c>
      <c r="E97621">
        <v>2.6411357432927201</v>
      </c>
    </row>
    <row r="97622" spans="1:5" x14ac:dyDescent="0.3">
      <c r="A97622" t="s">
        <v>156</v>
      </c>
      <c r="B97622">
        <v>523798</v>
      </c>
      <c r="C97622" s="2">
        <v>44198</v>
      </c>
      <c r="D97622">
        <v>13834</v>
      </c>
      <c r="E97622">
        <v>2.64109446771465</v>
      </c>
    </row>
    <row r="97623" spans="1:5" x14ac:dyDescent="0.3">
      <c r="A97623" t="s">
        <v>226</v>
      </c>
      <c r="B97623">
        <v>4268886</v>
      </c>
      <c r="C97623" s="2">
        <v>44117</v>
      </c>
      <c r="D97623">
        <v>112737</v>
      </c>
      <c r="E97623">
        <v>2.6408997569857799</v>
      </c>
    </row>
    <row r="97624" spans="1:5" x14ac:dyDescent="0.3">
      <c r="A97624" t="s">
        <v>19</v>
      </c>
      <c r="B97624">
        <v>6780745</v>
      </c>
      <c r="C97624" s="2">
        <v>44268</v>
      </c>
      <c r="D97624">
        <v>179072</v>
      </c>
      <c r="E97624">
        <v>2.64088975473934</v>
      </c>
    </row>
    <row r="97625" spans="1:5" x14ac:dyDescent="0.3">
      <c r="A97625" t="s">
        <v>30</v>
      </c>
      <c r="B97625">
        <v>7975105024</v>
      </c>
      <c r="C97625" s="2">
        <v>44427</v>
      </c>
      <c r="D97625">
        <v>210596736</v>
      </c>
      <c r="E97625">
        <v>2.6406766477210999</v>
      </c>
    </row>
    <row r="97626" spans="1:5" x14ac:dyDescent="0.3">
      <c r="A97626" t="s">
        <v>116</v>
      </c>
      <c r="B97626">
        <v>3432097300</v>
      </c>
      <c r="C97626" s="2">
        <v>44657</v>
      </c>
      <c r="D97626">
        <v>90625962</v>
      </c>
      <c r="E97626">
        <v>2.6405417468787999</v>
      </c>
    </row>
    <row r="97627" spans="1:5" x14ac:dyDescent="0.3">
      <c r="A97627" t="s">
        <v>86</v>
      </c>
      <c r="B97627">
        <v>30547586</v>
      </c>
      <c r="C97627" s="2">
        <v>44488</v>
      </c>
      <c r="D97627">
        <v>806517</v>
      </c>
      <c r="E97627">
        <v>2.64019880327041</v>
      </c>
    </row>
    <row r="97628" spans="1:5" x14ac:dyDescent="0.3">
      <c r="A97628" t="s">
        <v>223</v>
      </c>
      <c r="B97628">
        <v>808727</v>
      </c>
      <c r="C97628" s="2">
        <v>44393</v>
      </c>
      <c r="D97628">
        <v>21351</v>
      </c>
      <c r="E97628">
        <v>2.6400750809605702</v>
      </c>
    </row>
    <row r="97629" spans="1:5" x14ac:dyDescent="0.3">
      <c r="A97629" t="s">
        <v>159</v>
      </c>
      <c r="B97629">
        <v>2827382</v>
      </c>
      <c r="C97629" s="2">
        <v>44449</v>
      </c>
      <c r="D97629">
        <v>74645</v>
      </c>
      <c r="E97629">
        <v>2.6400748112564898</v>
      </c>
    </row>
    <row r="97630" spans="1:5" x14ac:dyDescent="0.3">
      <c r="A97630" t="s">
        <v>48</v>
      </c>
      <c r="B97630">
        <v>59893884</v>
      </c>
      <c r="C97630" s="2">
        <v>44316</v>
      </c>
      <c r="D97630">
        <v>1581210</v>
      </c>
      <c r="E97630">
        <v>2.6400191378472</v>
      </c>
    </row>
    <row r="97631" spans="1:5" x14ac:dyDescent="0.3">
      <c r="A97631" t="s">
        <v>249</v>
      </c>
      <c r="B97631">
        <v>18001002</v>
      </c>
      <c r="C97631" s="2">
        <v>44394</v>
      </c>
      <c r="D97631">
        <v>475215</v>
      </c>
      <c r="E97631">
        <v>2.6399363768750201</v>
      </c>
    </row>
    <row r="97632" spans="1:5" x14ac:dyDescent="0.3">
      <c r="A97632" t="s">
        <v>50</v>
      </c>
      <c r="B97632">
        <v>227393</v>
      </c>
      <c r="C97632" s="2">
        <v>44721</v>
      </c>
      <c r="D97632">
        <v>6003</v>
      </c>
      <c r="E97632">
        <v>2.6399229527733898</v>
      </c>
    </row>
    <row r="97633" spans="1:5" x14ac:dyDescent="0.3">
      <c r="A97633" t="s">
        <v>50</v>
      </c>
      <c r="B97633">
        <v>227393</v>
      </c>
      <c r="C97633" s="2">
        <v>44724</v>
      </c>
      <c r="D97633">
        <v>6003</v>
      </c>
      <c r="E97633">
        <v>2.6399229527733898</v>
      </c>
    </row>
    <row r="97634" spans="1:5" x14ac:dyDescent="0.3">
      <c r="A97634" t="s">
        <v>50</v>
      </c>
      <c r="B97634">
        <v>227393</v>
      </c>
      <c r="C97634" s="2">
        <v>44719</v>
      </c>
      <c r="D97634">
        <v>6003</v>
      </c>
      <c r="E97634">
        <v>2.6399229527733898</v>
      </c>
    </row>
    <row r="97635" spans="1:5" x14ac:dyDescent="0.3">
      <c r="A97635" t="s">
        <v>50</v>
      </c>
      <c r="B97635">
        <v>227393</v>
      </c>
      <c r="C97635" s="2">
        <v>44723</v>
      </c>
      <c r="D97635">
        <v>6003</v>
      </c>
      <c r="E97635">
        <v>2.6399229527733898</v>
      </c>
    </row>
    <row r="97636" spans="1:5" x14ac:dyDescent="0.3">
      <c r="A97636" t="s">
        <v>50</v>
      </c>
      <c r="B97636">
        <v>227393</v>
      </c>
      <c r="C97636" s="2">
        <v>44718</v>
      </c>
      <c r="D97636">
        <v>6003</v>
      </c>
      <c r="E97636">
        <v>2.6399229527733898</v>
      </c>
    </row>
    <row r="97637" spans="1:5" x14ac:dyDescent="0.3">
      <c r="A97637" t="s">
        <v>50</v>
      </c>
      <c r="B97637">
        <v>227393</v>
      </c>
      <c r="C97637" s="2">
        <v>44722</v>
      </c>
      <c r="D97637">
        <v>6003</v>
      </c>
      <c r="E97637">
        <v>2.6399229527733898</v>
      </c>
    </row>
    <row r="97638" spans="1:5" x14ac:dyDescent="0.3">
      <c r="A97638" t="s">
        <v>50</v>
      </c>
      <c r="B97638">
        <v>227393</v>
      </c>
      <c r="C97638" s="2">
        <v>44720</v>
      </c>
      <c r="D97638">
        <v>6003</v>
      </c>
      <c r="E97638">
        <v>2.6399229527733898</v>
      </c>
    </row>
    <row r="97639" spans="1:5" x14ac:dyDescent="0.3">
      <c r="A97639" t="s">
        <v>165</v>
      </c>
      <c r="B97639">
        <v>9534956</v>
      </c>
      <c r="C97639" s="2">
        <v>44230</v>
      </c>
      <c r="D97639">
        <v>251705</v>
      </c>
      <c r="E97639">
        <v>2.6398129157596499</v>
      </c>
    </row>
    <row r="97640" spans="1:5" x14ac:dyDescent="0.3">
      <c r="A97640" t="s">
        <v>82</v>
      </c>
      <c r="B97640">
        <v>6630621</v>
      </c>
      <c r="C97640" s="2">
        <v>44435</v>
      </c>
      <c r="D97640">
        <v>175009</v>
      </c>
      <c r="E97640">
        <v>2.6394058716370599</v>
      </c>
    </row>
    <row r="97641" spans="1:5" x14ac:dyDescent="0.3">
      <c r="A97641" t="s">
        <v>126</v>
      </c>
      <c r="B97641">
        <v>21832150</v>
      </c>
      <c r="C97641" s="2">
        <v>44544</v>
      </c>
      <c r="D97641">
        <v>576194</v>
      </c>
      <c r="E97641">
        <v>2.6391995291347801</v>
      </c>
    </row>
    <row r="97642" spans="1:5" x14ac:dyDescent="0.3">
      <c r="A97642" t="s">
        <v>3</v>
      </c>
      <c r="B97642">
        <v>436816679</v>
      </c>
      <c r="C97642" s="2">
        <v>44171</v>
      </c>
      <c r="D97642">
        <v>11528459</v>
      </c>
      <c r="E97642">
        <v>2.6391984450758601</v>
      </c>
    </row>
    <row r="97643" spans="1:5" x14ac:dyDescent="0.3">
      <c r="A97643" t="s">
        <v>5</v>
      </c>
      <c r="B97643">
        <v>4721383370</v>
      </c>
      <c r="C97643" s="2">
        <v>44630</v>
      </c>
      <c r="D97643">
        <v>124602765</v>
      </c>
      <c r="E97643">
        <v>2.6391155988673698</v>
      </c>
    </row>
    <row r="97644" spans="1:5" x14ac:dyDescent="0.3">
      <c r="A97644" t="s">
        <v>132</v>
      </c>
      <c r="B97644">
        <v>5540745</v>
      </c>
      <c r="C97644" s="2">
        <v>44476</v>
      </c>
      <c r="D97644">
        <v>146215</v>
      </c>
      <c r="E97644">
        <v>2.6389050569914301</v>
      </c>
    </row>
    <row r="97645" spans="1:5" x14ac:dyDescent="0.3">
      <c r="A97645" t="s">
        <v>193</v>
      </c>
      <c r="B97645">
        <v>12224114</v>
      </c>
      <c r="C97645" s="2">
        <v>44328</v>
      </c>
      <c r="D97645">
        <v>322578</v>
      </c>
      <c r="E97645">
        <v>2.6388660969621198</v>
      </c>
    </row>
    <row r="97646" spans="1:5" x14ac:dyDescent="0.3">
      <c r="A97646" t="s">
        <v>144</v>
      </c>
      <c r="B97646">
        <v>1326064</v>
      </c>
      <c r="C97646" s="2">
        <v>44209</v>
      </c>
      <c r="D97646">
        <v>34991</v>
      </c>
      <c r="E97646">
        <v>2.6387112537554702</v>
      </c>
    </row>
    <row r="97647" spans="1:5" x14ac:dyDescent="0.3">
      <c r="A97647" t="s">
        <v>250</v>
      </c>
      <c r="B97647">
        <v>6781955</v>
      </c>
      <c r="C97647" s="2">
        <v>44177</v>
      </c>
      <c r="D97647">
        <v>178952</v>
      </c>
      <c r="E97647">
        <v>2.6386491800668099</v>
      </c>
    </row>
    <row r="97648" spans="1:5" x14ac:dyDescent="0.3">
      <c r="A97648" t="s">
        <v>116</v>
      </c>
      <c r="B97648">
        <v>3432097300</v>
      </c>
      <c r="C97648" s="2">
        <v>44656</v>
      </c>
      <c r="D97648">
        <v>90551368</v>
      </c>
      <c r="E97648">
        <v>2.6383683236486299</v>
      </c>
    </row>
    <row r="97649" spans="1:5" x14ac:dyDescent="0.3">
      <c r="A97649" t="s">
        <v>205</v>
      </c>
      <c r="B97649">
        <v>88550568</v>
      </c>
      <c r="C97649" s="2">
        <v>44308</v>
      </c>
      <c r="D97649">
        <v>2335905</v>
      </c>
      <c r="E97649">
        <v>2.6379333896536901</v>
      </c>
    </row>
    <row r="97650" spans="1:5" x14ac:dyDescent="0.3">
      <c r="A97650" t="s">
        <v>149</v>
      </c>
      <c r="B97650">
        <v>215313504</v>
      </c>
      <c r="C97650" s="2">
        <v>44144</v>
      </c>
      <c r="D97650">
        <v>5679803</v>
      </c>
      <c r="E97650">
        <v>2.6379223292933802</v>
      </c>
    </row>
    <row r="97651" spans="1:5" x14ac:dyDescent="0.3">
      <c r="A97651" t="s">
        <v>115</v>
      </c>
      <c r="B97651">
        <v>4576300</v>
      </c>
      <c r="C97651" s="2">
        <v>44152</v>
      </c>
      <c r="D97651">
        <v>120718</v>
      </c>
      <c r="E97651">
        <v>2.6378952428817999</v>
      </c>
    </row>
    <row r="97652" spans="1:5" x14ac:dyDescent="0.3">
      <c r="A97652" t="s">
        <v>115</v>
      </c>
      <c r="B97652">
        <v>4576300</v>
      </c>
      <c r="C97652" s="2">
        <v>44151</v>
      </c>
      <c r="D97652">
        <v>120718</v>
      </c>
      <c r="E97652">
        <v>2.6378952428817999</v>
      </c>
    </row>
    <row r="97653" spans="1:5" x14ac:dyDescent="0.3">
      <c r="A97653" t="s">
        <v>65</v>
      </c>
      <c r="B97653">
        <v>6812344</v>
      </c>
      <c r="C97653" s="2">
        <v>44323</v>
      </c>
      <c r="D97653">
        <v>179697</v>
      </c>
      <c r="E97653">
        <v>2.6378145319731399</v>
      </c>
    </row>
    <row r="97654" spans="1:5" x14ac:dyDescent="0.3">
      <c r="A97654" t="s">
        <v>65</v>
      </c>
      <c r="B97654">
        <v>6812344</v>
      </c>
      <c r="C97654" s="2">
        <v>44324</v>
      </c>
      <c r="D97654">
        <v>179697</v>
      </c>
      <c r="E97654">
        <v>2.6378145319731399</v>
      </c>
    </row>
    <row r="97655" spans="1:5" x14ac:dyDescent="0.3">
      <c r="A97655" t="s">
        <v>140</v>
      </c>
      <c r="B97655">
        <v>2525921300</v>
      </c>
      <c r="C97655" s="2">
        <v>44436</v>
      </c>
      <c r="D97655">
        <v>66628599</v>
      </c>
      <c r="E97655">
        <v>2.6377939407692601</v>
      </c>
    </row>
    <row r="97656" spans="1:5" x14ac:dyDescent="0.3">
      <c r="A97656" t="s">
        <v>217</v>
      </c>
      <c r="B97656">
        <v>1417173120</v>
      </c>
      <c r="C97656" s="2">
        <v>44577</v>
      </c>
      <c r="D97656">
        <v>37380253</v>
      </c>
      <c r="E97656">
        <v>2.6376631388549101</v>
      </c>
    </row>
    <row r="97657" spans="1:5" x14ac:dyDescent="0.3">
      <c r="A97657" t="s">
        <v>215</v>
      </c>
      <c r="B97657">
        <v>67813000</v>
      </c>
      <c r="C97657" s="2">
        <v>44142</v>
      </c>
      <c r="D97657">
        <v>1788532</v>
      </c>
      <c r="E97657">
        <v>2.6374470971642601</v>
      </c>
    </row>
    <row r="97658" spans="1:5" x14ac:dyDescent="0.3">
      <c r="A97658" t="s">
        <v>48</v>
      </c>
      <c r="B97658">
        <v>59893884</v>
      </c>
      <c r="C97658" s="2">
        <v>44315</v>
      </c>
      <c r="D97658">
        <v>1579536</v>
      </c>
      <c r="E97658">
        <v>2.63722419471077</v>
      </c>
    </row>
    <row r="97659" spans="1:5" x14ac:dyDescent="0.3">
      <c r="A97659" t="s">
        <v>86</v>
      </c>
      <c r="B97659">
        <v>30547586</v>
      </c>
      <c r="C97659" s="2">
        <v>44487</v>
      </c>
      <c r="D97659">
        <v>805560</v>
      </c>
      <c r="E97659">
        <v>2.6370659861633601</v>
      </c>
    </row>
    <row r="97660" spans="1:5" x14ac:dyDescent="0.3">
      <c r="A97660" t="s">
        <v>70</v>
      </c>
      <c r="B97660">
        <v>12356116</v>
      </c>
      <c r="C97660" s="2">
        <v>44331</v>
      </c>
      <c r="D97660">
        <v>325832</v>
      </c>
      <c r="E97660">
        <v>2.63700988239346</v>
      </c>
    </row>
    <row r="97661" spans="1:5" x14ac:dyDescent="0.3">
      <c r="A97661" t="s">
        <v>114</v>
      </c>
      <c r="B97661">
        <v>8939617</v>
      </c>
      <c r="C97661" s="2">
        <v>44156</v>
      </c>
      <c r="D97661">
        <v>235710</v>
      </c>
      <c r="E97661">
        <v>2.6366901400809502</v>
      </c>
    </row>
    <row r="97662" spans="1:5" x14ac:dyDescent="0.3">
      <c r="A97662" t="s">
        <v>185</v>
      </c>
      <c r="B97662">
        <v>2780472</v>
      </c>
      <c r="C97662" s="2">
        <v>44127</v>
      </c>
      <c r="D97662">
        <v>73310</v>
      </c>
      <c r="E97662">
        <v>2.6366027063030999</v>
      </c>
    </row>
    <row r="97663" spans="1:5" x14ac:dyDescent="0.3">
      <c r="A97663" t="s">
        <v>82</v>
      </c>
      <c r="B97663">
        <v>6630621</v>
      </c>
      <c r="C97663" s="2">
        <v>44434</v>
      </c>
      <c r="D97663">
        <v>174813</v>
      </c>
      <c r="E97663">
        <v>2.6364498890827899</v>
      </c>
    </row>
    <row r="97664" spans="1:5" x14ac:dyDescent="0.3">
      <c r="A97664" t="s">
        <v>95</v>
      </c>
      <c r="B97664">
        <v>1531043</v>
      </c>
      <c r="C97664" s="2">
        <v>44417</v>
      </c>
      <c r="D97664">
        <v>40361</v>
      </c>
      <c r="E97664">
        <v>2.63617677622379</v>
      </c>
    </row>
    <row r="97665" spans="1:5" x14ac:dyDescent="0.3">
      <c r="A97665" t="s">
        <v>131</v>
      </c>
      <c r="B97665">
        <v>34049588</v>
      </c>
      <c r="C97665" s="2">
        <v>44134</v>
      </c>
      <c r="D97665">
        <v>897594</v>
      </c>
      <c r="E97665">
        <v>2.6361376237503999</v>
      </c>
    </row>
    <row r="97666" spans="1:5" x14ac:dyDescent="0.3">
      <c r="A97666" t="s">
        <v>116</v>
      </c>
      <c r="B97666">
        <v>3432097300</v>
      </c>
      <c r="C97666" s="2">
        <v>44655</v>
      </c>
      <c r="D97666">
        <v>90473379</v>
      </c>
      <c r="E97666">
        <v>2.6360959813114899</v>
      </c>
    </row>
    <row r="97667" spans="1:5" x14ac:dyDescent="0.3">
      <c r="A97667" t="s">
        <v>157</v>
      </c>
      <c r="B97667">
        <v>618046</v>
      </c>
      <c r="C97667" s="2">
        <v>44352</v>
      </c>
      <c r="D97667">
        <v>16292</v>
      </c>
      <c r="E97667">
        <v>2.6360497438702</v>
      </c>
    </row>
    <row r="97668" spans="1:5" x14ac:dyDescent="0.3">
      <c r="A97668" t="s">
        <v>200</v>
      </c>
      <c r="B97668">
        <v>10432858</v>
      </c>
      <c r="C97668" s="2">
        <v>44389</v>
      </c>
      <c r="D97668">
        <v>274977</v>
      </c>
      <c r="E97668">
        <v>2.6356823796509099</v>
      </c>
    </row>
    <row r="97669" spans="1:5" x14ac:dyDescent="0.3">
      <c r="A97669" t="s">
        <v>231</v>
      </c>
      <c r="B97669">
        <v>17843914</v>
      </c>
      <c r="C97669" s="2">
        <v>44439</v>
      </c>
      <c r="D97669">
        <v>470277</v>
      </c>
      <c r="E97669">
        <v>2.63550362325216</v>
      </c>
    </row>
    <row r="97670" spans="1:5" x14ac:dyDescent="0.3">
      <c r="A97670" t="s">
        <v>48</v>
      </c>
      <c r="B97670">
        <v>59893884</v>
      </c>
      <c r="C97670" s="2">
        <v>44314</v>
      </c>
      <c r="D97670">
        <v>1578450</v>
      </c>
      <c r="E97670">
        <v>2.6354109878731502</v>
      </c>
    </row>
    <row r="97671" spans="1:5" x14ac:dyDescent="0.3">
      <c r="A97671" t="s">
        <v>156</v>
      </c>
      <c r="B97671">
        <v>523798</v>
      </c>
      <c r="C97671" s="2">
        <v>44197</v>
      </c>
      <c r="D97671">
        <v>13804</v>
      </c>
      <c r="E97671">
        <v>2.63536706898461</v>
      </c>
    </row>
    <row r="97672" spans="1:5" x14ac:dyDescent="0.3">
      <c r="A97672" t="s">
        <v>86</v>
      </c>
      <c r="B97672">
        <v>30547586</v>
      </c>
      <c r="C97672" s="2">
        <v>44486</v>
      </c>
      <c r="D97672">
        <v>805037</v>
      </c>
      <c r="E97672">
        <v>2.6353539032511399</v>
      </c>
    </row>
    <row r="97673" spans="1:5" x14ac:dyDescent="0.3">
      <c r="A97673" t="s">
        <v>4</v>
      </c>
      <c r="B97673">
        <v>19603736</v>
      </c>
      <c r="C97673" s="2">
        <v>44140</v>
      </c>
      <c r="D97673">
        <v>516582</v>
      </c>
      <c r="E97673">
        <v>2.63512016280978</v>
      </c>
    </row>
    <row r="97674" spans="1:5" x14ac:dyDescent="0.3">
      <c r="A97674" t="s">
        <v>50</v>
      </c>
      <c r="B97674">
        <v>227393</v>
      </c>
      <c r="C97674" s="2">
        <v>44714</v>
      </c>
      <c r="D97674">
        <v>5991</v>
      </c>
      <c r="E97674">
        <v>2.6346457454715</v>
      </c>
    </row>
    <row r="97675" spans="1:5" x14ac:dyDescent="0.3">
      <c r="A97675" t="s">
        <v>50</v>
      </c>
      <c r="B97675">
        <v>227393</v>
      </c>
      <c r="C97675" s="2">
        <v>44716</v>
      </c>
      <c r="D97675">
        <v>5991</v>
      </c>
      <c r="E97675">
        <v>2.6346457454715</v>
      </c>
    </row>
    <row r="97676" spans="1:5" x14ac:dyDescent="0.3">
      <c r="A97676" t="s">
        <v>50</v>
      </c>
      <c r="B97676">
        <v>227393</v>
      </c>
      <c r="C97676" s="2">
        <v>44713</v>
      </c>
      <c r="D97676">
        <v>5991</v>
      </c>
      <c r="E97676">
        <v>2.6346457454715</v>
      </c>
    </row>
    <row r="97677" spans="1:5" x14ac:dyDescent="0.3">
      <c r="A97677" t="s">
        <v>50</v>
      </c>
      <c r="B97677">
        <v>227393</v>
      </c>
      <c r="C97677" s="2">
        <v>44711</v>
      </c>
      <c r="D97677">
        <v>5991</v>
      </c>
      <c r="E97677">
        <v>2.6346457454715</v>
      </c>
    </row>
    <row r="97678" spans="1:5" x14ac:dyDescent="0.3">
      <c r="A97678" t="s">
        <v>50</v>
      </c>
      <c r="B97678">
        <v>227393</v>
      </c>
      <c r="C97678" s="2">
        <v>44717</v>
      </c>
      <c r="D97678">
        <v>5991</v>
      </c>
      <c r="E97678">
        <v>2.6346457454715</v>
      </c>
    </row>
    <row r="97679" spans="1:5" x14ac:dyDescent="0.3">
      <c r="A97679" t="s">
        <v>50</v>
      </c>
      <c r="B97679">
        <v>227393</v>
      </c>
      <c r="C97679" s="2">
        <v>44712</v>
      </c>
      <c r="D97679">
        <v>5991</v>
      </c>
      <c r="E97679">
        <v>2.6346457454715</v>
      </c>
    </row>
    <row r="97680" spans="1:5" x14ac:dyDescent="0.3">
      <c r="A97680" t="s">
        <v>50</v>
      </c>
      <c r="B97680">
        <v>227393</v>
      </c>
      <c r="C97680" s="2">
        <v>44715</v>
      </c>
      <c r="D97680">
        <v>5991</v>
      </c>
      <c r="E97680">
        <v>2.6346457454715</v>
      </c>
    </row>
    <row r="97681" spans="1:5" x14ac:dyDescent="0.3">
      <c r="A97681" t="s">
        <v>116</v>
      </c>
      <c r="B97681">
        <v>3432097300</v>
      </c>
      <c r="C97681" s="2">
        <v>44654</v>
      </c>
      <c r="D97681">
        <v>90411732</v>
      </c>
      <c r="E97681">
        <v>2.6342997909762098</v>
      </c>
    </row>
    <row r="97682" spans="1:5" x14ac:dyDescent="0.3">
      <c r="A97682" t="s">
        <v>86</v>
      </c>
      <c r="B97682">
        <v>30547586</v>
      </c>
      <c r="C97682" s="2">
        <v>44485</v>
      </c>
      <c r="D97682">
        <v>804652</v>
      </c>
      <c r="E97682">
        <v>2.6340935745299201</v>
      </c>
    </row>
    <row r="97683" spans="1:5" x14ac:dyDescent="0.3">
      <c r="A97683" t="s">
        <v>24</v>
      </c>
      <c r="B97683">
        <v>44496124</v>
      </c>
      <c r="C97683" s="2">
        <v>44340</v>
      </c>
      <c r="D97683">
        <v>1172042</v>
      </c>
      <c r="E97683">
        <v>2.6340316743094299</v>
      </c>
    </row>
    <row r="97684" spans="1:5" x14ac:dyDescent="0.3">
      <c r="A97684" t="s">
        <v>133</v>
      </c>
      <c r="B97684">
        <v>7529477</v>
      </c>
      <c r="C97684" s="2">
        <v>44664</v>
      </c>
      <c r="D97684">
        <v>198318</v>
      </c>
      <c r="E97684">
        <v>2.6338881173287301</v>
      </c>
    </row>
    <row r="97685" spans="1:5" x14ac:dyDescent="0.3">
      <c r="A97685" t="s">
        <v>86</v>
      </c>
      <c r="B97685">
        <v>30547586</v>
      </c>
      <c r="C97685" s="2">
        <v>44484</v>
      </c>
      <c r="D97685">
        <v>804516</v>
      </c>
      <c r="E97685">
        <v>2.6336483675011202</v>
      </c>
    </row>
    <row r="97686" spans="1:5" x14ac:dyDescent="0.3">
      <c r="A97686" t="s">
        <v>143</v>
      </c>
      <c r="B97686">
        <v>17564020</v>
      </c>
      <c r="C97686" s="2">
        <v>44152</v>
      </c>
      <c r="D97686">
        <v>462566</v>
      </c>
      <c r="E97686">
        <v>2.6335998250969901</v>
      </c>
    </row>
    <row r="97687" spans="1:5" x14ac:dyDescent="0.3">
      <c r="A97687" t="s">
        <v>69</v>
      </c>
      <c r="B97687">
        <v>593162</v>
      </c>
      <c r="C97687" s="2">
        <v>44259</v>
      </c>
      <c r="D97687">
        <v>15621</v>
      </c>
      <c r="E97687">
        <v>2.6335132729338699</v>
      </c>
    </row>
    <row r="97688" spans="1:5" x14ac:dyDescent="0.3">
      <c r="A97688" t="s">
        <v>48</v>
      </c>
      <c r="B97688">
        <v>59893884</v>
      </c>
      <c r="C97688" s="2">
        <v>44313</v>
      </c>
      <c r="D97688">
        <v>1577200</v>
      </c>
      <c r="E97688">
        <v>2.6333239634283898</v>
      </c>
    </row>
    <row r="97689" spans="1:5" x14ac:dyDescent="0.3">
      <c r="A97689" t="s">
        <v>222</v>
      </c>
      <c r="B97689">
        <v>11228821</v>
      </c>
      <c r="C97689" s="2">
        <v>44349</v>
      </c>
      <c r="D97689">
        <v>295680</v>
      </c>
      <c r="E97689">
        <v>2.6332239154938901</v>
      </c>
    </row>
    <row r="97690" spans="1:5" x14ac:dyDescent="0.3">
      <c r="A97690" t="s">
        <v>228</v>
      </c>
      <c r="B97690">
        <v>10384972</v>
      </c>
      <c r="C97690" s="2">
        <v>44289</v>
      </c>
      <c r="D97690">
        <v>273459</v>
      </c>
      <c r="E97690">
        <v>2.6332184622163601</v>
      </c>
    </row>
    <row r="97691" spans="1:5" x14ac:dyDescent="0.3">
      <c r="A97691" t="s">
        <v>108</v>
      </c>
      <c r="B97691">
        <v>2093606</v>
      </c>
      <c r="C97691" s="2">
        <v>44158</v>
      </c>
      <c r="D97691">
        <v>55127</v>
      </c>
      <c r="E97691">
        <v>2.6331124385390599</v>
      </c>
    </row>
    <row r="97692" spans="1:5" x14ac:dyDescent="0.3">
      <c r="A97692" t="s">
        <v>82</v>
      </c>
      <c r="B97692">
        <v>6630621</v>
      </c>
      <c r="C97692" s="2">
        <v>44433</v>
      </c>
      <c r="D97692">
        <v>174576</v>
      </c>
      <c r="E97692">
        <v>2.6328755632391001</v>
      </c>
    </row>
    <row r="97693" spans="1:5" x14ac:dyDescent="0.3">
      <c r="A97693" t="s">
        <v>86</v>
      </c>
      <c r="B97693">
        <v>30547586</v>
      </c>
      <c r="C97693" s="2">
        <v>44483</v>
      </c>
      <c r="D97693">
        <v>804276</v>
      </c>
      <c r="E97693">
        <v>2.6328627080385298</v>
      </c>
    </row>
    <row r="97694" spans="1:5" x14ac:dyDescent="0.3">
      <c r="A97694" t="s">
        <v>148</v>
      </c>
      <c r="B97694">
        <v>450146793</v>
      </c>
      <c r="C97694" s="2">
        <v>44167</v>
      </c>
      <c r="D97694">
        <v>11850375</v>
      </c>
      <c r="E97694">
        <v>2.6325579087264499</v>
      </c>
    </row>
    <row r="97695" spans="1:5" x14ac:dyDescent="0.3">
      <c r="A97695" t="s">
        <v>70</v>
      </c>
      <c r="B97695">
        <v>12356116</v>
      </c>
      <c r="C97695" s="2">
        <v>44330</v>
      </c>
      <c r="D97695">
        <v>325280</v>
      </c>
      <c r="E97695">
        <v>2.63254245913522</v>
      </c>
    </row>
    <row r="97696" spans="1:5" x14ac:dyDescent="0.3">
      <c r="A97696" t="s">
        <v>236</v>
      </c>
      <c r="B97696">
        <v>405285</v>
      </c>
      <c r="C97696" s="2">
        <v>44194</v>
      </c>
      <c r="D97696">
        <v>10668</v>
      </c>
      <c r="E97696">
        <v>2.6322217698656498</v>
      </c>
    </row>
    <row r="97697" spans="1:5" x14ac:dyDescent="0.3">
      <c r="A97697" t="s">
        <v>120</v>
      </c>
      <c r="B97697">
        <v>1782115</v>
      </c>
      <c r="C97697" s="2">
        <v>44179</v>
      </c>
      <c r="D97697">
        <v>46909</v>
      </c>
      <c r="E97697">
        <v>2.6322094814307699</v>
      </c>
    </row>
    <row r="97698" spans="1:5" x14ac:dyDescent="0.3">
      <c r="A97698" t="s">
        <v>37</v>
      </c>
      <c r="B97698">
        <v>33938216</v>
      </c>
      <c r="C97698" s="2">
        <v>44393</v>
      </c>
      <c r="D97698">
        <v>893323</v>
      </c>
      <c r="E97698">
        <v>2.6322037669864602</v>
      </c>
    </row>
    <row r="97699" spans="1:5" x14ac:dyDescent="0.3">
      <c r="A97699" t="s">
        <v>48</v>
      </c>
      <c r="B97699">
        <v>59893884</v>
      </c>
      <c r="C97699" s="2">
        <v>44312</v>
      </c>
      <c r="D97699">
        <v>1576320</v>
      </c>
      <c r="E97699">
        <v>2.6318546982192701</v>
      </c>
    </row>
    <row r="97700" spans="1:5" x14ac:dyDescent="0.3">
      <c r="A97700" t="s">
        <v>239</v>
      </c>
      <c r="B97700">
        <v>1472237</v>
      </c>
      <c r="C97700" s="2">
        <v>44037</v>
      </c>
      <c r="D97700">
        <v>38747</v>
      </c>
      <c r="E97700">
        <v>2.6318452803454901</v>
      </c>
    </row>
    <row r="97701" spans="1:5" x14ac:dyDescent="0.3">
      <c r="A97701" t="s">
        <v>30</v>
      </c>
      <c r="B97701">
        <v>7975105024</v>
      </c>
      <c r="C97701" s="2">
        <v>44426</v>
      </c>
      <c r="D97701">
        <v>209885159</v>
      </c>
      <c r="E97701">
        <v>2.6317541696113</v>
      </c>
    </row>
    <row r="97702" spans="1:5" x14ac:dyDescent="0.3">
      <c r="A97702" t="s">
        <v>149</v>
      </c>
      <c r="B97702">
        <v>215313504</v>
      </c>
      <c r="C97702" s="2">
        <v>44143</v>
      </c>
      <c r="D97702">
        <v>5666389</v>
      </c>
      <c r="E97702">
        <v>2.63169234382995</v>
      </c>
    </row>
    <row r="97703" spans="1:5" x14ac:dyDescent="0.3">
      <c r="A97703" t="s">
        <v>112</v>
      </c>
      <c r="B97703">
        <v>144713312</v>
      </c>
      <c r="C97703" s="2">
        <v>44227</v>
      </c>
      <c r="D97703">
        <v>3808348</v>
      </c>
      <c r="E97703">
        <v>2.6316500862063101</v>
      </c>
    </row>
    <row r="97704" spans="1:5" x14ac:dyDescent="0.3">
      <c r="A97704" t="s">
        <v>68</v>
      </c>
      <c r="B97704">
        <v>38454328</v>
      </c>
      <c r="C97704" s="2">
        <v>44290</v>
      </c>
      <c r="D97704">
        <v>1011978</v>
      </c>
      <c r="E97704">
        <v>2.6316361580938299</v>
      </c>
    </row>
    <row r="97705" spans="1:5" x14ac:dyDescent="0.3">
      <c r="A97705" t="s">
        <v>86</v>
      </c>
      <c r="B97705">
        <v>30547586</v>
      </c>
      <c r="C97705" s="2">
        <v>44482</v>
      </c>
      <c r="D97705">
        <v>803878</v>
      </c>
      <c r="E97705">
        <v>2.6315598227630801</v>
      </c>
    </row>
    <row r="97706" spans="1:5" x14ac:dyDescent="0.3">
      <c r="A97706" t="s">
        <v>155</v>
      </c>
      <c r="B97706">
        <v>372903</v>
      </c>
      <c r="C97706" s="2">
        <v>44426</v>
      </c>
      <c r="D97706">
        <v>9812</v>
      </c>
      <c r="E97706">
        <v>2.6312472680562999</v>
      </c>
    </row>
    <row r="97707" spans="1:5" x14ac:dyDescent="0.3">
      <c r="A97707" t="s">
        <v>249</v>
      </c>
      <c r="B97707">
        <v>18001002</v>
      </c>
      <c r="C97707" s="2">
        <v>44393</v>
      </c>
      <c r="D97707">
        <v>473647</v>
      </c>
      <c r="E97707">
        <v>2.6312257506554402</v>
      </c>
    </row>
    <row r="97708" spans="1:5" x14ac:dyDescent="0.3">
      <c r="A97708" t="s">
        <v>116</v>
      </c>
      <c r="B97708">
        <v>3432097300</v>
      </c>
      <c r="C97708" s="2">
        <v>44653</v>
      </c>
      <c r="D97708">
        <v>90300879</v>
      </c>
      <c r="E97708">
        <v>2.6310699000287698</v>
      </c>
    </row>
    <row r="97709" spans="1:5" x14ac:dyDescent="0.3">
      <c r="A97709" t="s">
        <v>202</v>
      </c>
      <c r="B97709">
        <v>19659270</v>
      </c>
      <c r="C97709" s="2">
        <v>44172</v>
      </c>
      <c r="D97709">
        <v>517236</v>
      </c>
      <c r="E97709">
        <v>2.6310030840412701</v>
      </c>
    </row>
    <row r="97710" spans="1:5" x14ac:dyDescent="0.3">
      <c r="A97710" t="s">
        <v>200</v>
      </c>
      <c r="B97710">
        <v>10432858</v>
      </c>
      <c r="C97710" s="2">
        <v>44388</v>
      </c>
      <c r="D97710">
        <v>274478</v>
      </c>
      <c r="E97710">
        <v>2.63089941413944</v>
      </c>
    </row>
    <row r="97711" spans="1:5" x14ac:dyDescent="0.3">
      <c r="A97711" t="s">
        <v>115</v>
      </c>
      <c r="B97711">
        <v>4576300</v>
      </c>
      <c r="C97711" s="2">
        <v>44150</v>
      </c>
      <c r="D97711">
        <v>120389</v>
      </c>
      <c r="E97711">
        <v>2.6307060288879698</v>
      </c>
    </row>
    <row r="97712" spans="1:5" x14ac:dyDescent="0.3">
      <c r="A97712" t="s">
        <v>50</v>
      </c>
      <c r="B97712">
        <v>227393</v>
      </c>
      <c r="C97712" s="2">
        <v>44705</v>
      </c>
      <c r="D97712">
        <v>5982</v>
      </c>
      <c r="E97712">
        <v>2.6306878399950699</v>
      </c>
    </row>
    <row r="97713" spans="1:5" x14ac:dyDescent="0.3">
      <c r="A97713" t="s">
        <v>50</v>
      </c>
      <c r="B97713">
        <v>227393</v>
      </c>
      <c r="C97713" s="2">
        <v>44710</v>
      </c>
      <c r="D97713">
        <v>5982</v>
      </c>
      <c r="E97713">
        <v>2.6306878399950699</v>
      </c>
    </row>
    <row r="97714" spans="1:5" x14ac:dyDescent="0.3">
      <c r="A97714" t="s">
        <v>50</v>
      </c>
      <c r="B97714">
        <v>227393</v>
      </c>
      <c r="C97714" s="2">
        <v>44708</v>
      </c>
      <c r="D97714">
        <v>5982</v>
      </c>
      <c r="E97714">
        <v>2.6306878399950699</v>
      </c>
    </row>
    <row r="97715" spans="1:5" x14ac:dyDescent="0.3">
      <c r="A97715" t="s">
        <v>50</v>
      </c>
      <c r="B97715">
        <v>227393</v>
      </c>
      <c r="C97715" s="2">
        <v>44706</v>
      </c>
      <c r="D97715">
        <v>5982</v>
      </c>
      <c r="E97715">
        <v>2.6306878399950699</v>
      </c>
    </row>
    <row r="97716" spans="1:5" x14ac:dyDescent="0.3">
      <c r="A97716" t="s">
        <v>50</v>
      </c>
      <c r="B97716">
        <v>227393</v>
      </c>
      <c r="C97716" s="2">
        <v>44709</v>
      </c>
      <c r="D97716">
        <v>5982</v>
      </c>
      <c r="E97716">
        <v>2.6306878399950699</v>
      </c>
    </row>
    <row r="97717" spans="1:5" x14ac:dyDescent="0.3">
      <c r="A97717" t="s">
        <v>50</v>
      </c>
      <c r="B97717">
        <v>227393</v>
      </c>
      <c r="C97717" s="2">
        <v>44707</v>
      </c>
      <c r="D97717">
        <v>5982</v>
      </c>
      <c r="E97717">
        <v>2.6306878399950699</v>
      </c>
    </row>
    <row r="97718" spans="1:5" x14ac:dyDescent="0.3">
      <c r="A97718" t="s">
        <v>50</v>
      </c>
      <c r="B97718">
        <v>227393</v>
      </c>
      <c r="C97718" s="2">
        <v>44704</v>
      </c>
      <c r="D97718">
        <v>5982</v>
      </c>
      <c r="E97718">
        <v>2.6306878399950699</v>
      </c>
    </row>
    <row r="97719" spans="1:5" x14ac:dyDescent="0.3">
      <c r="A97719" t="s">
        <v>223</v>
      </c>
      <c r="B97719">
        <v>808727</v>
      </c>
      <c r="C97719" s="2">
        <v>44392</v>
      </c>
      <c r="D97719">
        <v>21274</v>
      </c>
      <c r="E97719">
        <v>2.63055394465623</v>
      </c>
    </row>
    <row r="97720" spans="1:5" x14ac:dyDescent="0.3">
      <c r="A97720" t="s">
        <v>140</v>
      </c>
      <c r="B97720">
        <v>2525921300</v>
      </c>
      <c r="C97720" s="2">
        <v>44435</v>
      </c>
      <c r="D97720">
        <v>66445388</v>
      </c>
      <c r="E97720">
        <v>2.63054070607821</v>
      </c>
    </row>
    <row r="97721" spans="1:5" x14ac:dyDescent="0.3">
      <c r="A97721" t="s">
        <v>86</v>
      </c>
      <c r="B97721">
        <v>30547586</v>
      </c>
      <c r="C97721" s="2">
        <v>44481</v>
      </c>
      <c r="D97721">
        <v>803552</v>
      </c>
      <c r="E97721">
        <v>2.63049263532641</v>
      </c>
    </row>
    <row r="97722" spans="1:5" x14ac:dyDescent="0.3">
      <c r="A97722" t="s">
        <v>48</v>
      </c>
      <c r="B97722">
        <v>59893884</v>
      </c>
      <c r="C97722" s="2">
        <v>44311</v>
      </c>
      <c r="D97722">
        <v>1575471</v>
      </c>
      <c r="E97722">
        <v>2.63043719121639</v>
      </c>
    </row>
    <row r="97723" spans="1:5" x14ac:dyDescent="0.3">
      <c r="A97723" t="s">
        <v>65</v>
      </c>
      <c r="B97723">
        <v>6812344</v>
      </c>
      <c r="C97723" s="2">
        <v>44322</v>
      </c>
      <c r="D97723">
        <v>179193</v>
      </c>
      <c r="E97723">
        <v>2.6304161974204501</v>
      </c>
    </row>
    <row r="97724" spans="1:5" x14ac:dyDescent="0.3">
      <c r="A97724" t="s">
        <v>74</v>
      </c>
      <c r="B97724">
        <v>83369840</v>
      </c>
      <c r="C97724" s="2">
        <v>44225</v>
      </c>
      <c r="D97724">
        <v>2192850</v>
      </c>
      <c r="E97724">
        <v>2.6302677323118302</v>
      </c>
    </row>
    <row r="97725" spans="1:5" x14ac:dyDescent="0.3">
      <c r="A97725" t="s">
        <v>161</v>
      </c>
      <c r="B97725">
        <v>5434324</v>
      </c>
      <c r="C97725" s="2">
        <v>44420</v>
      </c>
      <c r="D97725">
        <v>142895</v>
      </c>
      <c r="E97725">
        <v>2.6294898868746102</v>
      </c>
    </row>
    <row r="97726" spans="1:5" x14ac:dyDescent="0.3">
      <c r="A97726" t="s">
        <v>23</v>
      </c>
      <c r="B97726">
        <v>338289856</v>
      </c>
      <c r="C97726" s="2">
        <v>44132</v>
      </c>
      <c r="D97726">
        <v>8895229</v>
      </c>
      <c r="E97726">
        <v>2.6294696226421901</v>
      </c>
    </row>
    <row r="97727" spans="1:5" x14ac:dyDescent="0.3">
      <c r="A97727" t="s">
        <v>82</v>
      </c>
      <c r="B97727">
        <v>6630621</v>
      </c>
      <c r="C97727" s="2">
        <v>44432</v>
      </c>
      <c r="D97727">
        <v>174347</v>
      </c>
      <c r="E97727">
        <v>2.6294218897445698</v>
      </c>
    </row>
    <row r="97728" spans="1:5" x14ac:dyDescent="0.3">
      <c r="A97728" t="s">
        <v>96</v>
      </c>
      <c r="B97728">
        <v>4408582</v>
      </c>
      <c r="C97728" s="2">
        <v>44109</v>
      </c>
      <c r="D97728">
        <v>115919</v>
      </c>
      <c r="E97728">
        <v>2.6293942133774499</v>
      </c>
    </row>
    <row r="97729" spans="1:5" x14ac:dyDescent="0.3">
      <c r="A97729" t="s">
        <v>184</v>
      </c>
      <c r="B97729">
        <v>127504120</v>
      </c>
      <c r="C97729" s="2">
        <v>44439</v>
      </c>
      <c r="D97729">
        <v>3352410</v>
      </c>
      <c r="E97729">
        <v>2.6292562154070001</v>
      </c>
    </row>
    <row r="97730" spans="1:5" x14ac:dyDescent="0.3">
      <c r="A97730" t="s">
        <v>3</v>
      </c>
      <c r="B97730">
        <v>436816679</v>
      </c>
      <c r="C97730" s="2">
        <v>44170</v>
      </c>
      <c r="D97730">
        <v>11484342</v>
      </c>
      <c r="E97730">
        <v>2.6290987849390199</v>
      </c>
    </row>
    <row r="97731" spans="1:5" x14ac:dyDescent="0.3">
      <c r="A97731" t="s">
        <v>174</v>
      </c>
      <c r="B97731">
        <v>71697024</v>
      </c>
      <c r="C97731" s="2">
        <v>44497</v>
      </c>
      <c r="D97731">
        <v>1884973</v>
      </c>
      <c r="E97731">
        <v>2.6290812293687398</v>
      </c>
    </row>
    <row r="97732" spans="1:5" x14ac:dyDescent="0.3">
      <c r="A97732" t="s">
        <v>70</v>
      </c>
      <c r="B97732">
        <v>12356116</v>
      </c>
      <c r="C97732" s="2">
        <v>44329</v>
      </c>
      <c r="D97732">
        <v>324823</v>
      </c>
      <c r="E97732">
        <v>2.62884388589424</v>
      </c>
    </row>
    <row r="97733" spans="1:5" x14ac:dyDescent="0.3">
      <c r="A97733" t="s">
        <v>116</v>
      </c>
      <c r="B97733">
        <v>3432097300</v>
      </c>
      <c r="C97733" s="2">
        <v>44652</v>
      </c>
      <c r="D97733">
        <v>90223874</v>
      </c>
      <c r="E97733">
        <v>2.6288262282074601</v>
      </c>
    </row>
    <row r="97734" spans="1:5" x14ac:dyDescent="0.3">
      <c r="A97734" t="s">
        <v>84</v>
      </c>
      <c r="B97734">
        <v>3272993</v>
      </c>
      <c r="C97734" s="2">
        <v>44147</v>
      </c>
      <c r="D97734">
        <v>86038</v>
      </c>
      <c r="E97734">
        <v>2.6287254509863001</v>
      </c>
    </row>
    <row r="97735" spans="1:5" x14ac:dyDescent="0.3">
      <c r="A97735" t="s">
        <v>54</v>
      </c>
      <c r="B97735">
        <v>11285875</v>
      </c>
      <c r="C97735" s="2">
        <v>44198</v>
      </c>
      <c r="D97735">
        <v>296668</v>
      </c>
      <c r="E97735">
        <v>2.6286663639283598</v>
      </c>
    </row>
    <row r="97736" spans="1:5" x14ac:dyDescent="0.3">
      <c r="A97736" t="s">
        <v>169</v>
      </c>
      <c r="B97736">
        <v>5637022</v>
      </c>
      <c r="C97736" s="2">
        <v>44486</v>
      </c>
      <c r="D97736">
        <v>148178</v>
      </c>
      <c r="E97736">
        <v>2.62865747197722</v>
      </c>
    </row>
    <row r="97737" spans="1:5" x14ac:dyDescent="0.3">
      <c r="A97737" t="s">
        <v>179</v>
      </c>
      <c r="B97737">
        <v>5250076</v>
      </c>
      <c r="C97737" s="2">
        <v>44196</v>
      </c>
      <c r="D97737">
        <v>138004</v>
      </c>
      <c r="E97737">
        <v>2.6286095667948399</v>
      </c>
    </row>
    <row r="97738" spans="1:5" x14ac:dyDescent="0.3">
      <c r="A97738" t="s">
        <v>48</v>
      </c>
      <c r="B97738">
        <v>59893884</v>
      </c>
      <c r="C97738" s="2">
        <v>44310</v>
      </c>
      <c r="D97738">
        <v>1574370</v>
      </c>
      <c r="E97738">
        <v>2.6285989400854399</v>
      </c>
    </row>
    <row r="97739" spans="1:5" x14ac:dyDescent="0.3">
      <c r="A97739" t="s">
        <v>131</v>
      </c>
      <c r="B97739">
        <v>34049588</v>
      </c>
      <c r="C97739" s="2">
        <v>44133</v>
      </c>
      <c r="D97739">
        <v>894928</v>
      </c>
      <c r="E97739">
        <v>2.6283078667501099</v>
      </c>
    </row>
    <row r="97740" spans="1:5" x14ac:dyDescent="0.3">
      <c r="A97740" t="s">
        <v>86</v>
      </c>
      <c r="B97740">
        <v>30547586</v>
      </c>
      <c r="C97740" s="2">
        <v>44480</v>
      </c>
      <c r="D97740">
        <v>802861</v>
      </c>
      <c r="E97740">
        <v>2.62823059079038</v>
      </c>
    </row>
    <row r="97741" spans="1:5" x14ac:dyDescent="0.3">
      <c r="A97741" t="s">
        <v>95</v>
      </c>
      <c r="B97741">
        <v>1531043</v>
      </c>
      <c r="C97741" s="2">
        <v>44416</v>
      </c>
      <c r="D97741">
        <v>40233</v>
      </c>
      <c r="E97741">
        <v>2.6278164623723801</v>
      </c>
    </row>
    <row r="97742" spans="1:5" x14ac:dyDescent="0.3">
      <c r="A97742" t="s">
        <v>43</v>
      </c>
      <c r="B97742">
        <v>281646</v>
      </c>
      <c r="C97742" s="2">
        <v>44464</v>
      </c>
      <c r="D97742">
        <v>7401</v>
      </c>
      <c r="E97742">
        <v>2.6277667710530199</v>
      </c>
    </row>
    <row r="97743" spans="1:5" x14ac:dyDescent="0.3">
      <c r="A97743" t="s">
        <v>214</v>
      </c>
      <c r="B97743">
        <v>409989</v>
      </c>
      <c r="C97743" s="2">
        <v>44325</v>
      </c>
      <c r="D97743">
        <v>10773</v>
      </c>
      <c r="E97743">
        <v>2.62763147303952</v>
      </c>
    </row>
    <row r="97744" spans="1:5" x14ac:dyDescent="0.3">
      <c r="A97744" t="s">
        <v>214</v>
      </c>
      <c r="B97744">
        <v>409989</v>
      </c>
      <c r="C97744" s="2">
        <v>44323</v>
      </c>
      <c r="D97744">
        <v>10773</v>
      </c>
      <c r="E97744">
        <v>2.62763147303952</v>
      </c>
    </row>
    <row r="97745" spans="1:5" x14ac:dyDescent="0.3">
      <c r="A97745" t="s">
        <v>214</v>
      </c>
      <c r="B97745">
        <v>409989</v>
      </c>
      <c r="C97745" s="2">
        <v>44324</v>
      </c>
      <c r="D97745">
        <v>10773</v>
      </c>
      <c r="E97745">
        <v>2.62763147303952</v>
      </c>
    </row>
    <row r="97746" spans="1:5" x14ac:dyDescent="0.3">
      <c r="A97746" t="s">
        <v>232</v>
      </c>
      <c r="B97746">
        <v>289959</v>
      </c>
      <c r="C97746" s="2">
        <v>44470</v>
      </c>
      <c r="D97746">
        <v>7619</v>
      </c>
      <c r="E97746">
        <v>2.6276128694056702</v>
      </c>
    </row>
    <row r="97747" spans="1:5" x14ac:dyDescent="0.3">
      <c r="A97747" t="s">
        <v>126</v>
      </c>
      <c r="B97747">
        <v>21832150</v>
      </c>
      <c r="C97747" s="2">
        <v>44543</v>
      </c>
      <c r="D97747">
        <v>573649</v>
      </c>
      <c r="E97747">
        <v>2.6275424087870398</v>
      </c>
    </row>
    <row r="97748" spans="1:5" x14ac:dyDescent="0.3">
      <c r="A97748" t="s">
        <v>4</v>
      </c>
      <c r="B97748">
        <v>19603736</v>
      </c>
      <c r="C97748" s="2">
        <v>44139</v>
      </c>
      <c r="D97748">
        <v>515042</v>
      </c>
      <c r="E97748">
        <v>2.6272645173348601</v>
      </c>
    </row>
    <row r="97749" spans="1:5" x14ac:dyDescent="0.3">
      <c r="A97749" t="s">
        <v>91</v>
      </c>
      <c r="B97749">
        <v>85341248</v>
      </c>
      <c r="C97749" s="2">
        <v>44199</v>
      </c>
      <c r="D97749">
        <v>2241912</v>
      </c>
      <c r="E97749">
        <v>2.6269969710309402</v>
      </c>
    </row>
    <row r="97750" spans="1:5" x14ac:dyDescent="0.3">
      <c r="A97750" t="s">
        <v>22</v>
      </c>
      <c r="B97750">
        <v>929769</v>
      </c>
      <c r="C97750" s="2">
        <v>44403</v>
      </c>
      <c r="D97750">
        <v>24424</v>
      </c>
      <c r="E97750">
        <v>2.6268890444830899</v>
      </c>
    </row>
    <row r="97751" spans="1:5" x14ac:dyDescent="0.3">
      <c r="A97751" t="s">
        <v>63</v>
      </c>
      <c r="B97751">
        <v>179872</v>
      </c>
      <c r="C97751" s="2">
        <v>44328</v>
      </c>
      <c r="D97751">
        <v>4725</v>
      </c>
      <c r="E97751">
        <v>2.6268679950186802</v>
      </c>
    </row>
    <row r="97752" spans="1:5" x14ac:dyDescent="0.3">
      <c r="A97752" t="s">
        <v>63</v>
      </c>
      <c r="B97752">
        <v>179872</v>
      </c>
      <c r="C97752" s="2">
        <v>44329</v>
      </c>
      <c r="D97752">
        <v>4725</v>
      </c>
      <c r="E97752">
        <v>2.6268679950186802</v>
      </c>
    </row>
    <row r="97753" spans="1:5" x14ac:dyDescent="0.3">
      <c r="A97753" t="s">
        <v>149</v>
      </c>
      <c r="B97753">
        <v>215313504</v>
      </c>
      <c r="C97753" s="2">
        <v>44142</v>
      </c>
      <c r="D97753">
        <v>5655887</v>
      </c>
      <c r="E97753">
        <v>2.62681480489027</v>
      </c>
    </row>
    <row r="97754" spans="1:5" x14ac:dyDescent="0.3">
      <c r="A97754" t="s">
        <v>50</v>
      </c>
      <c r="B97754">
        <v>227393</v>
      </c>
      <c r="C97754" s="2">
        <v>44699</v>
      </c>
      <c r="D97754">
        <v>5973</v>
      </c>
      <c r="E97754">
        <v>2.6267299345186501</v>
      </c>
    </row>
    <row r="97755" spans="1:5" x14ac:dyDescent="0.3">
      <c r="A97755" t="s">
        <v>50</v>
      </c>
      <c r="B97755">
        <v>227393</v>
      </c>
      <c r="C97755" s="2">
        <v>44700</v>
      </c>
      <c r="D97755">
        <v>5973</v>
      </c>
      <c r="E97755">
        <v>2.6267299345186501</v>
      </c>
    </row>
    <row r="97756" spans="1:5" x14ac:dyDescent="0.3">
      <c r="A97756" t="s">
        <v>50</v>
      </c>
      <c r="B97756">
        <v>227393</v>
      </c>
      <c r="C97756" s="2">
        <v>44697</v>
      </c>
      <c r="D97756">
        <v>5973</v>
      </c>
      <c r="E97756">
        <v>2.6267299345186501</v>
      </c>
    </row>
    <row r="97757" spans="1:5" x14ac:dyDescent="0.3">
      <c r="A97757" t="s">
        <v>50</v>
      </c>
      <c r="B97757">
        <v>227393</v>
      </c>
      <c r="C97757" s="2">
        <v>44702</v>
      </c>
      <c r="D97757">
        <v>5973</v>
      </c>
      <c r="E97757">
        <v>2.6267299345186501</v>
      </c>
    </row>
    <row r="97758" spans="1:5" x14ac:dyDescent="0.3">
      <c r="A97758" t="s">
        <v>50</v>
      </c>
      <c r="B97758">
        <v>227393</v>
      </c>
      <c r="C97758" s="2">
        <v>44703</v>
      </c>
      <c r="D97758">
        <v>5973</v>
      </c>
      <c r="E97758">
        <v>2.6267299345186501</v>
      </c>
    </row>
    <row r="97759" spans="1:5" x14ac:dyDescent="0.3">
      <c r="A97759" t="s">
        <v>50</v>
      </c>
      <c r="B97759">
        <v>227393</v>
      </c>
      <c r="C97759" s="2">
        <v>44698</v>
      </c>
      <c r="D97759">
        <v>5973</v>
      </c>
      <c r="E97759">
        <v>2.6267299345186501</v>
      </c>
    </row>
    <row r="97760" spans="1:5" x14ac:dyDescent="0.3">
      <c r="A97760" t="s">
        <v>50</v>
      </c>
      <c r="B97760">
        <v>227393</v>
      </c>
      <c r="C97760" s="2">
        <v>44701</v>
      </c>
      <c r="D97760">
        <v>5973</v>
      </c>
      <c r="E97760">
        <v>2.6267299345186501</v>
      </c>
    </row>
    <row r="97761" spans="1:5" x14ac:dyDescent="0.3">
      <c r="A97761" t="s">
        <v>65</v>
      </c>
      <c r="B97761">
        <v>6812344</v>
      </c>
      <c r="C97761" s="2">
        <v>44321</v>
      </c>
      <c r="D97761">
        <v>178927</v>
      </c>
      <c r="E97761">
        <v>2.6265115208509702</v>
      </c>
    </row>
    <row r="97762" spans="1:5" x14ac:dyDescent="0.3">
      <c r="A97762" t="s">
        <v>82</v>
      </c>
      <c r="B97762">
        <v>6630621</v>
      </c>
      <c r="C97762" s="2">
        <v>44431</v>
      </c>
      <c r="D97762">
        <v>174148</v>
      </c>
      <c r="E97762">
        <v>2.6264206625593598</v>
      </c>
    </row>
    <row r="97763" spans="1:5" x14ac:dyDescent="0.3">
      <c r="A97763" t="s">
        <v>156</v>
      </c>
      <c r="B97763">
        <v>523798</v>
      </c>
      <c r="C97763" s="2">
        <v>44196</v>
      </c>
      <c r="D97763">
        <v>13757</v>
      </c>
      <c r="E97763">
        <v>2.62639414430754</v>
      </c>
    </row>
    <row r="97764" spans="1:5" x14ac:dyDescent="0.3">
      <c r="A97764" t="s">
        <v>138</v>
      </c>
      <c r="B97764">
        <v>45510324</v>
      </c>
      <c r="C97764" s="2">
        <v>44138</v>
      </c>
      <c r="D97764">
        <v>1195276</v>
      </c>
      <c r="E97764">
        <v>2.6263842902986099</v>
      </c>
    </row>
    <row r="97765" spans="1:5" x14ac:dyDescent="0.3">
      <c r="A97765" t="s">
        <v>48</v>
      </c>
      <c r="B97765">
        <v>59893884</v>
      </c>
      <c r="C97765" s="2">
        <v>44309</v>
      </c>
      <c r="D97765">
        <v>1572985</v>
      </c>
      <c r="E97765">
        <v>2.6262865170006302</v>
      </c>
    </row>
    <row r="97766" spans="1:5" x14ac:dyDescent="0.3">
      <c r="A97766" t="s">
        <v>15</v>
      </c>
      <c r="B97766">
        <v>600323657</v>
      </c>
      <c r="C97766" s="2">
        <v>44164</v>
      </c>
      <c r="D97766">
        <v>15766080</v>
      </c>
      <c r="E97766">
        <v>2.6262633191548499</v>
      </c>
    </row>
    <row r="97767" spans="1:5" x14ac:dyDescent="0.3">
      <c r="A97767" t="s">
        <v>12</v>
      </c>
      <c r="B97767">
        <v>744807803</v>
      </c>
      <c r="C97767" s="2">
        <v>44176</v>
      </c>
      <c r="D97767">
        <v>19560577</v>
      </c>
      <c r="E97767">
        <v>2.6262583341920198</v>
      </c>
    </row>
    <row r="97768" spans="1:5" x14ac:dyDescent="0.3">
      <c r="A97768" t="s">
        <v>244</v>
      </c>
      <c r="B97768">
        <v>11212198</v>
      </c>
      <c r="C97768" s="2">
        <v>44397</v>
      </c>
      <c r="D97768">
        <v>294449</v>
      </c>
      <c r="E97768">
        <v>2.6261487711865201</v>
      </c>
    </row>
    <row r="97769" spans="1:5" x14ac:dyDescent="0.3">
      <c r="A97769" t="s">
        <v>249</v>
      </c>
      <c r="B97769">
        <v>18001002</v>
      </c>
      <c r="C97769" s="2">
        <v>44392</v>
      </c>
      <c r="D97769">
        <v>472722</v>
      </c>
      <c r="E97769">
        <v>2.6260871478154399</v>
      </c>
    </row>
    <row r="97770" spans="1:5" x14ac:dyDescent="0.3">
      <c r="A97770" t="s">
        <v>183</v>
      </c>
      <c r="B97770">
        <v>51874028</v>
      </c>
      <c r="C97770" s="2">
        <v>44170</v>
      </c>
      <c r="D97770">
        <v>1362249</v>
      </c>
      <c r="E97770">
        <v>2.62607137429158</v>
      </c>
    </row>
    <row r="97771" spans="1:5" x14ac:dyDescent="0.3">
      <c r="A97771" t="s">
        <v>86</v>
      </c>
      <c r="B97771">
        <v>30547586</v>
      </c>
      <c r="C97771" s="2">
        <v>44479</v>
      </c>
      <c r="D97771">
        <v>802198</v>
      </c>
      <c r="E97771">
        <v>2.6260602065249898</v>
      </c>
    </row>
    <row r="97772" spans="1:5" x14ac:dyDescent="0.3">
      <c r="A97772" t="s">
        <v>46</v>
      </c>
      <c r="B97772">
        <v>37457976</v>
      </c>
      <c r="C97772" s="2">
        <v>44567</v>
      </c>
      <c r="D97772">
        <v>983629</v>
      </c>
      <c r="E97772">
        <v>2.6259534151017698</v>
      </c>
    </row>
    <row r="97773" spans="1:5" x14ac:dyDescent="0.3">
      <c r="A97773" t="s">
        <v>116</v>
      </c>
      <c r="B97773">
        <v>3432097300</v>
      </c>
      <c r="C97773" s="2">
        <v>44651</v>
      </c>
      <c r="D97773">
        <v>90122590</v>
      </c>
      <c r="E97773">
        <v>2.6258751463718699</v>
      </c>
    </row>
    <row r="97774" spans="1:5" x14ac:dyDescent="0.3">
      <c r="A97774" t="s">
        <v>132</v>
      </c>
      <c r="B97774">
        <v>5540745</v>
      </c>
      <c r="C97774" s="2">
        <v>44475</v>
      </c>
      <c r="D97774">
        <v>145469</v>
      </c>
      <c r="E97774">
        <v>2.6254411635980399</v>
      </c>
    </row>
    <row r="97775" spans="1:5" x14ac:dyDescent="0.3">
      <c r="A97775" t="s">
        <v>50</v>
      </c>
      <c r="B97775">
        <v>227393</v>
      </c>
      <c r="C97775" s="2">
        <v>44690</v>
      </c>
      <c r="D97775">
        <v>5970</v>
      </c>
      <c r="E97775">
        <v>2.6254106326931801</v>
      </c>
    </row>
    <row r="97776" spans="1:5" x14ac:dyDescent="0.3">
      <c r="A97776" t="s">
        <v>50</v>
      </c>
      <c r="B97776">
        <v>227393</v>
      </c>
      <c r="C97776" s="2">
        <v>44694</v>
      </c>
      <c r="D97776">
        <v>5970</v>
      </c>
      <c r="E97776">
        <v>2.6254106326931801</v>
      </c>
    </row>
    <row r="97777" spans="1:5" x14ac:dyDescent="0.3">
      <c r="A97777" t="s">
        <v>50</v>
      </c>
      <c r="B97777">
        <v>227393</v>
      </c>
      <c r="C97777" s="2">
        <v>44691</v>
      </c>
      <c r="D97777">
        <v>5970</v>
      </c>
      <c r="E97777">
        <v>2.6254106326931801</v>
      </c>
    </row>
    <row r="97778" spans="1:5" x14ac:dyDescent="0.3">
      <c r="A97778" t="s">
        <v>50</v>
      </c>
      <c r="B97778">
        <v>227393</v>
      </c>
      <c r="C97778" s="2">
        <v>44692</v>
      </c>
      <c r="D97778">
        <v>5970</v>
      </c>
      <c r="E97778">
        <v>2.6254106326931801</v>
      </c>
    </row>
    <row r="97779" spans="1:5" x14ac:dyDescent="0.3">
      <c r="A97779" t="s">
        <v>50</v>
      </c>
      <c r="B97779">
        <v>227393</v>
      </c>
      <c r="C97779" s="2">
        <v>44695</v>
      </c>
      <c r="D97779">
        <v>5970</v>
      </c>
      <c r="E97779">
        <v>2.6254106326931801</v>
      </c>
    </row>
    <row r="97780" spans="1:5" x14ac:dyDescent="0.3">
      <c r="A97780" t="s">
        <v>50</v>
      </c>
      <c r="B97780">
        <v>227393</v>
      </c>
      <c r="C97780" s="2">
        <v>44696</v>
      </c>
      <c r="D97780">
        <v>5970</v>
      </c>
      <c r="E97780">
        <v>2.6254106326931801</v>
      </c>
    </row>
    <row r="97781" spans="1:5" x14ac:dyDescent="0.3">
      <c r="A97781" t="s">
        <v>50</v>
      </c>
      <c r="B97781">
        <v>227393</v>
      </c>
      <c r="C97781" s="2">
        <v>44693</v>
      </c>
      <c r="D97781">
        <v>5970</v>
      </c>
      <c r="E97781">
        <v>2.6254106326931801</v>
      </c>
    </row>
    <row r="97782" spans="1:5" x14ac:dyDescent="0.3">
      <c r="A97782" t="s">
        <v>24</v>
      </c>
      <c r="B97782">
        <v>44496124</v>
      </c>
      <c r="C97782" s="2">
        <v>44339</v>
      </c>
      <c r="D97782">
        <v>1167940</v>
      </c>
      <c r="E97782">
        <v>2.6248128938152</v>
      </c>
    </row>
    <row r="97783" spans="1:5" x14ac:dyDescent="0.3">
      <c r="A97783" t="s">
        <v>93</v>
      </c>
      <c r="B97783">
        <v>1250514600</v>
      </c>
      <c r="C97783" s="2">
        <v>44173</v>
      </c>
      <c r="D97783">
        <v>32819918</v>
      </c>
      <c r="E97783">
        <v>2.6245129804961902</v>
      </c>
    </row>
    <row r="97784" spans="1:5" x14ac:dyDescent="0.3">
      <c r="A97784" t="s">
        <v>172</v>
      </c>
      <c r="B97784">
        <v>10358078</v>
      </c>
      <c r="C97784" s="2">
        <v>44291</v>
      </c>
      <c r="D97784">
        <v>271834</v>
      </c>
      <c r="E97784">
        <v>2.62436718472288</v>
      </c>
    </row>
    <row r="97785" spans="1:5" x14ac:dyDescent="0.3">
      <c r="A97785" t="s">
        <v>223</v>
      </c>
      <c r="B97785">
        <v>808727</v>
      </c>
      <c r="C97785" s="2">
        <v>44391</v>
      </c>
      <c r="D97785">
        <v>21223</v>
      </c>
      <c r="E97785">
        <v>2.6242477374936199</v>
      </c>
    </row>
    <row r="97786" spans="1:5" x14ac:dyDescent="0.3">
      <c r="A97786" t="s">
        <v>86</v>
      </c>
      <c r="B97786">
        <v>30547586</v>
      </c>
      <c r="C97786" s="2">
        <v>44478</v>
      </c>
      <c r="D97786">
        <v>801633</v>
      </c>
      <c r="E97786">
        <v>2.6242106332068298</v>
      </c>
    </row>
    <row r="97787" spans="1:5" x14ac:dyDescent="0.3">
      <c r="A97787" t="s">
        <v>126</v>
      </c>
      <c r="B97787">
        <v>21832150</v>
      </c>
      <c r="C97787" s="2">
        <v>44542</v>
      </c>
      <c r="D97787">
        <v>572902</v>
      </c>
      <c r="E97787">
        <v>2.62412084929794</v>
      </c>
    </row>
    <row r="97788" spans="1:5" x14ac:dyDescent="0.3">
      <c r="A97788" t="s">
        <v>125</v>
      </c>
      <c r="B97788">
        <v>103959</v>
      </c>
      <c r="C97788" s="2">
        <v>44457</v>
      </c>
      <c r="D97788">
        <v>2728</v>
      </c>
      <c r="E97788">
        <v>2.6241114285439502</v>
      </c>
    </row>
    <row r="97789" spans="1:5" x14ac:dyDescent="0.3">
      <c r="A97789" t="s">
        <v>48</v>
      </c>
      <c r="B97789">
        <v>59893884</v>
      </c>
      <c r="C97789" s="2">
        <v>44308</v>
      </c>
      <c r="D97789">
        <v>1571348</v>
      </c>
      <c r="E97789">
        <v>2.6235533497877701</v>
      </c>
    </row>
    <row r="97790" spans="1:5" x14ac:dyDescent="0.3">
      <c r="A97790" t="s">
        <v>60</v>
      </c>
      <c r="B97790">
        <v>39701744</v>
      </c>
      <c r="C97790" s="2">
        <v>44190</v>
      </c>
      <c r="D97790">
        <v>1041583</v>
      </c>
      <c r="E97790">
        <v>2.6235195108809299</v>
      </c>
    </row>
    <row r="97791" spans="1:5" x14ac:dyDescent="0.3">
      <c r="A97791" t="s">
        <v>200</v>
      </c>
      <c r="B97791">
        <v>10432858</v>
      </c>
      <c r="C97791" s="2">
        <v>44387</v>
      </c>
      <c r="D97791">
        <v>273702</v>
      </c>
      <c r="E97791">
        <v>2.6234613755885499</v>
      </c>
    </row>
    <row r="97792" spans="1:5" x14ac:dyDescent="0.3">
      <c r="A97792" t="s">
        <v>18</v>
      </c>
      <c r="B97792">
        <v>2842318</v>
      </c>
      <c r="C97792" s="2">
        <v>44223</v>
      </c>
      <c r="D97792">
        <v>74567</v>
      </c>
      <c r="E97792">
        <v>2.6234573330640698</v>
      </c>
    </row>
    <row r="97793" spans="1:5" x14ac:dyDescent="0.3">
      <c r="A97793" t="s">
        <v>5</v>
      </c>
      <c r="B97793">
        <v>4721383370</v>
      </c>
      <c r="C97793" s="2">
        <v>44629</v>
      </c>
      <c r="D97793">
        <v>123847426</v>
      </c>
      <c r="E97793">
        <v>2.6231173428308199</v>
      </c>
    </row>
    <row r="97794" spans="1:5" x14ac:dyDescent="0.3">
      <c r="A97794" t="s">
        <v>70</v>
      </c>
      <c r="B97794">
        <v>12356116</v>
      </c>
      <c r="C97794" s="2">
        <v>44328</v>
      </c>
      <c r="D97794">
        <v>324103</v>
      </c>
      <c r="E97794">
        <v>2.6230168120791402</v>
      </c>
    </row>
    <row r="97795" spans="1:5" x14ac:dyDescent="0.3">
      <c r="A97795" t="s">
        <v>82</v>
      </c>
      <c r="B97795">
        <v>6630621</v>
      </c>
      <c r="C97795" s="2">
        <v>44430</v>
      </c>
      <c r="D97795">
        <v>173920</v>
      </c>
      <c r="E97795">
        <v>2.6229820706084701</v>
      </c>
    </row>
    <row r="97796" spans="1:5" x14ac:dyDescent="0.3">
      <c r="A97796" t="s">
        <v>4</v>
      </c>
      <c r="B97796">
        <v>19603736</v>
      </c>
      <c r="C97796" s="2">
        <v>44138</v>
      </c>
      <c r="D97796">
        <v>514202</v>
      </c>
      <c r="E97796">
        <v>2.6229796198030799</v>
      </c>
    </row>
    <row r="97797" spans="1:5" x14ac:dyDescent="0.3">
      <c r="A97797" t="s">
        <v>69</v>
      </c>
      <c r="B97797">
        <v>593162</v>
      </c>
      <c r="C97797" s="2">
        <v>44258</v>
      </c>
      <c r="D97797">
        <v>15558</v>
      </c>
      <c r="E97797">
        <v>2.6228922284300098</v>
      </c>
    </row>
    <row r="97798" spans="1:5" x14ac:dyDescent="0.3">
      <c r="A97798" t="s">
        <v>50</v>
      </c>
      <c r="B97798">
        <v>227393</v>
      </c>
      <c r="C97798" s="2">
        <v>44688</v>
      </c>
      <c r="D97798">
        <v>5964</v>
      </c>
      <c r="E97798">
        <v>2.6227720290422298</v>
      </c>
    </row>
    <row r="97799" spans="1:5" x14ac:dyDescent="0.3">
      <c r="A97799" t="s">
        <v>50</v>
      </c>
      <c r="B97799">
        <v>227393</v>
      </c>
      <c r="C97799" s="2">
        <v>44683</v>
      </c>
      <c r="D97799">
        <v>5964</v>
      </c>
      <c r="E97799">
        <v>2.6227720290422298</v>
      </c>
    </row>
    <row r="97800" spans="1:5" x14ac:dyDescent="0.3">
      <c r="A97800" t="s">
        <v>50</v>
      </c>
      <c r="B97800">
        <v>227393</v>
      </c>
      <c r="C97800" s="2">
        <v>44686</v>
      </c>
      <c r="D97800">
        <v>5964</v>
      </c>
      <c r="E97800">
        <v>2.6227720290422298</v>
      </c>
    </row>
    <row r="97801" spans="1:5" x14ac:dyDescent="0.3">
      <c r="A97801" t="s">
        <v>50</v>
      </c>
      <c r="B97801">
        <v>227393</v>
      </c>
      <c r="C97801" s="2">
        <v>44689</v>
      </c>
      <c r="D97801">
        <v>5964</v>
      </c>
      <c r="E97801">
        <v>2.6227720290422298</v>
      </c>
    </row>
    <row r="97802" spans="1:5" x14ac:dyDescent="0.3">
      <c r="A97802" t="s">
        <v>50</v>
      </c>
      <c r="B97802">
        <v>227393</v>
      </c>
      <c r="C97802" s="2">
        <v>44687</v>
      </c>
      <c r="D97802">
        <v>5964</v>
      </c>
      <c r="E97802">
        <v>2.6227720290422298</v>
      </c>
    </row>
    <row r="97803" spans="1:5" x14ac:dyDescent="0.3">
      <c r="A97803" t="s">
        <v>50</v>
      </c>
      <c r="B97803">
        <v>227393</v>
      </c>
      <c r="C97803" s="2">
        <v>44684</v>
      </c>
      <c r="D97803">
        <v>5964</v>
      </c>
      <c r="E97803">
        <v>2.6227720290422298</v>
      </c>
    </row>
    <row r="97804" spans="1:5" x14ac:dyDescent="0.3">
      <c r="A97804" t="s">
        <v>50</v>
      </c>
      <c r="B97804">
        <v>227393</v>
      </c>
      <c r="C97804" s="2">
        <v>44685</v>
      </c>
      <c r="D97804">
        <v>5964</v>
      </c>
      <c r="E97804">
        <v>2.6227720290422298</v>
      </c>
    </row>
    <row r="97805" spans="1:5" x14ac:dyDescent="0.3">
      <c r="A97805" t="s">
        <v>65</v>
      </c>
      <c r="B97805">
        <v>6812344</v>
      </c>
      <c r="C97805" s="2">
        <v>44320</v>
      </c>
      <c r="D97805">
        <v>178672</v>
      </c>
      <c r="E97805">
        <v>2.6227683158689601</v>
      </c>
    </row>
    <row r="97806" spans="1:5" x14ac:dyDescent="0.3">
      <c r="A97806" t="s">
        <v>156</v>
      </c>
      <c r="B97806">
        <v>523798</v>
      </c>
      <c r="C97806" s="2">
        <v>44195</v>
      </c>
      <c r="D97806">
        <v>13738</v>
      </c>
      <c r="E97806">
        <v>2.6227667917785098</v>
      </c>
    </row>
    <row r="97807" spans="1:5" x14ac:dyDescent="0.3">
      <c r="A97807" t="s">
        <v>116</v>
      </c>
      <c r="B97807">
        <v>3432097300</v>
      </c>
      <c r="C97807" s="2">
        <v>44650</v>
      </c>
      <c r="D97807">
        <v>90013973</v>
      </c>
      <c r="E97807">
        <v>2.6227104050925401</v>
      </c>
    </row>
    <row r="97808" spans="1:5" x14ac:dyDescent="0.3">
      <c r="A97808" t="s">
        <v>140</v>
      </c>
      <c r="B97808">
        <v>2525921300</v>
      </c>
      <c r="C97808" s="2">
        <v>44434</v>
      </c>
      <c r="D97808">
        <v>66245651</v>
      </c>
      <c r="E97808">
        <v>2.6226332150570202</v>
      </c>
    </row>
    <row r="97809" spans="1:5" x14ac:dyDescent="0.3">
      <c r="A97809" t="s">
        <v>78</v>
      </c>
      <c r="B97809">
        <v>8740471</v>
      </c>
      <c r="C97809" s="2">
        <v>44144</v>
      </c>
      <c r="D97809">
        <v>229222</v>
      </c>
      <c r="E97809">
        <v>2.62253601665173</v>
      </c>
    </row>
    <row r="97810" spans="1:5" x14ac:dyDescent="0.3">
      <c r="A97810" t="s">
        <v>30</v>
      </c>
      <c r="B97810">
        <v>7975105024</v>
      </c>
      <c r="C97810" s="2">
        <v>44425</v>
      </c>
      <c r="D97810">
        <v>209149480</v>
      </c>
      <c r="E97810">
        <v>2.6225294760456799</v>
      </c>
    </row>
    <row r="97811" spans="1:5" x14ac:dyDescent="0.3">
      <c r="A97811" t="s">
        <v>218</v>
      </c>
      <c r="B97811">
        <v>4030361</v>
      </c>
      <c r="C97811" s="2">
        <v>44158</v>
      </c>
      <c r="D97811">
        <v>105691</v>
      </c>
      <c r="E97811">
        <v>2.6223705519183</v>
      </c>
    </row>
    <row r="97812" spans="1:5" x14ac:dyDescent="0.3">
      <c r="A97812" t="s">
        <v>86</v>
      </c>
      <c r="B97812">
        <v>30547586</v>
      </c>
      <c r="C97812" s="2">
        <v>44477</v>
      </c>
      <c r="D97812">
        <v>800997</v>
      </c>
      <c r="E97812">
        <v>2.6221286356309799</v>
      </c>
    </row>
    <row r="97813" spans="1:5" x14ac:dyDescent="0.3">
      <c r="A97813" t="s">
        <v>133</v>
      </c>
      <c r="B97813">
        <v>7529477</v>
      </c>
      <c r="C97813" s="2">
        <v>44663</v>
      </c>
      <c r="D97813">
        <v>197417</v>
      </c>
      <c r="E97813">
        <v>2.6219218147555301</v>
      </c>
    </row>
    <row r="97814" spans="1:5" x14ac:dyDescent="0.3">
      <c r="A97814" t="s">
        <v>165</v>
      </c>
      <c r="B97814">
        <v>9534956</v>
      </c>
      <c r="C97814" s="2">
        <v>44229</v>
      </c>
      <c r="D97814">
        <v>249994</v>
      </c>
      <c r="E97814">
        <v>2.6218684176413598</v>
      </c>
    </row>
    <row r="97815" spans="1:5" x14ac:dyDescent="0.3">
      <c r="A97815" t="s">
        <v>48</v>
      </c>
      <c r="B97815">
        <v>59893884</v>
      </c>
      <c r="C97815" s="2">
        <v>44307</v>
      </c>
      <c r="D97815">
        <v>1569935</v>
      </c>
      <c r="E97815">
        <v>2.6211941773554002</v>
      </c>
    </row>
    <row r="97816" spans="1:5" x14ac:dyDescent="0.3">
      <c r="A97816" t="s">
        <v>131</v>
      </c>
      <c r="B97816">
        <v>34049588</v>
      </c>
      <c r="C97816" s="2">
        <v>44132</v>
      </c>
      <c r="D97816">
        <v>892497</v>
      </c>
      <c r="E97816">
        <v>2.6211682796279399</v>
      </c>
    </row>
    <row r="97817" spans="1:5" x14ac:dyDescent="0.3">
      <c r="A97817" t="s">
        <v>226</v>
      </c>
      <c r="B97817">
        <v>4268886</v>
      </c>
      <c r="C97817" s="2">
        <v>44116</v>
      </c>
      <c r="D97817">
        <v>111893</v>
      </c>
      <c r="E97817">
        <v>2.6211287909773202</v>
      </c>
    </row>
    <row r="97818" spans="1:5" x14ac:dyDescent="0.3">
      <c r="A97818" t="s">
        <v>127</v>
      </c>
      <c r="B97818">
        <v>627082</v>
      </c>
      <c r="C97818" s="2">
        <v>44127</v>
      </c>
      <c r="D97818">
        <v>16436</v>
      </c>
      <c r="E97818">
        <v>2.62102882876562</v>
      </c>
    </row>
    <row r="97819" spans="1:5" x14ac:dyDescent="0.3">
      <c r="A97819" t="s">
        <v>162</v>
      </c>
      <c r="B97819">
        <v>33690</v>
      </c>
      <c r="C97819" s="2">
        <v>44132</v>
      </c>
      <c r="D97819">
        <v>883</v>
      </c>
      <c r="E97819">
        <v>2.6209557732264801</v>
      </c>
    </row>
    <row r="97820" spans="1:5" x14ac:dyDescent="0.3">
      <c r="A97820" t="s">
        <v>126</v>
      </c>
      <c r="B97820">
        <v>21832150</v>
      </c>
      <c r="C97820" s="2">
        <v>44541</v>
      </c>
      <c r="D97820">
        <v>572188</v>
      </c>
      <c r="E97820">
        <v>2.6208504430392798</v>
      </c>
    </row>
    <row r="97821" spans="1:5" x14ac:dyDescent="0.3">
      <c r="A97821" t="s">
        <v>249</v>
      </c>
      <c r="B97821">
        <v>18001002</v>
      </c>
      <c r="C97821" s="2">
        <v>44391</v>
      </c>
      <c r="D97821">
        <v>471757</v>
      </c>
      <c r="E97821">
        <v>2.6207263351229</v>
      </c>
    </row>
    <row r="97822" spans="1:5" x14ac:dyDescent="0.3">
      <c r="A97822" t="s">
        <v>54</v>
      </c>
      <c r="B97822">
        <v>11285875</v>
      </c>
      <c r="C97822" s="2">
        <v>44197</v>
      </c>
      <c r="D97822">
        <v>295765</v>
      </c>
      <c r="E97822">
        <v>2.6206652120460299</v>
      </c>
    </row>
    <row r="97823" spans="1:5" x14ac:dyDescent="0.3">
      <c r="A97823" t="s">
        <v>184</v>
      </c>
      <c r="B97823">
        <v>127504120</v>
      </c>
      <c r="C97823" s="2">
        <v>44438</v>
      </c>
      <c r="D97823">
        <v>3341264</v>
      </c>
      <c r="E97823">
        <v>2.62051453709888</v>
      </c>
    </row>
    <row r="97824" spans="1:5" x14ac:dyDescent="0.3">
      <c r="A97824" t="s">
        <v>195</v>
      </c>
      <c r="B97824">
        <v>31332</v>
      </c>
      <c r="C97824" s="2">
        <v>44386</v>
      </c>
      <c r="D97824">
        <v>821</v>
      </c>
      <c r="E97824">
        <v>2.6203242691178299</v>
      </c>
    </row>
    <row r="97825" spans="1:5" x14ac:dyDescent="0.3">
      <c r="A97825" t="s">
        <v>195</v>
      </c>
      <c r="B97825">
        <v>31332</v>
      </c>
      <c r="C97825" s="2">
        <v>44387</v>
      </c>
      <c r="D97825">
        <v>821</v>
      </c>
      <c r="E97825">
        <v>2.6203242691178299</v>
      </c>
    </row>
    <row r="97826" spans="1:5" x14ac:dyDescent="0.3">
      <c r="A97826" t="s">
        <v>195</v>
      </c>
      <c r="B97826">
        <v>31332</v>
      </c>
      <c r="C97826" s="2">
        <v>44388</v>
      </c>
      <c r="D97826">
        <v>821</v>
      </c>
      <c r="E97826">
        <v>2.6203242691178299</v>
      </c>
    </row>
    <row r="97827" spans="1:5" x14ac:dyDescent="0.3">
      <c r="A97827" t="s">
        <v>68</v>
      </c>
      <c r="B97827">
        <v>38454328</v>
      </c>
      <c r="C97827" s="2">
        <v>44289</v>
      </c>
      <c r="D97827">
        <v>1007597</v>
      </c>
      <c r="E97827">
        <v>2.6202434222748598</v>
      </c>
    </row>
    <row r="97828" spans="1:5" x14ac:dyDescent="0.3">
      <c r="A97828" t="s">
        <v>209</v>
      </c>
      <c r="B97828">
        <v>11655923</v>
      </c>
      <c r="C97828" s="2">
        <v>44128</v>
      </c>
      <c r="D97828">
        <v>305409</v>
      </c>
      <c r="E97828">
        <v>2.6202043373141701</v>
      </c>
    </row>
    <row r="97829" spans="1:5" x14ac:dyDescent="0.3">
      <c r="A97829" t="s">
        <v>13</v>
      </c>
      <c r="B97829">
        <v>2119843</v>
      </c>
      <c r="C97829" s="2">
        <v>44151</v>
      </c>
      <c r="D97829">
        <v>55544</v>
      </c>
      <c r="E97829">
        <v>2.62019404267203</v>
      </c>
    </row>
    <row r="97830" spans="1:5" x14ac:dyDescent="0.3">
      <c r="A97830" t="s">
        <v>105</v>
      </c>
      <c r="B97830">
        <v>5180836</v>
      </c>
      <c r="C97830" s="2">
        <v>44161</v>
      </c>
      <c r="D97830">
        <v>135742</v>
      </c>
      <c r="E97830">
        <v>2.62007907604101</v>
      </c>
    </row>
    <row r="97831" spans="1:5" x14ac:dyDescent="0.3">
      <c r="A97831" t="s">
        <v>86</v>
      </c>
      <c r="B97831">
        <v>30547586</v>
      </c>
      <c r="C97831" s="2">
        <v>44476</v>
      </c>
      <c r="D97831">
        <v>800282</v>
      </c>
      <c r="E97831">
        <v>2.6197880251486998</v>
      </c>
    </row>
    <row r="97832" spans="1:5" x14ac:dyDescent="0.3">
      <c r="A97832" t="s">
        <v>116</v>
      </c>
      <c r="B97832">
        <v>3432097300</v>
      </c>
      <c r="C97832" s="2">
        <v>44649</v>
      </c>
      <c r="D97832">
        <v>89910838</v>
      </c>
      <c r="E97832">
        <v>2.6197053912195298</v>
      </c>
    </row>
    <row r="97833" spans="1:5" x14ac:dyDescent="0.3">
      <c r="A97833" t="s">
        <v>50</v>
      </c>
      <c r="B97833">
        <v>227393</v>
      </c>
      <c r="C97833" s="2">
        <v>44682</v>
      </c>
      <c r="D97833">
        <v>5957</v>
      </c>
      <c r="E97833">
        <v>2.6196936581161299</v>
      </c>
    </row>
    <row r="97834" spans="1:5" x14ac:dyDescent="0.3">
      <c r="A97834" t="s">
        <v>50</v>
      </c>
      <c r="B97834">
        <v>227393</v>
      </c>
      <c r="C97834" s="2">
        <v>44677</v>
      </c>
      <c r="D97834">
        <v>5957</v>
      </c>
      <c r="E97834">
        <v>2.6196936581161299</v>
      </c>
    </row>
    <row r="97835" spans="1:5" x14ac:dyDescent="0.3">
      <c r="A97835" t="s">
        <v>50</v>
      </c>
      <c r="B97835">
        <v>227393</v>
      </c>
      <c r="C97835" s="2">
        <v>44680</v>
      </c>
      <c r="D97835">
        <v>5957</v>
      </c>
      <c r="E97835">
        <v>2.6196936581161299</v>
      </c>
    </row>
    <row r="97836" spans="1:5" x14ac:dyDescent="0.3">
      <c r="A97836" t="s">
        <v>50</v>
      </c>
      <c r="B97836">
        <v>227393</v>
      </c>
      <c r="C97836" s="2">
        <v>44679</v>
      </c>
      <c r="D97836">
        <v>5957</v>
      </c>
      <c r="E97836">
        <v>2.6196936581161299</v>
      </c>
    </row>
    <row r="97837" spans="1:5" x14ac:dyDescent="0.3">
      <c r="A97837" t="s">
        <v>50</v>
      </c>
      <c r="B97837">
        <v>227393</v>
      </c>
      <c r="C97837" s="2">
        <v>44676</v>
      </c>
      <c r="D97837">
        <v>5957</v>
      </c>
      <c r="E97837">
        <v>2.6196936581161299</v>
      </c>
    </row>
    <row r="97838" spans="1:5" x14ac:dyDescent="0.3">
      <c r="A97838" t="s">
        <v>50</v>
      </c>
      <c r="B97838">
        <v>227393</v>
      </c>
      <c r="C97838" s="2">
        <v>44678</v>
      </c>
      <c r="D97838">
        <v>5957</v>
      </c>
      <c r="E97838">
        <v>2.6196936581161299</v>
      </c>
    </row>
    <row r="97839" spans="1:5" x14ac:dyDescent="0.3">
      <c r="A97839" t="s">
        <v>50</v>
      </c>
      <c r="B97839">
        <v>227393</v>
      </c>
      <c r="C97839" s="2">
        <v>44681</v>
      </c>
      <c r="D97839">
        <v>5957</v>
      </c>
      <c r="E97839">
        <v>2.6196936581161299</v>
      </c>
    </row>
    <row r="97840" spans="1:5" x14ac:dyDescent="0.3">
      <c r="A97840" t="s">
        <v>250</v>
      </c>
      <c r="B97840">
        <v>6781955</v>
      </c>
      <c r="C97840" s="2">
        <v>44176</v>
      </c>
      <c r="D97840">
        <v>177665</v>
      </c>
      <c r="E97840">
        <v>2.6196723511141</v>
      </c>
    </row>
    <row r="97841" spans="1:5" x14ac:dyDescent="0.3">
      <c r="A97841" t="s">
        <v>61</v>
      </c>
      <c r="B97841">
        <v>98186856</v>
      </c>
      <c r="C97841" s="2">
        <v>44607</v>
      </c>
      <c r="D97841">
        <v>2572087</v>
      </c>
      <c r="E97841">
        <v>2.6195838269839302</v>
      </c>
    </row>
    <row r="97842" spans="1:5" x14ac:dyDescent="0.3">
      <c r="A97842" t="s">
        <v>193</v>
      </c>
      <c r="B97842">
        <v>12224114</v>
      </c>
      <c r="C97842" s="2">
        <v>44327</v>
      </c>
      <c r="D97842">
        <v>320209</v>
      </c>
      <c r="E97842">
        <v>2.6194863693188699</v>
      </c>
    </row>
    <row r="97843" spans="1:5" x14ac:dyDescent="0.3">
      <c r="A97843" t="s">
        <v>217</v>
      </c>
      <c r="B97843">
        <v>1417173120</v>
      </c>
      <c r="C97843" s="2">
        <v>44576</v>
      </c>
      <c r="D97843">
        <v>37122164</v>
      </c>
      <c r="E97843">
        <v>2.6194516023560999</v>
      </c>
    </row>
    <row r="97844" spans="1:5" x14ac:dyDescent="0.3">
      <c r="A97844" t="s">
        <v>95</v>
      </c>
      <c r="B97844">
        <v>1531043</v>
      </c>
      <c r="C97844" s="2">
        <v>44415</v>
      </c>
      <c r="D97844">
        <v>40104</v>
      </c>
      <c r="E97844">
        <v>2.6193908335690099</v>
      </c>
    </row>
    <row r="97845" spans="1:5" x14ac:dyDescent="0.3">
      <c r="A97845" t="s">
        <v>82</v>
      </c>
      <c r="B97845">
        <v>6630621</v>
      </c>
      <c r="C97845" s="2">
        <v>44429</v>
      </c>
      <c r="D97845">
        <v>173676</v>
      </c>
      <c r="E97845">
        <v>2.6193021739592699</v>
      </c>
    </row>
    <row r="97846" spans="1:5" x14ac:dyDescent="0.3">
      <c r="A97846" t="s">
        <v>112</v>
      </c>
      <c r="B97846">
        <v>144713312</v>
      </c>
      <c r="C97846" s="2">
        <v>44226</v>
      </c>
      <c r="D97846">
        <v>3790265</v>
      </c>
      <c r="E97846">
        <v>2.6191543456624098</v>
      </c>
    </row>
    <row r="97847" spans="1:5" x14ac:dyDescent="0.3">
      <c r="A97847" t="s">
        <v>19</v>
      </c>
      <c r="B97847">
        <v>6780745</v>
      </c>
      <c r="C97847" s="2">
        <v>44267</v>
      </c>
      <c r="D97847">
        <v>177593</v>
      </c>
      <c r="E97847">
        <v>2.6190779921675298</v>
      </c>
    </row>
    <row r="97848" spans="1:5" x14ac:dyDescent="0.3">
      <c r="A97848" t="s">
        <v>67</v>
      </c>
      <c r="B97848">
        <v>533293</v>
      </c>
      <c r="C97848" s="2">
        <v>44204</v>
      </c>
      <c r="D97848">
        <v>13967</v>
      </c>
      <c r="E97848">
        <v>2.6190105626737998</v>
      </c>
    </row>
    <row r="97849" spans="1:5" x14ac:dyDescent="0.3">
      <c r="A97849" t="s">
        <v>111</v>
      </c>
      <c r="B97849">
        <v>115559008</v>
      </c>
      <c r="C97849" s="2">
        <v>44572</v>
      </c>
      <c r="D97849">
        <v>3026473</v>
      </c>
      <c r="E97849">
        <v>2.61898492586575</v>
      </c>
    </row>
    <row r="97850" spans="1:5" x14ac:dyDescent="0.3">
      <c r="A97850" t="s">
        <v>161</v>
      </c>
      <c r="B97850">
        <v>5434324</v>
      </c>
      <c r="C97850" s="2">
        <v>44419</v>
      </c>
      <c r="D97850">
        <v>142321</v>
      </c>
      <c r="E97850">
        <v>2.6189273955693499</v>
      </c>
    </row>
    <row r="97851" spans="1:5" x14ac:dyDescent="0.3">
      <c r="A97851" t="s">
        <v>48</v>
      </c>
      <c r="B97851">
        <v>59893884</v>
      </c>
      <c r="C97851" s="2">
        <v>44306</v>
      </c>
      <c r="D97851">
        <v>1568366</v>
      </c>
      <c r="E97851">
        <v>2.6185745442723301</v>
      </c>
    </row>
    <row r="97852" spans="1:5" x14ac:dyDescent="0.3">
      <c r="A97852" t="s">
        <v>149</v>
      </c>
      <c r="B97852">
        <v>215313504</v>
      </c>
      <c r="C97852" s="2">
        <v>44141</v>
      </c>
      <c r="D97852">
        <v>5638143</v>
      </c>
      <c r="E97852">
        <v>2.6185737983252499</v>
      </c>
    </row>
    <row r="97853" spans="1:5" x14ac:dyDescent="0.3">
      <c r="A97853" t="s">
        <v>222</v>
      </c>
      <c r="B97853">
        <v>11228821</v>
      </c>
      <c r="C97853" s="2">
        <v>44348</v>
      </c>
      <c r="D97853">
        <v>294021</v>
      </c>
      <c r="E97853">
        <v>2.61844943471803</v>
      </c>
    </row>
    <row r="97854" spans="1:5" x14ac:dyDescent="0.3">
      <c r="A97854" t="s">
        <v>229</v>
      </c>
      <c r="B97854">
        <v>9449000</v>
      </c>
      <c r="C97854" s="2">
        <v>44104</v>
      </c>
      <c r="D97854">
        <v>247411</v>
      </c>
      <c r="E97854">
        <v>2.6183828976611299</v>
      </c>
    </row>
    <row r="97855" spans="1:5" x14ac:dyDescent="0.3">
      <c r="A97855" t="s">
        <v>50</v>
      </c>
      <c r="B97855">
        <v>227393</v>
      </c>
      <c r="C97855" s="2">
        <v>44669</v>
      </c>
      <c r="D97855">
        <v>5953</v>
      </c>
      <c r="E97855">
        <v>2.6179345890154901</v>
      </c>
    </row>
    <row r="97856" spans="1:5" x14ac:dyDescent="0.3">
      <c r="A97856" t="s">
        <v>50</v>
      </c>
      <c r="B97856">
        <v>227393</v>
      </c>
      <c r="C97856" s="2">
        <v>44672</v>
      </c>
      <c r="D97856">
        <v>5953</v>
      </c>
      <c r="E97856">
        <v>2.6179345890154901</v>
      </c>
    </row>
    <row r="97857" spans="1:5" x14ac:dyDescent="0.3">
      <c r="A97857" t="s">
        <v>50</v>
      </c>
      <c r="B97857">
        <v>227393</v>
      </c>
      <c r="C97857" s="2">
        <v>44673</v>
      </c>
      <c r="D97857">
        <v>5953</v>
      </c>
      <c r="E97857">
        <v>2.6179345890154901</v>
      </c>
    </row>
    <row r="97858" spans="1:5" x14ac:dyDescent="0.3">
      <c r="A97858" t="s">
        <v>50</v>
      </c>
      <c r="B97858">
        <v>227393</v>
      </c>
      <c r="C97858" s="2">
        <v>44675</v>
      </c>
      <c r="D97858">
        <v>5953</v>
      </c>
      <c r="E97858">
        <v>2.6179345890154901</v>
      </c>
    </row>
    <row r="97859" spans="1:5" x14ac:dyDescent="0.3">
      <c r="A97859" t="s">
        <v>50</v>
      </c>
      <c r="B97859">
        <v>227393</v>
      </c>
      <c r="C97859" s="2">
        <v>44674</v>
      </c>
      <c r="D97859">
        <v>5953</v>
      </c>
      <c r="E97859">
        <v>2.6179345890154901</v>
      </c>
    </row>
    <row r="97860" spans="1:5" x14ac:dyDescent="0.3">
      <c r="A97860" t="s">
        <v>50</v>
      </c>
      <c r="B97860">
        <v>227393</v>
      </c>
      <c r="C97860" s="2">
        <v>44671</v>
      </c>
      <c r="D97860">
        <v>5953</v>
      </c>
      <c r="E97860">
        <v>2.6179345890154901</v>
      </c>
    </row>
    <row r="97861" spans="1:5" x14ac:dyDescent="0.3">
      <c r="A97861" t="s">
        <v>50</v>
      </c>
      <c r="B97861">
        <v>227393</v>
      </c>
      <c r="C97861" s="2">
        <v>44670</v>
      </c>
      <c r="D97861">
        <v>5953</v>
      </c>
      <c r="E97861">
        <v>2.6179345890154901</v>
      </c>
    </row>
    <row r="97862" spans="1:5" x14ac:dyDescent="0.3">
      <c r="A97862" t="s">
        <v>65</v>
      </c>
      <c r="B97862">
        <v>6812344</v>
      </c>
      <c r="C97862" s="2">
        <v>44319</v>
      </c>
      <c r="D97862">
        <v>178335</v>
      </c>
      <c r="E97862">
        <v>2.6178214135986102</v>
      </c>
    </row>
    <row r="97863" spans="1:5" x14ac:dyDescent="0.3">
      <c r="A97863" t="s">
        <v>14</v>
      </c>
      <c r="B97863">
        <v>5489744</v>
      </c>
      <c r="C97863" s="2">
        <v>44176</v>
      </c>
      <c r="D97863">
        <v>143705</v>
      </c>
      <c r="E97863">
        <v>2.61769947742554</v>
      </c>
    </row>
    <row r="97864" spans="1:5" x14ac:dyDescent="0.3">
      <c r="A97864" t="s">
        <v>86</v>
      </c>
      <c r="B97864">
        <v>30547586</v>
      </c>
      <c r="C97864" s="2">
        <v>44475</v>
      </c>
      <c r="D97864">
        <v>799615</v>
      </c>
      <c r="E97864">
        <v>2.6176045465589302</v>
      </c>
    </row>
    <row r="97865" spans="1:5" x14ac:dyDescent="0.3">
      <c r="A97865" t="s">
        <v>4</v>
      </c>
      <c r="B97865">
        <v>19603736</v>
      </c>
      <c r="C97865" s="2">
        <v>44137</v>
      </c>
      <c r="D97865">
        <v>513140</v>
      </c>
      <c r="E97865">
        <v>2.6175622850664801</v>
      </c>
    </row>
    <row r="97866" spans="1:5" x14ac:dyDescent="0.3">
      <c r="A97866" t="s">
        <v>159</v>
      </c>
      <c r="B97866">
        <v>2827382</v>
      </c>
      <c r="C97866" s="2">
        <v>44448</v>
      </c>
      <c r="D97866">
        <v>74007</v>
      </c>
      <c r="E97866">
        <v>2.61750976698585</v>
      </c>
    </row>
    <row r="97867" spans="1:5" x14ac:dyDescent="0.3">
      <c r="A97867" t="s">
        <v>126</v>
      </c>
      <c r="B97867">
        <v>21832150</v>
      </c>
      <c r="C97867" s="2">
        <v>44540</v>
      </c>
      <c r="D97867">
        <v>571426</v>
      </c>
      <c r="E97867">
        <v>2.61736017753634</v>
      </c>
    </row>
    <row r="97868" spans="1:5" x14ac:dyDescent="0.3">
      <c r="A97868" t="s">
        <v>187</v>
      </c>
      <c r="B97868">
        <v>67508936</v>
      </c>
      <c r="C97868" s="2">
        <v>44174</v>
      </c>
      <c r="D97868">
        <v>1766819</v>
      </c>
      <c r="E97868">
        <v>2.6171631560005602</v>
      </c>
    </row>
    <row r="97869" spans="1:5" x14ac:dyDescent="0.3">
      <c r="A97869" t="s">
        <v>48</v>
      </c>
      <c r="B97869">
        <v>59893884</v>
      </c>
      <c r="C97869" s="2">
        <v>44305</v>
      </c>
      <c r="D97869">
        <v>1567513</v>
      </c>
      <c r="E97869">
        <v>2.6171503587912199</v>
      </c>
    </row>
    <row r="97870" spans="1:5" x14ac:dyDescent="0.3">
      <c r="A97870" t="s">
        <v>97</v>
      </c>
      <c r="B97870">
        <v>10270857</v>
      </c>
      <c r="C97870" s="2">
        <v>44159</v>
      </c>
      <c r="D97870">
        <v>268721</v>
      </c>
      <c r="E97870">
        <v>2.6163444783624201</v>
      </c>
    </row>
    <row r="97871" spans="1:5" x14ac:dyDescent="0.3">
      <c r="A97871" t="s">
        <v>24</v>
      </c>
      <c r="B97871">
        <v>44496124</v>
      </c>
      <c r="C97871" s="2">
        <v>44338</v>
      </c>
      <c r="D97871">
        <v>1164149</v>
      </c>
      <c r="E97871">
        <v>2.6162930506036899</v>
      </c>
    </row>
    <row r="97872" spans="1:5" x14ac:dyDescent="0.3">
      <c r="A97872" t="s">
        <v>184</v>
      </c>
      <c r="B97872">
        <v>127504120</v>
      </c>
      <c r="C97872" s="2">
        <v>44437</v>
      </c>
      <c r="D97872">
        <v>3335700</v>
      </c>
      <c r="E97872">
        <v>2.61615075654026</v>
      </c>
    </row>
    <row r="97873" spans="1:5" x14ac:dyDescent="0.3">
      <c r="A97873" t="s">
        <v>116</v>
      </c>
      <c r="B97873">
        <v>3432097300</v>
      </c>
      <c r="C97873" s="2">
        <v>44648</v>
      </c>
      <c r="D97873">
        <v>89780727</v>
      </c>
      <c r="E97873">
        <v>2.6159143856440199</v>
      </c>
    </row>
    <row r="97874" spans="1:5" x14ac:dyDescent="0.3">
      <c r="A97874" t="s">
        <v>48</v>
      </c>
      <c r="B97874">
        <v>59893884</v>
      </c>
      <c r="C97874" s="2">
        <v>44304</v>
      </c>
      <c r="D97874">
        <v>1566769</v>
      </c>
      <c r="E97874">
        <v>2.6159081618417002</v>
      </c>
    </row>
    <row r="97875" spans="1:5" x14ac:dyDescent="0.3">
      <c r="A97875" t="s">
        <v>249</v>
      </c>
      <c r="B97875">
        <v>18001002</v>
      </c>
      <c r="C97875" s="2">
        <v>44390</v>
      </c>
      <c r="D97875">
        <v>470882</v>
      </c>
      <c r="E97875">
        <v>2.6158654945985802</v>
      </c>
    </row>
    <row r="97876" spans="1:5" x14ac:dyDescent="0.3">
      <c r="A97876" t="s">
        <v>50</v>
      </c>
      <c r="B97876">
        <v>227393</v>
      </c>
      <c r="C97876" s="2">
        <v>44666</v>
      </c>
      <c r="D97876">
        <v>5948</v>
      </c>
      <c r="E97876">
        <v>2.6157357526396998</v>
      </c>
    </row>
    <row r="97877" spans="1:5" x14ac:dyDescent="0.3">
      <c r="A97877" t="s">
        <v>50</v>
      </c>
      <c r="B97877">
        <v>227393</v>
      </c>
      <c r="C97877" s="2">
        <v>44663</v>
      </c>
      <c r="D97877">
        <v>5948</v>
      </c>
      <c r="E97877">
        <v>2.6157357526396998</v>
      </c>
    </row>
    <row r="97878" spans="1:5" x14ac:dyDescent="0.3">
      <c r="A97878" t="s">
        <v>50</v>
      </c>
      <c r="B97878">
        <v>227393</v>
      </c>
      <c r="C97878" s="2">
        <v>44660</v>
      </c>
      <c r="D97878">
        <v>5948</v>
      </c>
      <c r="E97878">
        <v>2.6157357526396998</v>
      </c>
    </row>
    <row r="97879" spans="1:5" x14ac:dyDescent="0.3">
      <c r="A97879" t="s">
        <v>50</v>
      </c>
      <c r="B97879">
        <v>227393</v>
      </c>
      <c r="C97879" s="2">
        <v>44661</v>
      </c>
      <c r="D97879">
        <v>5948</v>
      </c>
      <c r="E97879">
        <v>2.6157357526396998</v>
      </c>
    </row>
    <row r="97880" spans="1:5" x14ac:dyDescent="0.3">
      <c r="A97880" t="s">
        <v>50</v>
      </c>
      <c r="B97880">
        <v>227393</v>
      </c>
      <c r="C97880" s="2">
        <v>44659</v>
      </c>
      <c r="D97880">
        <v>5948</v>
      </c>
      <c r="E97880">
        <v>2.6157357526396998</v>
      </c>
    </row>
    <row r="97881" spans="1:5" x14ac:dyDescent="0.3">
      <c r="A97881" t="s">
        <v>50</v>
      </c>
      <c r="B97881">
        <v>227393</v>
      </c>
      <c r="C97881" s="2">
        <v>44657</v>
      </c>
      <c r="D97881">
        <v>5948</v>
      </c>
      <c r="E97881">
        <v>2.6157357526396998</v>
      </c>
    </row>
    <row r="97882" spans="1:5" x14ac:dyDescent="0.3">
      <c r="A97882" t="s">
        <v>50</v>
      </c>
      <c r="B97882">
        <v>227393</v>
      </c>
      <c r="C97882" s="2">
        <v>44667</v>
      </c>
      <c r="D97882">
        <v>5948</v>
      </c>
      <c r="E97882">
        <v>2.6157357526396998</v>
      </c>
    </row>
    <row r="97883" spans="1:5" x14ac:dyDescent="0.3">
      <c r="A97883" t="s">
        <v>50</v>
      </c>
      <c r="B97883">
        <v>227393</v>
      </c>
      <c r="C97883" s="2">
        <v>44655</v>
      </c>
      <c r="D97883">
        <v>5948</v>
      </c>
      <c r="E97883">
        <v>2.6157357526396998</v>
      </c>
    </row>
    <row r="97884" spans="1:5" x14ac:dyDescent="0.3">
      <c r="A97884" t="s">
        <v>50</v>
      </c>
      <c r="B97884">
        <v>227393</v>
      </c>
      <c r="C97884" s="2">
        <v>44664</v>
      </c>
      <c r="D97884">
        <v>5948</v>
      </c>
      <c r="E97884">
        <v>2.6157357526396998</v>
      </c>
    </row>
    <row r="97885" spans="1:5" x14ac:dyDescent="0.3">
      <c r="A97885" t="s">
        <v>50</v>
      </c>
      <c r="B97885">
        <v>227393</v>
      </c>
      <c r="C97885" s="2">
        <v>44662</v>
      </c>
      <c r="D97885">
        <v>5948</v>
      </c>
      <c r="E97885">
        <v>2.6157357526396998</v>
      </c>
    </row>
    <row r="97886" spans="1:5" x14ac:dyDescent="0.3">
      <c r="A97886" t="s">
        <v>50</v>
      </c>
      <c r="B97886">
        <v>227393</v>
      </c>
      <c r="C97886" s="2">
        <v>44665</v>
      </c>
      <c r="D97886">
        <v>5948</v>
      </c>
      <c r="E97886">
        <v>2.6157357526396998</v>
      </c>
    </row>
    <row r="97887" spans="1:5" x14ac:dyDescent="0.3">
      <c r="A97887" t="s">
        <v>50</v>
      </c>
      <c r="B97887">
        <v>227393</v>
      </c>
      <c r="C97887" s="2">
        <v>44658</v>
      </c>
      <c r="D97887">
        <v>5948</v>
      </c>
      <c r="E97887">
        <v>2.6157357526396998</v>
      </c>
    </row>
    <row r="97888" spans="1:5" x14ac:dyDescent="0.3">
      <c r="A97888" t="s">
        <v>50</v>
      </c>
      <c r="B97888">
        <v>227393</v>
      </c>
      <c r="C97888" s="2">
        <v>44668</v>
      </c>
      <c r="D97888">
        <v>5948</v>
      </c>
      <c r="E97888">
        <v>2.6157357526396998</v>
      </c>
    </row>
    <row r="97889" spans="1:5" x14ac:dyDescent="0.3">
      <c r="A97889" t="s">
        <v>50</v>
      </c>
      <c r="B97889">
        <v>227393</v>
      </c>
      <c r="C97889" s="2">
        <v>44656</v>
      </c>
      <c r="D97889">
        <v>5948</v>
      </c>
      <c r="E97889">
        <v>2.6157357526396998</v>
      </c>
    </row>
    <row r="97890" spans="1:5" x14ac:dyDescent="0.3">
      <c r="A97890" t="s">
        <v>174</v>
      </c>
      <c r="B97890">
        <v>71697024</v>
      </c>
      <c r="C97890" s="2">
        <v>44496</v>
      </c>
      <c r="D97890">
        <v>1875315</v>
      </c>
      <c r="E97890">
        <v>2.6156106563084101</v>
      </c>
    </row>
    <row r="97891" spans="1:5" x14ac:dyDescent="0.3">
      <c r="A97891" t="s">
        <v>82</v>
      </c>
      <c r="B97891">
        <v>6630621</v>
      </c>
      <c r="C97891" s="2">
        <v>44428</v>
      </c>
      <c r="D97891">
        <v>173428</v>
      </c>
      <c r="E97891">
        <v>2.6155619511355002</v>
      </c>
    </row>
    <row r="97892" spans="1:5" x14ac:dyDescent="0.3">
      <c r="A97892" t="s">
        <v>131</v>
      </c>
      <c r="B97892">
        <v>34049588</v>
      </c>
      <c r="C97892" s="2">
        <v>44131</v>
      </c>
      <c r="D97892">
        <v>890574</v>
      </c>
      <c r="E97892">
        <v>2.6155206341997399</v>
      </c>
    </row>
    <row r="97893" spans="1:5" x14ac:dyDescent="0.3">
      <c r="A97893" t="s">
        <v>91</v>
      </c>
      <c r="B97893">
        <v>85341248</v>
      </c>
      <c r="C97893" s="2">
        <v>44198</v>
      </c>
      <c r="D97893">
        <v>2232035</v>
      </c>
      <c r="E97893">
        <v>2.6154234351013899</v>
      </c>
    </row>
    <row r="97894" spans="1:5" x14ac:dyDescent="0.3">
      <c r="A97894" t="s">
        <v>96</v>
      </c>
      <c r="B97894">
        <v>4408582</v>
      </c>
      <c r="C97894" s="2">
        <v>44108</v>
      </c>
      <c r="D97894">
        <v>115286</v>
      </c>
      <c r="E97894">
        <v>2.6150358550663202</v>
      </c>
    </row>
    <row r="97895" spans="1:5" x14ac:dyDescent="0.3">
      <c r="A97895" t="s">
        <v>86</v>
      </c>
      <c r="B97895">
        <v>30547586</v>
      </c>
      <c r="C97895" s="2">
        <v>44474</v>
      </c>
      <c r="D97895">
        <v>798766</v>
      </c>
      <c r="E97895">
        <v>2.6148252762100399</v>
      </c>
    </row>
    <row r="97896" spans="1:5" x14ac:dyDescent="0.3">
      <c r="A97896" t="s">
        <v>108</v>
      </c>
      <c r="B97896">
        <v>2093606</v>
      </c>
      <c r="C97896" s="2">
        <v>44157</v>
      </c>
      <c r="D97896">
        <v>54743</v>
      </c>
      <c r="E97896">
        <v>2.6147708785702801</v>
      </c>
    </row>
    <row r="97897" spans="1:5" x14ac:dyDescent="0.3">
      <c r="A97897" t="s">
        <v>3</v>
      </c>
      <c r="B97897">
        <v>436816679</v>
      </c>
      <c r="C97897" s="2">
        <v>44169</v>
      </c>
      <c r="D97897">
        <v>11421537</v>
      </c>
      <c r="E97897">
        <v>2.6147208998857798</v>
      </c>
    </row>
    <row r="97898" spans="1:5" x14ac:dyDescent="0.3">
      <c r="A97898" t="s">
        <v>165</v>
      </c>
      <c r="B97898">
        <v>9534956</v>
      </c>
      <c r="C97898" s="2">
        <v>44228</v>
      </c>
      <c r="D97898">
        <v>249295</v>
      </c>
      <c r="E97898">
        <v>2.6145374976035498</v>
      </c>
    </row>
    <row r="97899" spans="1:5" x14ac:dyDescent="0.3">
      <c r="A97899" t="s">
        <v>50</v>
      </c>
      <c r="B97899">
        <v>227393</v>
      </c>
      <c r="C97899" s="2">
        <v>44646</v>
      </c>
      <c r="D97899">
        <v>5945</v>
      </c>
      <c r="E97899">
        <v>2.6144164508142298</v>
      </c>
    </row>
    <row r="97900" spans="1:5" x14ac:dyDescent="0.3">
      <c r="A97900" t="s">
        <v>50</v>
      </c>
      <c r="B97900">
        <v>227393</v>
      </c>
      <c r="C97900" s="2">
        <v>44654</v>
      </c>
      <c r="D97900">
        <v>5945</v>
      </c>
      <c r="E97900">
        <v>2.6144164508142298</v>
      </c>
    </row>
    <row r="97901" spans="1:5" x14ac:dyDescent="0.3">
      <c r="A97901" t="s">
        <v>50</v>
      </c>
      <c r="B97901">
        <v>227393</v>
      </c>
      <c r="C97901" s="2">
        <v>44648</v>
      </c>
      <c r="D97901">
        <v>5945</v>
      </c>
      <c r="E97901">
        <v>2.6144164508142298</v>
      </c>
    </row>
    <row r="97902" spans="1:5" x14ac:dyDescent="0.3">
      <c r="A97902" t="s">
        <v>50</v>
      </c>
      <c r="B97902">
        <v>227393</v>
      </c>
      <c r="C97902" s="2">
        <v>44650</v>
      </c>
      <c r="D97902">
        <v>5945</v>
      </c>
      <c r="E97902">
        <v>2.6144164508142298</v>
      </c>
    </row>
    <row r="97903" spans="1:5" x14ac:dyDescent="0.3">
      <c r="A97903" t="s">
        <v>50</v>
      </c>
      <c r="B97903">
        <v>227393</v>
      </c>
      <c r="C97903" s="2">
        <v>44649</v>
      </c>
      <c r="D97903">
        <v>5945</v>
      </c>
      <c r="E97903">
        <v>2.6144164508142298</v>
      </c>
    </row>
    <row r="97904" spans="1:5" x14ac:dyDescent="0.3">
      <c r="A97904" t="s">
        <v>50</v>
      </c>
      <c r="B97904">
        <v>227393</v>
      </c>
      <c r="C97904" s="2">
        <v>44651</v>
      </c>
      <c r="D97904">
        <v>5945</v>
      </c>
      <c r="E97904">
        <v>2.6144164508142298</v>
      </c>
    </row>
    <row r="97905" spans="1:5" x14ac:dyDescent="0.3">
      <c r="A97905" t="s">
        <v>50</v>
      </c>
      <c r="B97905">
        <v>227393</v>
      </c>
      <c r="C97905" s="2">
        <v>44647</v>
      </c>
      <c r="D97905">
        <v>5945</v>
      </c>
      <c r="E97905">
        <v>2.6144164508142298</v>
      </c>
    </row>
    <row r="97906" spans="1:5" x14ac:dyDescent="0.3">
      <c r="A97906" t="s">
        <v>50</v>
      </c>
      <c r="B97906">
        <v>227393</v>
      </c>
      <c r="C97906" s="2">
        <v>44653</v>
      </c>
      <c r="D97906">
        <v>5945</v>
      </c>
      <c r="E97906">
        <v>2.6144164508142298</v>
      </c>
    </row>
    <row r="97907" spans="1:5" x14ac:dyDescent="0.3">
      <c r="A97907" t="s">
        <v>50</v>
      </c>
      <c r="B97907">
        <v>227393</v>
      </c>
      <c r="C97907" s="2">
        <v>44652</v>
      </c>
      <c r="D97907">
        <v>5945</v>
      </c>
      <c r="E97907">
        <v>2.6144164508142298</v>
      </c>
    </row>
    <row r="97908" spans="1:5" x14ac:dyDescent="0.3">
      <c r="A97908" t="s">
        <v>200</v>
      </c>
      <c r="B97908">
        <v>10432858</v>
      </c>
      <c r="C97908" s="2">
        <v>44386</v>
      </c>
      <c r="D97908">
        <v>272730</v>
      </c>
      <c r="E97908">
        <v>2.61414465719748</v>
      </c>
    </row>
    <row r="97909" spans="1:5" x14ac:dyDescent="0.3">
      <c r="A97909" t="s">
        <v>48</v>
      </c>
      <c r="B97909">
        <v>59893884</v>
      </c>
      <c r="C97909" s="2">
        <v>44303</v>
      </c>
      <c r="D97909">
        <v>1565680</v>
      </c>
      <c r="E97909">
        <v>2.6140899461454201</v>
      </c>
    </row>
    <row r="97910" spans="1:5" x14ac:dyDescent="0.3">
      <c r="A97910" t="s">
        <v>70</v>
      </c>
      <c r="B97910">
        <v>12356116</v>
      </c>
      <c r="C97910" s="2">
        <v>44327</v>
      </c>
      <c r="D97910">
        <v>322998</v>
      </c>
      <c r="E97910">
        <v>2.61407387240456</v>
      </c>
    </row>
    <row r="97911" spans="1:5" x14ac:dyDescent="0.3">
      <c r="A97911" t="s">
        <v>140</v>
      </c>
      <c r="B97911">
        <v>2525921300</v>
      </c>
      <c r="C97911" s="2">
        <v>44433</v>
      </c>
      <c r="D97911">
        <v>66028457</v>
      </c>
      <c r="E97911">
        <v>2.6140346098668998</v>
      </c>
    </row>
    <row r="97912" spans="1:5" x14ac:dyDescent="0.3">
      <c r="A97912" t="s">
        <v>50</v>
      </c>
      <c r="B97912">
        <v>227393</v>
      </c>
      <c r="C97912" s="2">
        <v>44645</v>
      </c>
      <c r="D97912">
        <v>5944</v>
      </c>
      <c r="E97912">
        <v>2.6139766835390699</v>
      </c>
    </row>
    <row r="97913" spans="1:5" x14ac:dyDescent="0.3">
      <c r="A97913" t="s">
        <v>30</v>
      </c>
      <c r="B97913">
        <v>7975105024</v>
      </c>
      <c r="C97913" s="2">
        <v>44424</v>
      </c>
      <c r="D97913">
        <v>208466949</v>
      </c>
      <c r="E97913">
        <v>2.6139712063057101</v>
      </c>
    </row>
    <row r="97914" spans="1:5" x14ac:dyDescent="0.3">
      <c r="A97914" t="s">
        <v>203</v>
      </c>
      <c r="B97914">
        <v>39857144</v>
      </c>
      <c r="C97914" s="2">
        <v>44169</v>
      </c>
      <c r="D97914">
        <v>1041846</v>
      </c>
      <c r="E97914">
        <v>2.6139504626824199</v>
      </c>
    </row>
    <row r="97915" spans="1:5" x14ac:dyDescent="0.3">
      <c r="A97915" t="s">
        <v>126</v>
      </c>
      <c r="B97915">
        <v>21832150</v>
      </c>
      <c r="C97915" s="2">
        <v>44539</v>
      </c>
      <c r="D97915">
        <v>570672</v>
      </c>
      <c r="E97915">
        <v>2.6139065552407801</v>
      </c>
    </row>
    <row r="97916" spans="1:5" x14ac:dyDescent="0.3">
      <c r="A97916" t="s">
        <v>9</v>
      </c>
      <c r="B97916">
        <v>26177410</v>
      </c>
      <c r="C97916" s="2">
        <v>44566</v>
      </c>
      <c r="D97916">
        <v>684229</v>
      </c>
      <c r="E97916">
        <v>2.6138147356824102</v>
      </c>
    </row>
    <row r="97917" spans="1:5" x14ac:dyDescent="0.3">
      <c r="A97917" t="s">
        <v>156</v>
      </c>
      <c r="B97917">
        <v>523798</v>
      </c>
      <c r="C97917" s="2">
        <v>44194</v>
      </c>
      <c r="D97917">
        <v>13691</v>
      </c>
      <c r="E97917">
        <v>2.6137938671014398</v>
      </c>
    </row>
    <row r="97918" spans="1:5" x14ac:dyDescent="0.3">
      <c r="A97918" t="s">
        <v>172</v>
      </c>
      <c r="B97918">
        <v>10358078</v>
      </c>
      <c r="C97918" s="2">
        <v>44290</v>
      </c>
      <c r="D97918">
        <v>270735</v>
      </c>
      <c r="E97918">
        <v>2.6137571082202702</v>
      </c>
    </row>
    <row r="97919" spans="1:5" x14ac:dyDescent="0.3">
      <c r="A97919" t="s">
        <v>120</v>
      </c>
      <c r="B97919">
        <v>1782115</v>
      </c>
      <c r="C97919" s="2">
        <v>44178</v>
      </c>
      <c r="D97919">
        <v>46580</v>
      </c>
      <c r="E97919">
        <v>2.6137482710150599</v>
      </c>
    </row>
    <row r="97920" spans="1:5" x14ac:dyDescent="0.3">
      <c r="A97920" t="s">
        <v>87</v>
      </c>
      <c r="B97920">
        <v>3422796</v>
      </c>
      <c r="C97920" s="2">
        <v>44280</v>
      </c>
      <c r="D97920">
        <v>89458</v>
      </c>
      <c r="E97920">
        <v>2.6135942662080902</v>
      </c>
    </row>
    <row r="97921" spans="1:5" x14ac:dyDescent="0.3">
      <c r="A97921" t="s">
        <v>57</v>
      </c>
      <c r="B97921">
        <v>131237</v>
      </c>
      <c r="C97921" s="2">
        <v>44845</v>
      </c>
      <c r="D97921">
        <v>3430</v>
      </c>
      <c r="E97921">
        <v>2.6135922034182402</v>
      </c>
    </row>
    <row r="97922" spans="1:5" x14ac:dyDescent="0.3">
      <c r="A97922" t="s">
        <v>57</v>
      </c>
      <c r="B97922">
        <v>131237</v>
      </c>
      <c r="C97922" s="2">
        <v>44924</v>
      </c>
      <c r="D97922">
        <v>3430</v>
      </c>
      <c r="E97922">
        <v>2.6135922034182402</v>
      </c>
    </row>
    <row r="97923" spans="1:5" x14ac:dyDescent="0.3">
      <c r="A97923" t="s">
        <v>57</v>
      </c>
      <c r="B97923">
        <v>131237</v>
      </c>
      <c r="C97923" s="2">
        <v>44798</v>
      </c>
      <c r="D97923">
        <v>3430</v>
      </c>
      <c r="E97923">
        <v>2.6135922034182402</v>
      </c>
    </row>
    <row r="97924" spans="1:5" x14ac:dyDescent="0.3">
      <c r="A97924" t="s">
        <v>57</v>
      </c>
      <c r="B97924">
        <v>131237</v>
      </c>
      <c r="C97924" s="2">
        <v>44913</v>
      </c>
      <c r="D97924">
        <v>3430</v>
      </c>
      <c r="E97924">
        <v>2.6135922034182402</v>
      </c>
    </row>
    <row r="97925" spans="1:5" x14ac:dyDescent="0.3">
      <c r="A97925" t="s">
        <v>57</v>
      </c>
      <c r="B97925">
        <v>131237</v>
      </c>
      <c r="C97925" s="2">
        <v>44854</v>
      </c>
      <c r="D97925">
        <v>3430</v>
      </c>
      <c r="E97925">
        <v>2.6135922034182402</v>
      </c>
    </row>
    <row r="97926" spans="1:5" x14ac:dyDescent="0.3">
      <c r="A97926" t="s">
        <v>57</v>
      </c>
      <c r="B97926">
        <v>131237</v>
      </c>
      <c r="C97926" s="2">
        <v>44891</v>
      </c>
      <c r="D97926">
        <v>3430</v>
      </c>
      <c r="E97926">
        <v>2.6135922034182402</v>
      </c>
    </row>
    <row r="97927" spans="1:5" x14ac:dyDescent="0.3">
      <c r="A97927" t="s">
        <v>57</v>
      </c>
      <c r="B97927">
        <v>131237</v>
      </c>
      <c r="C97927" s="2">
        <v>44905</v>
      </c>
      <c r="D97927">
        <v>3430</v>
      </c>
      <c r="E97927">
        <v>2.6135922034182402</v>
      </c>
    </row>
    <row r="97928" spans="1:5" x14ac:dyDescent="0.3">
      <c r="A97928" t="s">
        <v>57</v>
      </c>
      <c r="B97928">
        <v>131237</v>
      </c>
      <c r="C97928" s="2">
        <v>44890</v>
      </c>
      <c r="D97928">
        <v>3430</v>
      </c>
      <c r="E97928">
        <v>2.6135922034182402</v>
      </c>
    </row>
    <row r="97929" spans="1:5" x14ac:dyDescent="0.3">
      <c r="A97929" t="s">
        <v>57</v>
      </c>
      <c r="B97929">
        <v>131237</v>
      </c>
      <c r="C97929" s="2">
        <v>44781</v>
      </c>
      <c r="D97929">
        <v>3430</v>
      </c>
      <c r="E97929">
        <v>2.6135922034182402</v>
      </c>
    </row>
    <row r="97930" spans="1:5" x14ac:dyDescent="0.3">
      <c r="A97930" t="s">
        <v>57</v>
      </c>
      <c r="B97930">
        <v>131237</v>
      </c>
      <c r="C97930" s="2">
        <v>44831</v>
      </c>
      <c r="D97930">
        <v>3430</v>
      </c>
      <c r="E97930">
        <v>2.6135922034182402</v>
      </c>
    </row>
    <row r="97931" spans="1:5" x14ac:dyDescent="0.3">
      <c r="A97931" t="s">
        <v>57</v>
      </c>
      <c r="B97931">
        <v>131237</v>
      </c>
      <c r="C97931" s="2">
        <v>44846</v>
      </c>
      <c r="D97931">
        <v>3430</v>
      </c>
      <c r="E97931">
        <v>2.6135922034182402</v>
      </c>
    </row>
    <row r="97932" spans="1:5" x14ac:dyDescent="0.3">
      <c r="A97932" t="s">
        <v>57</v>
      </c>
      <c r="B97932">
        <v>131237</v>
      </c>
      <c r="C97932" s="2">
        <v>44778</v>
      </c>
      <c r="D97932">
        <v>3430</v>
      </c>
      <c r="E97932">
        <v>2.6135922034182402</v>
      </c>
    </row>
    <row r="97933" spans="1:5" x14ac:dyDescent="0.3">
      <c r="A97933" t="s">
        <v>57</v>
      </c>
      <c r="B97933">
        <v>131237</v>
      </c>
      <c r="C97933" s="2">
        <v>44788</v>
      </c>
      <c r="D97933">
        <v>3430</v>
      </c>
      <c r="E97933">
        <v>2.6135922034182402</v>
      </c>
    </row>
    <row r="97934" spans="1:5" x14ac:dyDescent="0.3">
      <c r="A97934" t="s">
        <v>57</v>
      </c>
      <c r="B97934">
        <v>131237</v>
      </c>
      <c r="C97934" s="2">
        <v>44874</v>
      </c>
      <c r="D97934">
        <v>3430</v>
      </c>
      <c r="E97934">
        <v>2.6135922034182402</v>
      </c>
    </row>
    <row r="97935" spans="1:5" x14ac:dyDescent="0.3">
      <c r="A97935" t="s">
        <v>57</v>
      </c>
      <c r="B97935">
        <v>131237</v>
      </c>
      <c r="C97935" s="2">
        <v>44840</v>
      </c>
      <c r="D97935">
        <v>3430</v>
      </c>
      <c r="E97935">
        <v>2.6135922034182402</v>
      </c>
    </row>
    <row r="97936" spans="1:5" x14ac:dyDescent="0.3">
      <c r="A97936" t="s">
        <v>57</v>
      </c>
      <c r="B97936">
        <v>131237</v>
      </c>
      <c r="C97936" s="2">
        <v>44836</v>
      </c>
      <c r="D97936">
        <v>3430</v>
      </c>
      <c r="E97936">
        <v>2.6135922034182402</v>
      </c>
    </row>
    <row r="97937" spans="1:5" x14ac:dyDescent="0.3">
      <c r="A97937" t="s">
        <v>57</v>
      </c>
      <c r="B97937">
        <v>131237</v>
      </c>
      <c r="C97937" s="2">
        <v>44782</v>
      </c>
      <c r="D97937">
        <v>3430</v>
      </c>
      <c r="E97937">
        <v>2.6135922034182402</v>
      </c>
    </row>
    <row r="97938" spans="1:5" x14ac:dyDescent="0.3">
      <c r="A97938" t="s">
        <v>57</v>
      </c>
      <c r="B97938">
        <v>131237</v>
      </c>
      <c r="C97938" s="2">
        <v>44927</v>
      </c>
      <c r="D97938">
        <v>3430</v>
      </c>
      <c r="E97938">
        <v>2.6135922034182402</v>
      </c>
    </row>
    <row r="97939" spans="1:5" x14ac:dyDescent="0.3">
      <c r="A97939" t="s">
        <v>57</v>
      </c>
      <c r="B97939">
        <v>131237</v>
      </c>
      <c r="C97939" s="2">
        <v>44861</v>
      </c>
      <c r="D97939">
        <v>3430</v>
      </c>
      <c r="E97939">
        <v>2.6135922034182402</v>
      </c>
    </row>
    <row r="97940" spans="1:5" x14ac:dyDescent="0.3">
      <c r="A97940" t="s">
        <v>57</v>
      </c>
      <c r="B97940">
        <v>131237</v>
      </c>
      <c r="C97940" s="2">
        <v>44790</v>
      </c>
      <c r="D97940">
        <v>3430</v>
      </c>
      <c r="E97940">
        <v>2.6135922034182402</v>
      </c>
    </row>
    <row r="97941" spans="1:5" x14ac:dyDescent="0.3">
      <c r="A97941" t="s">
        <v>57</v>
      </c>
      <c r="B97941">
        <v>131237</v>
      </c>
      <c r="C97941" s="2">
        <v>44901</v>
      </c>
      <c r="D97941">
        <v>3430</v>
      </c>
      <c r="E97941">
        <v>2.6135922034182402</v>
      </c>
    </row>
    <row r="97942" spans="1:5" x14ac:dyDescent="0.3">
      <c r="A97942" t="s">
        <v>57</v>
      </c>
      <c r="B97942">
        <v>131237</v>
      </c>
      <c r="C97942" s="2">
        <v>44894</v>
      </c>
      <c r="D97942">
        <v>3430</v>
      </c>
      <c r="E97942">
        <v>2.6135922034182402</v>
      </c>
    </row>
    <row r="97943" spans="1:5" x14ac:dyDescent="0.3">
      <c r="A97943" t="s">
        <v>57</v>
      </c>
      <c r="B97943">
        <v>131237</v>
      </c>
      <c r="C97943" s="2">
        <v>44857</v>
      </c>
      <c r="D97943">
        <v>3430</v>
      </c>
      <c r="E97943">
        <v>2.6135922034182402</v>
      </c>
    </row>
    <row r="97944" spans="1:5" x14ac:dyDescent="0.3">
      <c r="A97944" t="s">
        <v>57</v>
      </c>
      <c r="B97944">
        <v>131237</v>
      </c>
      <c r="C97944" s="2">
        <v>44895</v>
      </c>
      <c r="D97944">
        <v>3430</v>
      </c>
      <c r="E97944">
        <v>2.6135922034182402</v>
      </c>
    </row>
    <row r="97945" spans="1:5" x14ac:dyDescent="0.3">
      <c r="A97945" t="s">
        <v>57</v>
      </c>
      <c r="B97945">
        <v>131237</v>
      </c>
      <c r="C97945" s="2">
        <v>44909</v>
      </c>
      <c r="D97945">
        <v>3430</v>
      </c>
      <c r="E97945">
        <v>2.6135922034182402</v>
      </c>
    </row>
    <row r="97946" spans="1:5" x14ac:dyDescent="0.3">
      <c r="A97946" t="s">
        <v>57</v>
      </c>
      <c r="B97946">
        <v>131237</v>
      </c>
      <c r="C97946" s="2">
        <v>44871</v>
      </c>
      <c r="D97946">
        <v>3430</v>
      </c>
      <c r="E97946">
        <v>2.6135922034182402</v>
      </c>
    </row>
    <row r="97947" spans="1:5" x14ac:dyDescent="0.3">
      <c r="A97947" t="s">
        <v>57</v>
      </c>
      <c r="B97947">
        <v>131237</v>
      </c>
      <c r="C97947" s="2">
        <v>44929</v>
      </c>
      <c r="D97947">
        <v>3430</v>
      </c>
      <c r="E97947">
        <v>2.6135922034182402</v>
      </c>
    </row>
    <row r="97948" spans="1:5" x14ac:dyDescent="0.3">
      <c r="A97948" t="s">
        <v>57</v>
      </c>
      <c r="B97948">
        <v>131237</v>
      </c>
      <c r="C97948" s="2">
        <v>44810</v>
      </c>
      <c r="D97948">
        <v>3430</v>
      </c>
      <c r="E97948">
        <v>2.6135922034182402</v>
      </c>
    </row>
    <row r="97949" spans="1:5" x14ac:dyDescent="0.3">
      <c r="A97949" t="s">
        <v>57</v>
      </c>
      <c r="B97949">
        <v>131237</v>
      </c>
      <c r="C97949" s="2">
        <v>44870</v>
      </c>
      <c r="D97949">
        <v>3430</v>
      </c>
      <c r="E97949">
        <v>2.6135922034182402</v>
      </c>
    </row>
    <row r="97950" spans="1:5" x14ac:dyDescent="0.3">
      <c r="A97950" t="s">
        <v>57</v>
      </c>
      <c r="B97950">
        <v>131237</v>
      </c>
      <c r="C97950" s="2">
        <v>44852</v>
      </c>
      <c r="D97950">
        <v>3430</v>
      </c>
      <c r="E97950">
        <v>2.6135922034182402</v>
      </c>
    </row>
    <row r="97951" spans="1:5" x14ac:dyDescent="0.3">
      <c r="A97951" t="s">
        <v>57</v>
      </c>
      <c r="B97951">
        <v>131237</v>
      </c>
      <c r="C97951" s="2">
        <v>44904</v>
      </c>
      <c r="D97951">
        <v>3430</v>
      </c>
      <c r="E97951">
        <v>2.6135922034182402</v>
      </c>
    </row>
    <row r="97952" spans="1:5" x14ac:dyDescent="0.3">
      <c r="A97952" t="s">
        <v>57</v>
      </c>
      <c r="B97952">
        <v>131237</v>
      </c>
      <c r="C97952" s="2">
        <v>44902</v>
      </c>
      <c r="D97952">
        <v>3430</v>
      </c>
      <c r="E97952">
        <v>2.6135922034182402</v>
      </c>
    </row>
    <row r="97953" spans="1:5" x14ac:dyDescent="0.3">
      <c r="A97953" t="s">
        <v>57</v>
      </c>
      <c r="B97953">
        <v>131237</v>
      </c>
      <c r="C97953" s="2">
        <v>44858</v>
      </c>
      <c r="D97953">
        <v>3430</v>
      </c>
      <c r="E97953">
        <v>2.6135922034182402</v>
      </c>
    </row>
    <row r="97954" spans="1:5" x14ac:dyDescent="0.3">
      <c r="A97954" t="s">
        <v>57</v>
      </c>
      <c r="B97954">
        <v>131237</v>
      </c>
      <c r="C97954" s="2">
        <v>44772</v>
      </c>
      <c r="D97954">
        <v>3430</v>
      </c>
      <c r="E97954">
        <v>2.6135922034182402</v>
      </c>
    </row>
    <row r="97955" spans="1:5" x14ac:dyDescent="0.3">
      <c r="A97955" t="s">
        <v>57</v>
      </c>
      <c r="B97955">
        <v>131237</v>
      </c>
      <c r="C97955" s="2">
        <v>44823</v>
      </c>
      <c r="D97955">
        <v>3430</v>
      </c>
      <c r="E97955">
        <v>2.6135922034182402</v>
      </c>
    </row>
    <row r="97956" spans="1:5" x14ac:dyDescent="0.3">
      <c r="A97956" t="s">
        <v>57</v>
      </c>
      <c r="B97956">
        <v>131237</v>
      </c>
      <c r="C97956" s="2">
        <v>44911</v>
      </c>
      <c r="D97956">
        <v>3430</v>
      </c>
      <c r="E97956">
        <v>2.6135922034182402</v>
      </c>
    </row>
    <row r="97957" spans="1:5" x14ac:dyDescent="0.3">
      <c r="A97957" t="s">
        <v>57</v>
      </c>
      <c r="B97957">
        <v>131237</v>
      </c>
      <c r="C97957" s="2">
        <v>44829</v>
      </c>
      <c r="D97957">
        <v>3430</v>
      </c>
      <c r="E97957">
        <v>2.6135922034182402</v>
      </c>
    </row>
    <row r="97958" spans="1:5" x14ac:dyDescent="0.3">
      <c r="A97958" t="s">
        <v>57</v>
      </c>
      <c r="B97958">
        <v>131237</v>
      </c>
      <c r="C97958" s="2">
        <v>44834</v>
      </c>
      <c r="D97958">
        <v>3430</v>
      </c>
      <c r="E97958">
        <v>2.6135922034182402</v>
      </c>
    </row>
    <row r="97959" spans="1:5" x14ac:dyDescent="0.3">
      <c r="A97959" t="s">
        <v>57</v>
      </c>
      <c r="B97959">
        <v>131237</v>
      </c>
      <c r="C97959" s="2">
        <v>44822</v>
      </c>
      <c r="D97959">
        <v>3430</v>
      </c>
      <c r="E97959">
        <v>2.6135922034182402</v>
      </c>
    </row>
    <row r="97960" spans="1:5" x14ac:dyDescent="0.3">
      <c r="A97960" t="s">
        <v>57</v>
      </c>
      <c r="B97960">
        <v>131237</v>
      </c>
      <c r="C97960" s="2">
        <v>44806</v>
      </c>
      <c r="D97960">
        <v>3430</v>
      </c>
      <c r="E97960">
        <v>2.6135922034182402</v>
      </c>
    </row>
    <row r="97961" spans="1:5" x14ac:dyDescent="0.3">
      <c r="A97961" t="s">
        <v>57</v>
      </c>
      <c r="B97961">
        <v>131237</v>
      </c>
      <c r="C97961" s="2">
        <v>44906</v>
      </c>
      <c r="D97961">
        <v>3430</v>
      </c>
      <c r="E97961">
        <v>2.6135922034182402</v>
      </c>
    </row>
    <row r="97962" spans="1:5" x14ac:dyDescent="0.3">
      <c r="A97962" t="s">
        <v>57</v>
      </c>
      <c r="B97962">
        <v>131237</v>
      </c>
      <c r="C97962" s="2">
        <v>44808</v>
      </c>
      <c r="D97962">
        <v>3430</v>
      </c>
      <c r="E97962">
        <v>2.6135922034182402</v>
      </c>
    </row>
    <row r="97963" spans="1:5" x14ac:dyDescent="0.3">
      <c r="A97963" t="s">
        <v>57</v>
      </c>
      <c r="B97963">
        <v>131237</v>
      </c>
      <c r="C97963" s="2">
        <v>44785</v>
      </c>
      <c r="D97963">
        <v>3430</v>
      </c>
      <c r="E97963">
        <v>2.6135922034182402</v>
      </c>
    </row>
    <row r="97964" spans="1:5" x14ac:dyDescent="0.3">
      <c r="A97964" t="s">
        <v>57</v>
      </c>
      <c r="B97964">
        <v>131237</v>
      </c>
      <c r="C97964" s="2">
        <v>44828</v>
      </c>
      <c r="D97964">
        <v>3430</v>
      </c>
      <c r="E97964">
        <v>2.6135922034182402</v>
      </c>
    </row>
    <row r="97965" spans="1:5" x14ac:dyDescent="0.3">
      <c r="A97965" t="s">
        <v>57</v>
      </c>
      <c r="B97965">
        <v>131237</v>
      </c>
      <c r="C97965" s="2">
        <v>44811</v>
      </c>
      <c r="D97965">
        <v>3430</v>
      </c>
      <c r="E97965">
        <v>2.6135922034182402</v>
      </c>
    </row>
    <row r="97966" spans="1:5" x14ac:dyDescent="0.3">
      <c r="A97966" t="s">
        <v>57</v>
      </c>
      <c r="B97966">
        <v>131237</v>
      </c>
      <c r="C97966" s="2">
        <v>44837</v>
      </c>
      <c r="D97966">
        <v>3430</v>
      </c>
      <c r="E97966">
        <v>2.6135922034182402</v>
      </c>
    </row>
    <row r="97967" spans="1:5" x14ac:dyDescent="0.3">
      <c r="A97967" t="s">
        <v>57</v>
      </c>
      <c r="B97967">
        <v>131237</v>
      </c>
      <c r="C97967" s="2">
        <v>44820</v>
      </c>
      <c r="D97967">
        <v>3430</v>
      </c>
      <c r="E97967">
        <v>2.6135922034182402</v>
      </c>
    </row>
    <row r="97968" spans="1:5" x14ac:dyDescent="0.3">
      <c r="A97968" t="s">
        <v>57</v>
      </c>
      <c r="B97968">
        <v>131237</v>
      </c>
      <c r="C97968" s="2">
        <v>44899</v>
      </c>
      <c r="D97968">
        <v>3430</v>
      </c>
      <c r="E97968">
        <v>2.6135922034182402</v>
      </c>
    </row>
    <row r="97969" spans="1:5" x14ac:dyDescent="0.3">
      <c r="A97969" t="s">
        <v>57</v>
      </c>
      <c r="B97969">
        <v>131237</v>
      </c>
      <c r="C97969" s="2">
        <v>44876</v>
      </c>
      <c r="D97969">
        <v>3430</v>
      </c>
      <c r="E97969">
        <v>2.6135922034182402</v>
      </c>
    </row>
    <row r="97970" spans="1:5" x14ac:dyDescent="0.3">
      <c r="A97970" t="s">
        <v>57</v>
      </c>
      <c r="B97970">
        <v>131237</v>
      </c>
      <c r="C97970" s="2">
        <v>44770</v>
      </c>
      <c r="D97970">
        <v>3430</v>
      </c>
      <c r="E97970">
        <v>2.6135922034182402</v>
      </c>
    </row>
    <row r="97971" spans="1:5" x14ac:dyDescent="0.3">
      <c r="A97971" t="s">
        <v>57</v>
      </c>
      <c r="B97971">
        <v>131237</v>
      </c>
      <c r="C97971" s="2">
        <v>44879</v>
      </c>
      <c r="D97971">
        <v>3430</v>
      </c>
      <c r="E97971">
        <v>2.6135922034182402</v>
      </c>
    </row>
    <row r="97972" spans="1:5" x14ac:dyDescent="0.3">
      <c r="A97972" t="s">
        <v>57</v>
      </c>
      <c r="B97972">
        <v>131237</v>
      </c>
      <c r="C97972" s="2">
        <v>44892</v>
      </c>
      <c r="D97972">
        <v>3430</v>
      </c>
      <c r="E97972">
        <v>2.6135922034182402</v>
      </c>
    </row>
    <row r="97973" spans="1:5" x14ac:dyDescent="0.3">
      <c r="A97973" t="s">
        <v>57</v>
      </c>
      <c r="B97973">
        <v>131237</v>
      </c>
      <c r="C97973" s="2">
        <v>44912</v>
      </c>
      <c r="D97973">
        <v>3430</v>
      </c>
      <c r="E97973">
        <v>2.6135922034182402</v>
      </c>
    </row>
    <row r="97974" spans="1:5" x14ac:dyDescent="0.3">
      <c r="A97974" t="s">
        <v>57</v>
      </c>
      <c r="B97974">
        <v>131237</v>
      </c>
      <c r="C97974" s="2">
        <v>44766</v>
      </c>
      <c r="D97974">
        <v>3430</v>
      </c>
      <c r="E97974">
        <v>2.6135922034182402</v>
      </c>
    </row>
    <row r="97975" spans="1:5" x14ac:dyDescent="0.3">
      <c r="A97975" t="s">
        <v>57</v>
      </c>
      <c r="B97975">
        <v>131237</v>
      </c>
      <c r="C97975" s="2">
        <v>44931</v>
      </c>
      <c r="D97975">
        <v>3430</v>
      </c>
      <c r="E97975">
        <v>2.6135922034182402</v>
      </c>
    </row>
    <row r="97976" spans="1:5" x14ac:dyDescent="0.3">
      <c r="A97976" t="s">
        <v>57</v>
      </c>
      <c r="B97976">
        <v>131237</v>
      </c>
      <c r="C97976" s="2">
        <v>44809</v>
      </c>
      <c r="D97976">
        <v>3430</v>
      </c>
      <c r="E97976">
        <v>2.6135922034182402</v>
      </c>
    </row>
    <row r="97977" spans="1:5" x14ac:dyDescent="0.3">
      <c r="A97977" t="s">
        <v>57</v>
      </c>
      <c r="B97977">
        <v>131237</v>
      </c>
      <c r="C97977" s="2">
        <v>44868</v>
      </c>
      <c r="D97977">
        <v>3430</v>
      </c>
      <c r="E97977">
        <v>2.6135922034182402</v>
      </c>
    </row>
    <row r="97978" spans="1:5" x14ac:dyDescent="0.3">
      <c r="A97978" t="s">
        <v>57</v>
      </c>
      <c r="B97978">
        <v>131237</v>
      </c>
      <c r="C97978" s="2">
        <v>44796</v>
      </c>
      <c r="D97978">
        <v>3430</v>
      </c>
      <c r="E97978">
        <v>2.6135922034182402</v>
      </c>
    </row>
    <row r="97979" spans="1:5" x14ac:dyDescent="0.3">
      <c r="A97979" t="s">
        <v>57</v>
      </c>
      <c r="B97979">
        <v>131237</v>
      </c>
      <c r="C97979" s="2">
        <v>44862</v>
      </c>
      <c r="D97979">
        <v>3430</v>
      </c>
      <c r="E97979">
        <v>2.6135922034182402</v>
      </c>
    </row>
    <row r="97980" spans="1:5" x14ac:dyDescent="0.3">
      <c r="A97980" t="s">
        <v>57</v>
      </c>
      <c r="B97980">
        <v>131237</v>
      </c>
      <c r="C97980" s="2">
        <v>44839</v>
      </c>
      <c r="D97980">
        <v>3430</v>
      </c>
      <c r="E97980">
        <v>2.6135922034182402</v>
      </c>
    </row>
    <row r="97981" spans="1:5" x14ac:dyDescent="0.3">
      <c r="A97981" t="s">
        <v>57</v>
      </c>
      <c r="B97981">
        <v>131237</v>
      </c>
      <c r="C97981" s="2">
        <v>44888</v>
      </c>
      <c r="D97981">
        <v>3430</v>
      </c>
      <c r="E97981">
        <v>2.6135922034182402</v>
      </c>
    </row>
    <row r="97982" spans="1:5" x14ac:dyDescent="0.3">
      <c r="A97982" t="s">
        <v>57</v>
      </c>
      <c r="B97982">
        <v>131237</v>
      </c>
      <c r="C97982" s="2">
        <v>44875</v>
      </c>
      <c r="D97982">
        <v>3430</v>
      </c>
      <c r="E97982">
        <v>2.6135922034182402</v>
      </c>
    </row>
    <row r="97983" spans="1:5" x14ac:dyDescent="0.3">
      <c r="A97983" t="s">
        <v>57</v>
      </c>
      <c r="B97983">
        <v>131237</v>
      </c>
      <c r="C97983" s="2">
        <v>44866</v>
      </c>
      <c r="D97983">
        <v>3430</v>
      </c>
      <c r="E97983">
        <v>2.6135922034182402</v>
      </c>
    </row>
    <row r="97984" spans="1:5" x14ac:dyDescent="0.3">
      <c r="A97984" t="s">
        <v>57</v>
      </c>
      <c r="B97984">
        <v>131237</v>
      </c>
      <c r="C97984" s="2">
        <v>44921</v>
      </c>
      <c r="D97984">
        <v>3430</v>
      </c>
      <c r="E97984">
        <v>2.6135922034182402</v>
      </c>
    </row>
    <row r="97985" spans="1:5" x14ac:dyDescent="0.3">
      <c r="A97985" t="s">
        <v>57</v>
      </c>
      <c r="B97985">
        <v>131237</v>
      </c>
      <c r="C97985" s="2">
        <v>44797</v>
      </c>
      <c r="D97985">
        <v>3430</v>
      </c>
      <c r="E97985">
        <v>2.6135922034182402</v>
      </c>
    </row>
    <row r="97986" spans="1:5" x14ac:dyDescent="0.3">
      <c r="A97986" t="s">
        <v>57</v>
      </c>
      <c r="B97986">
        <v>131237</v>
      </c>
      <c r="C97986" s="2">
        <v>44848</v>
      </c>
      <c r="D97986">
        <v>3430</v>
      </c>
      <c r="E97986">
        <v>2.6135922034182402</v>
      </c>
    </row>
    <row r="97987" spans="1:5" x14ac:dyDescent="0.3">
      <c r="A97987" t="s">
        <v>57</v>
      </c>
      <c r="B97987">
        <v>131237</v>
      </c>
      <c r="C97987" s="2">
        <v>44776</v>
      </c>
      <c r="D97987">
        <v>3430</v>
      </c>
      <c r="E97987">
        <v>2.6135922034182402</v>
      </c>
    </row>
    <row r="97988" spans="1:5" x14ac:dyDescent="0.3">
      <c r="A97988" t="s">
        <v>57</v>
      </c>
      <c r="B97988">
        <v>131237</v>
      </c>
      <c r="C97988" s="2">
        <v>44922</v>
      </c>
      <c r="D97988">
        <v>3430</v>
      </c>
      <c r="E97988">
        <v>2.6135922034182402</v>
      </c>
    </row>
    <row r="97989" spans="1:5" x14ac:dyDescent="0.3">
      <c r="A97989" t="s">
        <v>57</v>
      </c>
      <c r="B97989">
        <v>131237</v>
      </c>
      <c r="C97989" s="2">
        <v>44783</v>
      </c>
      <c r="D97989">
        <v>3430</v>
      </c>
      <c r="E97989">
        <v>2.6135922034182402</v>
      </c>
    </row>
    <row r="97990" spans="1:5" x14ac:dyDescent="0.3">
      <c r="A97990" t="s">
        <v>57</v>
      </c>
      <c r="B97990">
        <v>131237</v>
      </c>
      <c r="C97990" s="2">
        <v>44819</v>
      </c>
      <c r="D97990">
        <v>3430</v>
      </c>
      <c r="E97990">
        <v>2.6135922034182402</v>
      </c>
    </row>
    <row r="97991" spans="1:5" x14ac:dyDescent="0.3">
      <c r="A97991" t="s">
        <v>57</v>
      </c>
      <c r="B97991">
        <v>131237</v>
      </c>
      <c r="C97991" s="2">
        <v>44898</v>
      </c>
      <c r="D97991">
        <v>3430</v>
      </c>
      <c r="E97991">
        <v>2.6135922034182402</v>
      </c>
    </row>
    <row r="97992" spans="1:5" x14ac:dyDescent="0.3">
      <c r="A97992" t="s">
        <v>57</v>
      </c>
      <c r="B97992">
        <v>131237</v>
      </c>
      <c r="C97992" s="2">
        <v>44900</v>
      </c>
      <c r="D97992">
        <v>3430</v>
      </c>
      <c r="E97992">
        <v>2.6135922034182402</v>
      </c>
    </row>
    <row r="97993" spans="1:5" x14ac:dyDescent="0.3">
      <c r="A97993" t="s">
        <v>57</v>
      </c>
      <c r="B97993">
        <v>131237</v>
      </c>
      <c r="C97993" s="2">
        <v>44777</v>
      </c>
      <c r="D97993">
        <v>3430</v>
      </c>
      <c r="E97993">
        <v>2.6135922034182402</v>
      </c>
    </row>
    <row r="97994" spans="1:5" x14ac:dyDescent="0.3">
      <c r="A97994" t="s">
        <v>57</v>
      </c>
      <c r="B97994">
        <v>131237</v>
      </c>
      <c r="C97994" s="2">
        <v>44813</v>
      </c>
      <c r="D97994">
        <v>3430</v>
      </c>
      <c r="E97994">
        <v>2.6135922034182402</v>
      </c>
    </row>
    <row r="97995" spans="1:5" x14ac:dyDescent="0.3">
      <c r="A97995" t="s">
        <v>57</v>
      </c>
      <c r="B97995">
        <v>131237</v>
      </c>
      <c r="C97995" s="2">
        <v>44801</v>
      </c>
      <c r="D97995">
        <v>3430</v>
      </c>
      <c r="E97995">
        <v>2.6135922034182402</v>
      </c>
    </row>
    <row r="97996" spans="1:5" x14ac:dyDescent="0.3">
      <c r="A97996" t="s">
        <v>57</v>
      </c>
      <c r="B97996">
        <v>131237</v>
      </c>
      <c r="C97996" s="2">
        <v>44784</v>
      </c>
      <c r="D97996">
        <v>3430</v>
      </c>
      <c r="E97996">
        <v>2.6135922034182402</v>
      </c>
    </row>
    <row r="97997" spans="1:5" x14ac:dyDescent="0.3">
      <c r="A97997" t="s">
        <v>57</v>
      </c>
      <c r="B97997">
        <v>131237</v>
      </c>
      <c r="C97997" s="2">
        <v>44917</v>
      </c>
      <c r="D97997">
        <v>3430</v>
      </c>
      <c r="E97997">
        <v>2.6135922034182402</v>
      </c>
    </row>
    <row r="97998" spans="1:5" x14ac:dyDescent="0.3">
      <c r="A97998" t="s">
        <v>57</v>
      </c>
      <c r="B97998">
        <v>131237</v>
      </c>
      <c r="C97998" s="2">
        <v>44812</v>
      </c>
      <c r="D97998">
        <v>3430</v>
      </c>
      <c r="E97998">
        <v>2.6135922034182402</v>
      </c>
    </row>
    <row r="97999" spans="1:5" x14ac:dyDescent="0.3">
      <c r="A97999" t="s">
        <v>57</v>
      </c>
      <c r="B97999">
        <v>131237</v>
      </c>
      <c r="C97999" s="2">
        <v>44893</v>
      </c>
      <c r="D97999">
        <v>3430</v>
      </c>
      <c r="E97999">
        <v>2.6135922034182402</v>
      </c>
    </row>
    <row r="98000" spans="1:5" x14ac:dyDescent="0.3">
      <c r="A98000" t="s">
        <v>57</v>
      </c>
      <c r="B98000">
        <v>131237</v>
      </c>
      <c r="C98000" s="2">
        <v>44805</v>
      </c>
      <c r="D98000">
        <v>3430</v>
      </c>
      <c r="E98000">
        <v>2.6135922034182402</v>
      </c>
    </row>
    <row r="98001" spans="1:5" x14ac:dyDescent="0.3">
      <c r="A98001" t="s">
        <v>57</v>
      </c>
      <c r="B98001">
        <v>131237</v>
      </c>
      <c r="C98001" s="2">
        <v>44865</v>
      </c>
      <c r="D98001">
        <v>3430</v>
      </c>
      <c r="E98001">
        <v>2.6135922034182402</v>
      </c>
    </row>
    <row r="98002" spans="1:5" x14ac:dyDescent="0.3">
      <c r="A98002" t="s">
        <v>57</v>
      </c>
      <c r="B98002">
        <v>131237</v>
      </c>
      <c r="C98002" s="2">
        <v>44873</v>
      </c>
      <c r="D98002">
        <v>3430</v>
      </c>
      <c r="E98002">
        <v>2.6135922034182402</v>
      </c>
    </row>
    <row r="98003" spans="1:5" x14ac:dyDescent="0.3">
      <c r="A98003" t="s">
        <v>57</v>
      </c>
      <c r="B98003">
        <v>131237</v>
      </c>
      <c r="C98003" s="2">
        <v>44789</v>
      </c>
      <c r="D98003">
        <v>3430</v>
      </c>
      <c r="E98003">
        <v>2.6135922034182402</v>
      </c>
    </row>
    <row r="98004" spans="1:5" x14ac:dyDescent="0.3">
      <c r="A98004" t="s">
        <v>57</v>
      </c>
      <c r="B98004">
        <v>131237</v>
      </c>
      <c r="C98004" s="2">
        <v>44897</v>
      </c>
      <c r="D98004">
        <v>3430</v>
      </c>
      <c r="E98004">
        <v>2.6135922034182402</v>
      </c>
    </row>
    <row r="98005" spans="1:5" x14ac:dyDescent="0.3">
      <c r="A98005" t="s">
        <v>57</v>
      </c>
      <c r="B98005">
        <v>131237</v>
      </c>
      <c r="C98005" s="2">
        <v>44815</v>
      </c>
      <c r="D98005">
        <v>3430</v>
      </c>
      <c r="E98005">
        <v>2.6135922034182402</v>
      </c>
    </row>
    <row r="98006" spans="1:5" x14ac:dyDescent="0.3">
      <c r="A98006" t="s">
        <v>57</v>
      </c>
      <c r="B98006">
        <v>131237</v>
      </c>
      <c r="C98006" s="2">
        <v>44821</v>
      </c>
      <c r="D98006">
        <v>3430</v>
      </c>
      <c r="E98006">
        <v>2.6135922034182402</v>
      </c>
    </row>
    <row r="98007" spans="1:5" x14ac:dyDescent="0.3">
      <c r="A98007" t="s">
        <v>57</v>
      </c>
      <c r="B98007">
        <v>131237</v>
      </c>
      <c r="C98007" s="2">
        <v>44791</v>
      </c>
      <c r="D98007">
        <v>3430</v>
      </c>
      <c r="E98007">
        <v>2.6135922034182402</v>
      </c>
    </row>
    <row r="98008" spans="1:5" x14ac:dyDescent="0.3">
      <c r="A98008" t="s">
        <v>57</v>
      </c>
      <c r="B98008">
        <v>131237</v>
      </c>
      <c r="C98008" s="2">
        <v>44779</v>
      </c>
      <c r="D98008">
        <v>3430</v>
      </c>
      <c r="E98008">
        <v>2.6135922034182402</v>
      </c>
    </row>
    <row r="98009" spans="1:5" x14ac:dyDescent="0.3">
      <c r="A98009" t="s">
        <v>57</v>
      </c>
      <c r="B98009">
        <v>131237</v>
      </c>
      <c r="C98009" s="2">
        <v>44877</v>
      </c>
      <c r="D98009">
        <v>3430</v>
      </c>
      <c r="E98009">
        <v>2.6135922034182402</v>
      </c>
    </row>
    <row r="98010" spans="1:5" x14ac:dyDescent="0.3">
      <c r="A98010" t="s">
        <v>57</v>
      </c>
      <c r="B98010">
        <v>131237</v>
      </c>
      <c r="C98010" s="2">
        <v>44844</v>
      </c>
      <c r="D98010">
        <v>3430</v>
      </c>
      <c r="E98010">
        <v>2.6135922034182402</v>
      </c>
    </row>
    <row r="98011" spans="1:5" x14ac:dyDescent="0.3">
      <c r="A98011" t="s">
        <v>57</v>
      </c>
      <c r="B98011">
        <v>131237</v>
      </c>
      <c r="C98011" s="2">
        <v>44849</v>
      </c>
      <c r="D98011">
        <v>3430</v>
      </c>
      <c r="E98011">
        <v>2.6135922034182402</v>
      </c>
    </row>
    <row r="98012" spans="1:5" x14ac:dyDescent="0.3">
      <c r="A98012" t="s">
        <v>57</v>
      </c>
      <c r="B98012">
        <v>131237</v>
      </c>
      <c r="C98012" s="2">
        <v>44818</v>
      </c>
      <c r="D98012">
        <v>3430</v>
      </c>
      <c r="E98012">
        <v>2.6135922034182402</v>
      </c>
    </row>
    <row r="98013" spans="1:5" x14ac:dyDescent="0.3">
      <c r="A98013" t="s">
        <v>57</v>
      </c>
      <c r="B98013">
        <v>131237</v>
      </c>
      <c r="C98013" s="2">
        <v>44928</v>
      </c>
      <c r="D98013">
        <v>3430</v>
      </c>
      <c r="E98013">
        <v>2.6135922034182402</v>
      </c>
    </row>
    <row r="98014" spans="1:5" x14ac:dyDescent="0.3">
      <c r="A98014" t="s">
        <v>57</v>
      </c>
      <c r="B98014">
        <v>131237</v>
      </c>
      <c r="C98014" s="2">
        <v>44842</v>
      </c>
      <c r="D98014">
        <v>3430</v>
      </c>
      <c r="E98014">
        <v>2.6135922034182402</v>
      </c>
    </row>
    <row r="98015" spans="1:5" x14ac:dyDescent="0.3">
      <c r="A98015" t="s">
        <v>57</v>
      </c>
      <c r="B98015">
        <v>131237</v>
      </c>
      <c r="C98015" s="2">
        <v>44830</v>
      </c>
      <c r="D98015">
        <v>3430</v>
      </c>
      <c r="E98015">
        <v>2.6135922034182402</v>
      </c>
    </row>
    <row r="98016" spans="1:5" x14ac:dyDescent="0.3">
      <c r="A98016" t="s">
        <v>57</v>
      </c>
      <c r="B98016">
        <v>131237</v>
      </c>
      <c r="C98016" s="2">
        <v>44914</v>
      </c>
      <c r="D98016">
        <v>3430</v>
      </c>
      <c r="E98016">
        <v>2.6135922034182402</v>
      </c>
    </row>
    <row r="98017" spans="1:5" x14ac:dyDescent="0.3">
      <c r="A98017" t="s">
        <v>57</v>
      </c>
      <c r="B98017">
        <v>131237</v>
      </c>
      <c r="C98017" s="2">
        <v>44926</v>
      </c>
      <c r="D98017">
        <v>3430</v>
      </c>
      <c r="E98017">
        <v>2.6135922034182402</v>
      </c>
    </row>
    <row r="98018" spans="1:5" x14ac:dyDescent="0.3">
      <c r="A98018" t="s">
        <v>57</v>
      </c>
      <c r="B98018">
        <v>131237</v>
      </c>
      <c r="C98018" s="2">
        <v>44869</v>
      </c>
      <c r="D98018">
        <v>3430</v>
      </c>
      <c r="E98018">
        <v>2.6135922034182402</v>
      </c>
    </row>
    <row r="98019" spans="1:5" x14ac:dyDescent="0.3">
      <c r="A98019" t="s">
        <v>57</v>
      </c>
      <c r="B98019">
        <v>131237</v>
      </c>
      <c r="C98019" s="2">
        <v>44856</v>
      </c>
      <c r="D98019">
        <v>3430</v>
      </c>
      <c r="E98019">
        <v>2.6135922034182402</v>
      </c>
    </row>
    <row r="98020" spans="1:5" x14ac:dyDescent="0.3">
      <c r="A98020" t="s">
        <v>57</v>
      </c>
      <c r="B98020">
        <v>131237</v>
      </c>
      <c r="C98020" s="2">
        <v>44887</v>
      </c>
      <c r="D98020">
        <v>3430</v>
      </c>
      <c r="E98020">
        <v>2.6135922034182402</v>
      </c>
    </row>
    <row r="98021" spans="1:5" x14ac:dyDescent="0.3">
      <c r="A98021" t="s">
        <v>57</v>
      </c>
      <c r="B98021">
        <v>131237</v>
      </c>
      <c r="C98021" s="2">
        <v>44843</v>
      </c>
      <c r="D98021">
        <v>3430</v>
      </c>
      <c r="E98021">
        <v>2.6135922034182402</v>
      </c>
    </row>
    <row r="98022" spans="1:5" x14ac:dyDescent="0.3">
      <c r="A98022" t="s">
        <v>57</v>
      </c>
      <c r="B98022">
        <v>131237</v>
      </c>
      <c r="C98022" s="2">
        <v>44920</v>
      </c>
      <c r="D98022">
        <v>3430</v>
      </c>
      <c r="E98022">
        <v>2.6135922034182402</v>
      </c>
    </row>
    <row r="98023" spans="1:5" x14ac:dyDescent="0.3">
      <c r="A98023" t="s">
        <v>57</v>
      </c>
      <c r="B98023">
        <v>131237</v>
      </c>
      <c r="C98023" s="2">
        <v>44863</v>
      </c>
      <c r="D98023">
        <v>3430</v>
      </c>
      <c r="E98023">
        <v>2.6135922034182402</v>
      </c>
    </row>
    <row r="98024" spans="1:5" x14ac:dyDescent="0.3">
      <c r="A98024" t="s">
        <v>57</v>
      </c>
      <c r="B98024">
        <v>131237</v>
      </c>
      <c r="C98024" s="2">
        <v>44923</v>
      </c>
      <c r="D98024">
        <v>3430</v>
      </c>
      <c r="E98024">
        <v>2.6135922034182402</v>
      </c>
    </row>
    <row r="98025" spans="1:5" x14ac:dyDescent="0.3">
      <c r="A98025" t="s">
        <v>57</v>
      </c>
      <c r="B98025">
        <v>131237</v>
      </c>
      <c r="C98025" s="2">
        <v>44794</v>
      </c>
      <c r="D98025">
        <v>3430</v>
      </c>
      <c r="E98025">
        <v>2.6135922034182402</v>
      </c>
    </row>
    <row r="98026" spans="1:5" x14ac:dyDescent="0.3">
      <c r="A98026" t="s">
        <v>57</v>
      </c>
      <c r="B98026">
        <v>131237</v>
      </c>
      <c r="C98026" s="2">
        <v>44880</v>
      </c>
      <c r="D98026">
        <v>3430</v>
      </c>
      <c r="E98026">
        <v>2.6135922034182402</v>
      </c>
    </row>
    <row r="98027" spans="1:5" x14ac:dyDescent="0.3">
      <c r="A98027" t="s">
        <v>57</v>
      </c>
      <c r="B98027">
        <v>131237</v>
      </c>
      <c r="C98027" s="2">
        <v>44860</v>
      </c>
      <c r="D98027">
        <v>3430</v>
      </c>
      <c r="E98027">
        <v>2.6135922034182402</v>
      </c>
    </row>
    <row r="98028" spans="1:5" x14ac:dyDescent="0.3">
      <c r="A98028" t="s">
        <v>57</v>
      </c>
      <c r="B98028">
        <v>131237</v>
      </c>
      <c r="C98028" s="2">
        <v>44886</v>
      </c>
      <c r="D98028">
        <v>3430</v>
      </c>
      <c r="E98028">
        <v>2.6135922034182402</v>
      </c>
    </row>
    <row r="98029" spans="1:5" x14ac:dyDescent="0.3">
      <c r="A98029" t="s">
        <v>57</v>
      </c>
      <c r="B98029">
        <v>131237</v>
      </c>
      <c r="C98029" s="2">
        <v>44847</v>
      </c>
      <c r="D98029">
        <v>3430</v>
      </c>
      <c r="E98029">
        <v>2.6135922034182402</v>
      </c>
    </row>
    <row r="98030" spans="1:5" x14ac:dyDescent="0.3">
      <c r="A98030" t="s">
        <v>57</v>
      </c>
      <c r="B98030">
        <v>131237</v>
      </c>
      <c r="C98030" s="2">
        <v>44803</v>
      </c>
      <c r="D98030">
        <v>3430</v>
      </c>
      <c r="E98030">
        <v>2.6135922034182402</v>
      </c>
    </row>
    <row r="98031" spans="1:5" x14ac:dyDescent="0.3">
      <c r="A98031" t="s">
        <v>57</v>
      </c>
      <c r="B98031">
        <v>131237</v>
      </c>
      <c r="C98031" s="2">
        <v>44907</v>
      </c>
      <c r="D98031">
        <v>3430</v>
      </c>
      <c r="E98031">
        <v>2.6135922034182402</v>
      </c>
    </row>
    <row r="98032" spans="1:5" x14ac:dyDescent="0.3">
      <c r="A98032" t="s">
        <v>57</v>
      </c>
      <c r="B98032">
        <v>131237</v>
      </c>
      <c r="C98032" s="2">
        <v>44799</v>
      </c>
      <c r="D98032">
        <v>3430</v>
      </c>
      <c r="E98032">
        <v>2.6135922034182402</v>
      </c>
    </row>
    <row r="98033" spans="1:5" x14ac:dyDescent="0.3">
      <c r="A98033" t="s">
        <v>57</v>
      </c>
      <c r="B98033">
        <v>131237</v>
      </c>
      <c r="C98033" s="2">
        <v>44838</v>
      </c>
      <c r="D98033">
        <v>3430</v>
      </c>
      <c r="E98033">
        <v>2.6135922034182402</v>
      </c>
    </row>
    <row r="98034" spans="1:5" x14ac:dyDescent="0.3">
      <c r="A98034" t="s">
        <v>57</v>
      </c>
      <c r="B98034">
        <v>131237</v>
      </c>
      <c r="C98034" s="2">
        <v>44787</v>
      </c>
      <c r="D98034">
        <v>3430</v>
      </c>
      <c r="E98034">
        <v>2.6135922034182402</v>
      </c>
    </row>
    <row r="98035" spans="1:5" x14ac:dyDescent="0.3">
      <c r="A98035" t="s">
        <v>57</v>
      </c>
      <c r="B98035">
        <v>131237</v>
      </c>
      <c r="C98035" s="2">
        <v>44792</v>
      </c>
      <c r="D98035">
        <v>3430</v>
      </c>
      <c r="E98035">
        <v>2.6135922034182402</v>
      </c>
    </row>
    <row r="98036" spans="1:5" x14ac:dyDescent="0.3">
      <c r="A98036" t="s">
        <v>57</v>
      </c>
      <c r="B98036">
        <v>131237</v>
      </c>
      <c r="C98036" s="2">
        <v>44816</v>
      </c>
      <c r="D98036">
        <v>3430</v>
      </c>
      <c r="E98036">
        <v>2.6135922034182402</v>
      </c>
    </row>
    <row r="98037" spans="1:5" x14ac:dyDescent="0.3">
      <c r="A98037" t="s">
        <v>57</v>
      </c>
      <c r="B98037">
        <v>131237</v>
      </c>
      <c r="C98037" s="2">
        <v>44841</v>
      </c>
      <c r="D98037">
        <v>3430</v>
      </c>
      <c r="E98037">
        <v>2.6135922034182402</v>
      </c>
    </row>
    <row r="98038" spans="1:5" x14ac:dyDescent="0.3">
      <c r="A98038" t="s">
        <v>57</v>
      </c>
      <c r="B98038">
        <v>131237</v>
      </c>
      <c r="C98038" s="2">
        <v>44835</v>
      </c>
      <c r="D98038">
        <v>3430</v>
      </c>
      <c r="E98038">
        <v>2.6135922034182402</v>
      </c>
    </row>
    <row r="98039" spans="1:5" x14ac:dyDescent="0.3">
      <c r="A98039" t="s">
        <v>57</v>
      </c>
      <c r="B98039">
        <v>131237</v>
      </c>
      <c r="C98039" s="2">
        <v>44769</v>
      </c>
      <c r="D98039">
        <v>3430</v>
      </c>
      <c r="E98039">
        <v>2.6135922034182402</v>
      </c>
    </row>
    <row r="98040" spans="1:5" x14ac:dyDescent="0.3">
      <c r="A98040" t="s">
        <v>57</v>
      </c>
      <c r="B98040">
        <v>131237</v>
      </c>
      <c r="C98040" s="2">
        <v>44855</v>
      </c>
      <c r="D98040">
        <v>3430</v>
      </c>
      <c r="E98040">
        <v>2.6135922034182402</v>
      </c>
    </row>
    <row r="98041" spans="1:5" x14ac:dyDescent="0.3">
      <c r="A98041" t="s">
        <v>57</v>
      </c>
      <c r="B98041">
        <v>131237</v>
      </c>
      <c r="C98041" s="2">
        <v>44833</v>
      </c>
      <c r="D98041">
        <v>3430</v>
      </c>
      <c r="E98041">
        <v>2.6135922034182402</v>
      </c>
    </row>
    <row r="98042" spans="1:5" x14ac:dyDescent="0.3">
      <c r="A98042" t="s">
        <v>57</v>
      </c>
      <c r="B98042">
        <v>131237</v>
      </c>
      <c r="C98042" s="2">
        <v>44814</v>
      </c>
      <c r="D98042">
        <v>3430</v>
      </c>
      <c r="E98042">
        <v>2.6135922034182402</v>
      </c>
    </row>
    <row r="98043" spans="1:5" x14ac:dyDescent="0.3">
      <c r="A98043" t="s">
        <v>57</v>
      </c>
      <c r="B98043">
        <v>131237</v>
      </c>
      <c r="C98043" s="2">
        <v>44919</v>
      </c>
      <c r="D98043">
        <v>3430</v>
      </c>
      <c r="E98043">
        <v>2.6135922034182402</v>
      </c>
    </row>
    <row r="98044" spans="1:5" x14ac:dyDescent="0.3">
      <c r="A98044" t="s">
        <v>57</v>
      </c>
      <c r="B98044">
        <v>131237</v>
      </c>
      <c r="C98044" s="2">
        <v>44786</v>
      </c>
      <c r="D98044">
        <v>3430</v>
      </c>
      <c r="E98044">
        <v>2.6135922034182402</v>
      </c>
    </row>
    <row r="98045" spans="1:5" x14ac:dyDescent="0.3">
      <c r="A98045" t="s">
        <v>57</v>
      </c>
      <c r="B98045">
        <v>131237</v>
      </c>
      <c r="C98045" s="2">
        <v>44896</v>
      </c>
      <c r="D98045">
        <v>3430</v>
      </c>
      <c r="E98045">
        <v>2.6135922034182402</v>
      </c>
    </row>
    <row r="98046" spans="1:5" x14ac:dyDescent="0.3">
      <c r="A98046" t="s">
        <v>57</v>
      </c>
      <c r="B98046">
        <v>131237</v>
      </c>
      <c r="C98046" s="2">
        <v>44859</v>
      </c>
      <c r="D98046">
        <v>3430</v>
      </c>
      <c r="E98046">
        <v>2.6135922034182402</v>
      </c>
    </row>
    <row r="98047" spans="1:5" x14ac:dyDescent="0.3">
      <c r="A98047" t="s">
        <v>57</v>
      </c>
      <c r="B98047">
        <v>131237</v>
      </c>
      <c r="C98047" s="2">
        <v>44885</v>
      </c>
      <c r="D98047">
        <v>3430</v>
      </c>
      <c r="E98047">
        <v>2.6135922034182402</v>
      </c>
    </row>
    <row r="98048" spans="1:5" x14ac:dyDescent="0.3">
      <c r="A98048" t="s">
        <v>57</v>
      </c>
      <c r="B98048">
        <v>131237</v>
      </c>
      <c r="C98048" s="2">
        <v>44925</v>
      </c>
      <c r="D98048">
        <v>3430</v>
      </c>
      <c r="E98048">
        <v>2.6135922034182402</v>
      </c>
    </row>
    <row r="98049" spans="1:5" x14ac:dyDescent="0.3">
      <c r="A98049" t="s">
        <v>57</v>
      </c>
      <c r="B98049">
        <v>131237</v>
      </c>
      <c r="C98049" s="2">
        <v>44826</v>
      </c>
      <c r="D98049">
        <v>3430</v>
      </c>
      <c r="E98049">
        <v>2.6135922034182402</v>
      </c>
    </row>
    <row r="98050" spans="1:5" x14ac:dyDescent="0.3">
      <c r="A98050" t="s">
        <v>57</v>
      </c>
      <c r="B98050">
        <v>131237</v>
      </c>
      <c r="C98050" s="2">
        <v>44774</v>
      </c>
      <c r="D98050">
        <v>3430</v>
      </c>
      <c r="E98050">
        <v>2.6135922034182402</v>
      </c>
    </row>
    <row r="98051" spans="1:5" x14ac:dyDescent="0.3">
      <c r="A98051" t="s">
        <v>57</v>
      </c>
      <c r="B98051">
        <v>131237</v>
      </c>
      <c r="C98051" s="2">
        <v>44851</v>
      </c>
      <c r="D98051">
        <v>3430</v>
      </c>
      <c r="E98051">
        <v>2.6135922034182402</v>
      </c>
    </row>
    <row r="98052" spans="1:5" x14ac:dyDescent="0.3">
      <c r="A98052" t="s">
        <v>57</v>
      </c>
      <c r="B98052">
        <v>131237</v>
      </c>
      <c r="C98052" s="2">
        <v>44883</v>
      </c>
      <c r="D98052">
        <v>3430</v>
      </c>
      <c r="E98052">
        <v>2.6135922034182402</v>
      </c>
    </row>
    <row r="98053" spans="1:5" x14ac:dyDescent="0.3">
      <c r="A98053" t="s">
        <v>57</v>
      </c>
      <c r="B98053">
        <v>131237</v>
      </c>
      <c r="C98053" s="2">
        <v>44867</v>
      </c>
      <c r="D98053">
        <v>3430</v>
      </c>
      <c r="E98053">
        <v>2.6135922034182402</v>
      </c>
    </row>
    <row r="98054" spans="1:5" x14ac:dyDescent="0.3">
      <c r="A98054" t="s">
        <v>57</v>
      </c>
      <c r="B98054">
        <v>131237</v>
      </c>
      <c r="C98054" s="2">
        <v>44767</v>
      </c>
      <c r="D98054">
        <v>3430</v>
      </c>
      <c r="E98054">
        <v>2.6135922034182402</v>
      </c>
    </row>
    <row r="98055" spans="1:5" x14ac:dyDescent="0.3">
      <c r="A98055" t="s">
        <v>57</v>
      </c>
      <c r="B98055">
        <v>131237</v>
      </c>
      <c r="C98055" s="2">
        <v>44775</v>
      </c>
      <c r="D98055">
        <v>3430</v>
      </c>
      <c r="E98055">
        <v>2.6135922034182402</v>
      </c>
    </row>
    <row r="98056" spans="1:5" x14ac:dyDescent="0.3">
      <c r="A98056" t="s">
        <v>57</v>
      </c>
      <c r="B98056">
        <v>131237</v>
      </c>
      <c r="C98056" s="2">
        <v>44771</v>
      </c>
      <c r="D98056">
        <v>3430</v>
      </c>
      <c r="E98056">
        <v>2.6135922034182402</v>
      </c>
    </row>
    <row r="98057" spans="1:5" x14ac:dyDescent="0.3">
      <c r="A98057" t="s">
        <v>57</v>
      </c>
      <c r="B98057">
        <v>131237</v>
      </c>
      <c r="C98057" s="2">
        <v>44850</v>
      </c>
      <c r="D98057">
        <v>3430</v>
      </c>
      <c r="E98057">
        <v>2.6135922034182402</v>
      </c>
    </row>
    <row r="98058" spans="1:5" x14ac:dyDescent="0.3">
      <c r="A98058" t="s">
        <v>57</v>
      </c>
      <c r="B98058">
        <v>131237</v>
      </c>
      <c r="C98058" s="2">
        <v>44804</v>
      </c>
      <c r="D98058">
        <v>3430</v>
      </c>
      <c r="E98058">
        <v>2.6135922034182402</v>
      </c>
    </row>
    <row r="98059" spans="1:5" x14ac:dyDescent="0.3">
      <c r="A98059" t="s">
        <v>57</v>
      </c>
      <c r="B98059">
        <v>131237</v>
      </c>
      <c r="C98059" s="2">
        <v>44864</v>
      </c>
      <c r="D98059">
        <v>3430</v>
      </c>
      <c r="E98059">
        <v>2.6135922034182402</v>
      </c>
    </row>
    <row r="98060" spans="1:5" x14ac:dyDescent="0.3">
      <c r="A98060" t="s">
        <v>57</v>
      </c>
      <c r="B98060">
        <v>131237</v>
      </c>
      <c r="C98060" s="2">
        <v>44884</v>
      </c>
      <c r="D98060">
        <v>3430</v>
      </c>
      <c r="E98060">
        <v>2.6135922034182402</v>
      </c>
    </row>
    <row r="98061" spans="1:5" x14ac:dyDescent="0.3">
      <c r="A98061" t="s">
        <v>57</v>
      </c>
      <c r="B98061">
        <v>131237</v>
      </c>
      <c r="C98061" s="2">
        <v>44807</v>
      </c>
      <c r="D98061">
        <v>3430</v>
      </c>
      <c r="E98061">
        <v>2.6135922034182402</v>
      </c>
    </row>
    <row r="98062" spans="1:5" x14ac:dyDescent="0.3">
      <c r="A98062" t="s">
        <v>57</v>
      </c>
      <c r="B98062">
        <v>131237</v>
      </c>
      <c r="C98062" s="2">
        <v>44802</v>
      </c>
      <c r="D98062">
        <v>3430</v>
      </c>
      <c r="E98062">
        <v>2.6135922034182402</v>
      </c>
    </row>
    <row r="98063" spans="1:5" x14ac:dyDescent="0.3">
      <c r="A98063" t="s">
        <v>57</v>
      </c>
      <c r="B98063">
        <v>131237</v>
      </c>
      <c r="C98063" s="2">
        <v>44881</v>
      </c>
      <c r="D98063">
        <v>3430</v>
      </c>
      <c r="E98063">
        <v>2.6135922034182402</v>
      </c>
    </row>
    <row r="98064" spans="1:5" x14ac:dyDescent="0.3">
      <c r="A98064" t="s">
        <v>57</v>
      </c>
      <c r="B98064">
        <v>131237</v>
      </c>
      <c r="C98064" s="2">
        <v>44827</v>
      </c>
      <c r="D98064">
        <v>3430</v>
      </c>
      <c r="E98064">
        <v>2.6135922034182402</v>
      </c>
    </row>
    <row r="98065" spans="1:5" x14ac:dyDescent="0.3">
      <c r="A98065" t="s">
        <v>57</v>
      </c>
      <c r="B98065">
        <v>131237</v>
      </c>
      <c r="C98065" s="2">
        <v>44915</v>
      </c>
      <c r="D98065">
        <v>3430</v>
      </c>
      <c r="E98065">
        <v>2.6135922034182402</v>
      </c>
    </row>
    <row r="98066" spans="1:5" x14ac:dyDescent="0.3">
      <c r="A98066" t="s">
        <v>57</v>
      </c>
      <c r="B98066">
        <v>131237</v>
      </c>
      <c r="C98066" s="2">
        <v>44872</v>
      </c>
      <c r="D98066">
        <v>3430</v>
      </c>
      <c r="E98066">
        <v>2.6135922034182402</v>
      </c>
    </row>
    <row r="98067" spans="1:5" x14ac:dyDescent="0.3">
      <c r="A98067" t="s">
        <v>57</v>
      </c>
      <c r="B98067">
        <v>131237</v>
      </c>
      <c r="C98067" s="2">
        <v>44910</v>
      </c>
      <c r="D98067">
        <v>3430</v>
      </c>
      <c r="E98067">
        <v>2.6135922034182402</v>
      </c>
    </row>
    <row r="98068" spans="1:5" x14ac:dyDescent="0.3">
      <c r="A98068" t="s">
        <v>57</v>
      </c>
      <c r="B98068">
        <v>131237</v>
      </c>
      <c r="C98068" s="2">
        <v>44780</v>
      </c>
      <c r="D98068">
        <v>3430</v>
      </c>
      <c r="E98068">
        <v>2.6135922034182402</v>
      </c>
    </row>
    <row r="98069" spans="1:5" x14ac:dyDescent="0.3">
      <c r="A98069" t="s">
        <v>57</v>
      </c>
      <c r="B98069">
        <v>131237</v>
      </c>
      <c r="C98069" s="2">
        <v>44795</v>
      </c>
      <c r="D98069">
        <v>3430</v>
      </c>
      <c r="E98069">
        <v>2.6135922034182402</v>
      </c>
    </row>
    <row r="98070" spans="1:5" x14ac:dyDescent="0.3">
      <c r="A98070" t="s">
        <v>57</v>
      </c>
      <c r="B98070">
        <v>131237</v>
      </c>
      <c r="C98070" s="2">
        <v>44768</v>
      </c>
      <c r="D98070">
        <v>3430</v>
      </c>
      <c r="E98070">
        <v>2.6135922034182402</v>
      </c>
    </row>
    <row r="98071" spans="1:5" x14ac:dyDescent="0.3">
      <c r="A98071" t="s">
        <v>57</v>
      </c>
      <c r="B98071">
        <v>131237</v>
      </c>
      <c r="C98071" s="2">
        <v>44832</v>
      </c>
      <c r="D98071">
        <v>3430</v>
      </c>
      <c r="E98071">
        <v>2.6135922034182402</v>
      </c>
    </row>
    <row r="98072" spans="1:5" x14ac:dyDescent="0.3">
      <c r="A98072" t="s">
        <v>57</v>
      </c>
      <c r="B98072">
        <v>131237</v>
      </c>
      <c r="C98072" s="2">
        <v>44825</v>
      </c>
      <c r="D98072">
        <v>3430</v>
      </c>
      <c r="E98072">
        <v>2.6135922034182402</v>
      </c>
    </row>
    <row r="98073" spans="1:5" x14ac:dyDescent="0.3">
      <c r="A98073" t="s">
        <v>57</v>
      </c>
      <c r="B98073">
        <v>131237</v>
      </c>
      <c r="C98073" s="2">
        <v>44793</v>
      </c>
      <c r="D98073">
        <v>3430</v>
      </c>
      <c r="E98073">
        <v>2.6135922034182402</v>
      </c>
    </row>
    <row r="98074" spans="1:5" x14ac:dyDescent="0.3">
      <c r="A98074" t="s">
        <v>57</v>
      </c>
      <c r="B98074">
        <v>131237</v>
      </c>
      <c r="C98074" s="2">
        <v>44916</v>
      </c>
      <c r="D98074">
        <v>3430</v>
      </c>
      <c r="E98074">
        <v>2.6135922034182402</v>
      </c>
    </row>
    <row r="98075" spans="1:5" x14ac:dyDescent="0.3">
      <c r="A98075" t="s">
        <v>57</v>
      </c>
      <c r="B98075">
        <v>131237</v>
      </c>
      <c r="C98075" s="2">
        <v>44878</v>
      </c>
      <c r="D98075">
        <v>3430</v>
      </c>
      <c r="E98075">
        <v>2.6135922034182402</v>
      </c>
    </row>
    <row r="98076" spans="1:5" x14ac:dyDescent="0.3">
      <c r="A98076" t="s">
        <v>57</v>
      </c>
      <c r="B98076">
        <v>131237</v>
      </c>
      <c r="C98076" s="2">
        <v>44800</v>
      </c>
      <c r="D98076">
        <v>3430</v>
      </c>
      <c r="E98076">
        <v>2.6135922034182402</v>
      </c>
    </row>
    <row r="98077" spans="1:5" x14ac:dyDescent="0.3">
      <c r="A98077" t="s">
        <v>57</v>
      </c>
      <c r="B98077">
        <v>131237</v>
      </c>
      <c r="C98077" s="2">
        <v>44930</v>
      </c>
      <c r="D98077">
        <v>3430</v>
      </c>
      <c r="E98077">
        <v>2.6135922034182402</v>
      </c>
    </row>
    <row r="98078" spans="1:5" x14ac:dyDescent="0.3">
      <c r="A98078" t="s">
        <v>57</v>
      </c>
      <c r="B98078">
        <v>131237</v>
      </c>
      <c r="C98078" s="2">
        <v>44773</v>
      </c>
      <c r="D98078">
        <v>3430</v>
      </c>
      <c r="E98078">
        <v>2.6135922034182402</v>
      </c>
    </row>
    <row r="98079" spans="1:5" x14ac:dyDescent="0.3">
      <c r="A98079" t="s">
        <v>57</v>
      </c>
      <c r="B98079">
        <v>131237</v>
      </c>
      <c r="C98079" s="2">
        <v>44903</v>
      </c>
      <c r="D98079">
        <v>3430</v>
      </c>
      <c r="E98079">
        <v>2.6135922034182402</v>
      </c>
    </row>
    <row r="98080" spans="1:5" x14ac:dyDescent="0.3">
      <c r="A98080" t="s">
        <v>57</v>
      </c>
      <c r="B98080">
        <v>131237</v>
      </c>
      <c r="C98080" s="2">
        <v>44918</v>
      </c>
      <c r="D98080">
        <v>3430</v>
      </c>
      <c r="E98080">
        <v>2.6135922034182402</v>
      </c>
    </row>
    <row r="98081" spans="1:5" x14ac:dyDescent="0.3">
      <c r="A98081" t="s">
        <v>57</v>
      </c>
      <c r="B98081">
        <v>131237</v>
      </c>
      <c r="C98081" s="2">
        <v>44853</v>
      </c>
      <c r="D98081">
        <v>3430</v>
      </c>
      <c r="E98081">
        <v>2.6135922034182402</v>
      </c>
    </row>
    <row r="98082" spans="1:5" x14ac:dyDescent="0.3">
      <c r="A98082" t="s">
        <v>57</v>
      </c>
      <c r="B98082">
        <v>131237</v>
      </c>
      <c r="C98082" s="2">
        <v>44824</v>
      </c>
      <c r="D98082">
        <v>3430</v>
      </c>
      <c r="E98082">
        <v>2.6135922034182402</v>
      </c>
    </row>
    <row r="98083" spans="1:5" x14ac:dyDescent="0.3">
      <c r="A98083" t="s">
        <v>57</v>
      </c>
      <c r="B98083">
        <v>131237</v>
      </c>
      <c r="C98083" s="2">
        <v>44817</v>
      </c>
      <c r="D98083">
        <v>3430</v>
      </c>
      <c r="E98083">
        <v>2.6135922034182402</v>
      </c>
    </row>
    <row r="98084" spans="1:5" x14ac:dyDescent="0.3">
      <c r="A98084" t="s">
        <v>57</v>
      </c>
      <c r="B98084">
        <v>131237</v>
      </c>
      <c r="C98084" s="2">
        <v>44908</v>
      </c>
      <c r="D98084">
        <v>3430</v>
      </c>
      <c r="E98084">
        <v>2.6135922034182402</v>
      </c>
    </row>
    <row r="98085" spans="1:5" x14ac:dyDescent="0.3">
      <c r="A98085" t="s">
        <v>57</v>
      </c>
      <c r="B98085">
        <v>131237</v>
      </c>
      <c r="C98085" s="2">
        <v>44882</v>
      </c>
      <c r="D98085">
        <v>3430</v>
      </c>
      <c r="E98085">
        <v>2.6135922034182402</v>
      </c>
    </row>
    <row r="98086" spans="1:5" x14ac:dyDescent="0.3">
      <c r="A98086" t="s">
        <v>57</v>
      </c>
      <c r="B98086">
        <v>131237</v>
      </c>
      <c r="C98086" s="2">
        <v>44889</v>
      </c>
      <c r="D98086">
        <v>3430</v>
      </c>
      <c r="E98086">
        <v>2.6135922034182402</v>
      </c>
    </row>
    <row r="98087" spans="1:5" x14ac:dyDescent="0.3">
      <c r="A98087" t="s">
        <v>50</v>
      </c>
      <c r="B98087">
        <v>227393</v>
      </c>
      <c r="C98087" s="2">
        <v>44644</v>
      </c>
      <c r="D98087">
        <v>5943</v>
      </c>
      <c r="E98087">
        <v>2.6135369162639099</v>
      </c>
    </row>
    <row r="98088" spans="1:5" x14ac:dyDescent="0.3">
      <c r="A98088" t="s">
        <v>50</v>
      </c>
      <c r="B98088">
        <v>227393</v>
      </c>
      <c r="C98088" s="2">
        <v>44643</v>
      </c>
      <c r="D98088">
        <v>5943</v>
      </c>
      <c r="E98088">
        <v>2.6135369162639099</v>
      </c>
    </row>
    <row r="98089" spans="1:5" x14ac:dyDescent="0.3">
      <c r="A98089" t="s">
        <v>50</v>
      </c>
      <c r="B98089">
        <v>227393</v>
      </c>
      <c r="C98089" s="2">
        <v>44642</v>
      </c>
      <c r="D98089">
        <v>5943</v>
      </c>
      <c r="E98089">
        <v>2.6135369162639099</v>
      </c>
    </row>
    <row r="98090" spans="1:5" x14ac:dyDescent="0.3">
      <c r="A98090" t="s">
        <v>74</v>
      </c>
      <c r="B98090">
        <v>83369840</v>
      </c>
      <c r="C98090" s="2">
        <v>44224</v>
      </c>
      <c r="D98090">
        <v>2178828</v>
      </c>
      <c r="E98090">
        <v>2.61344870039333</v>
      </c>
    </row>
    <row r="98091" spans="1:5" x14ac:dyDescent="0.3">
      <c r="A98091" t="s">
        <v>236</v>
      </c>
      <c r="B98091">
        <v>405285</v>
      </c>
      <c r="C98091" s="2">
        <v>44193</v>
      </c>
      <c r="D98091">
        <v>10591</v>
      </c>
      <c r="E98091">
        <v>2.6132227938364401</v>
      </c>
    </row>
    <row r="98092" spans="1:5" x14ac:dyDescent="0.3">
      <c r="A98092" t="s">
        <v>161</v>
      </c>
      <c r="B98092">
        <v>5434324</v>
      </c>
      <c r="C98092" s="2">
        <v>44418</v>
      </c>
      <c r="D98092">
        <v>141999</v>
      </c>
      <c r="E98092">
        <v>2.61300209556883</v>
      </c>
    </row>
    <row r="98093" spans="1:5" x14ac:dyDescent="0.3">
      <c r="A98093" t="s">
        <v>63</v>
      </c>
      <c r="B98093">
        <v>179872</v>
      </c>
      <c r="C98093" s="2">
        <v>44327</v>
      </c>
      <c r="D98093">
        <v>4700</v>
      </c>
      <c r="E98093">
        <v>2.6129692225582599</v>
      </c>
    </row>
    <row r="98094" spans="1:5" x14ac:dyDescent="0.3">
      <c r="A98094" t="s">
        <v>50</v>
      </c>
      <c r="B98094">
        <v>227393</v>
      </c>
      <c r="C98094" s="2">
        <v>44640</v>
      </c>
      <c r="D98094">
        <v>5941</v>
      </c>
      <c r="E98094">
        <v>2.6126573817135998</v>
      </c>
    </row>
    <row r="98095" spans="1:5" x14ac:dyDescent="0.3">
      <c r="A98095" t="s">
        <v>50</v>
      </c>
      <c r="B98095">
        <v>227393</v>
      </c>
      <c r="C98095" s="2">
        <v>44641</v>
      </c>
      <c r="D98095">
        <v>5941</v>
      </c>
      <c r="E98095">
        <v>2.6126573817135998</v>
      </c>
    </row>
    <row r="98096" spans="1:5" x14ac:dyDescent="0.3">
      <c r="A98096" t="s">
        <v>214</v>
      </c>
      <c r="B98096">
        <v>409989</v>
      </c>
      <c r="C98096" s="2">
        <v>44322</v>
      </c>
      <c r="D98096">
        <v>10711</v>
      </c>
      <c r="E98096">
        <v>2.6125091160982401</v>
      </c>
    </row>
    <row r="98097" spans="1:5" x14ac:dyDescent="0.3">
      <c r="A98097" t="s">
        <v>202</v>
      </c>
      <c r="B98097">
        <v>19659270</v>
      </c>
      <c r="C98097" s="2">
        <v>44171</v>
      </c>
      <c r="D98097">
        <v>513576</v>
      </c>
      <c r="E98097">
        <v>2.61238591260001</v>
      </c>
    </row>
    <row r="98098" spans="1:5" x14ac:dyDescent="0.3">
      <c r="A98098" t="s">
        <v>86</v>
      </c>
      <c r="B98098">
        <v>30547586</v>
      </c>
      <c r="C98098" s="2">
        <v>44473</v>
      </c>
      <c r="D98098">
        <v>798004</v>
      </c>
      <c r="E98098">
        <v>2.6123308074163401</v>
      </c>
    </row>
    <row r="98099" spans="1:5" x14ac:dyDescent="0.3">
      <c r="A98099" t="s">
        <v>132</v>
      </c>
      <c r="B98099">
        <v>5540745</v>
      </c>
      <c r="C98099" s="2">
        <v>44474</v>
      </c>
      <c r="D98099">
        <v>144740</v>
      </c>
      <c r="E98099">
        <v>2.6122840881506</v>
      </c>
    </row>
    <row r="98100" spans="1:5" x14ac:dyDescent="0.3">
      <c r="A98100" t="s">
        <v>50</v>
      </c>
      <c r="B98100">
        <v>227393</v>
      </c>
      <c r="C98100" s="2">
        <v>44639</v>
      </c>
      <c r="D98100">
        <v>5940</v>
      </c>
      <c r="E98100">
        <v>2.6122176144384399</v>
      </c>
    </row>
    <row r="98101" spans="1:5" x14ac:dyDescent="0.3">
      <c r="A98101" t="s">
        <v>239</v>
      </c>
      <c r="B98101">
        <v>1472237</v>
      </c>
      <c r="C98101" s="2">
        <v>44036</v>
      </c>
      <c r="D98101">
        <v>38458</v>
      </c>
      <c r="E98101">
        <v>2.6122152887069099</v>
      </c>
    </row>
    <row r="98102" spans="1:5" x14ac:dyDescent="0.3">
      <c r="A98102" t="s">
        <v>82</v>
      </c>
      <c r="B98102">
        <v>6630621</v>
      </c>
      <c r="C98102" s="2">
        <v>44427</v>
      </c>
      <c r="D98102">
        <v>173186</v>
      </c>
      <c r="E98102">
        <v>2.61191221757359</v>
      </c>
    </row>
    <row r="98103" spans="1:5" x14ac:dyDescent="0.3">
      <c r="A98103" t="s">
        <v>48</v>
      </c>
      <c r="B98103">
        <v>59893884</v>
      </c>
      <c r="C98103" s="2">
        <v>44302</v>
      </c>
      <c r="D98103">
        <v>1564355</v>
      </c>
      <c r="E98103">
        <v>2.6118777002339701</v>
      </c>
    </row>
    <row r="98104" spans="1:5" x14ac:dyDescent="0.3">
      <c r="A98104" t="s">
        <v>50</v>
      </c>
      <c r="B98104">
        <v>227393</v>
      </c>
      <c r="C98104" s="2">
        <v>44633</v>
      </c>
      <c r="D98104">
        <v>5939</v>
      </c>
      <c r="E98104">
        <v>2.61177784716328</v>
      </c>
    </row>
    <row r="98105" spans="1:5" x14ac:dyDescent="0.3">
      <c r="A98105" t="s">
        <v>50</v>
      </c>
      <c r="B98105">
        <v>227393</v>
      </c>
      <c r="C98105" s="2">
        <v>44632</v>
      </c>
      <c r="D98105">
        <v>5939</v>
      </c>
      <c r="E98105">
        <v>2.61177784716328</v>
      </c>
    </row>
    <row r="98106" spans="1:5" x14ac:dyDescent="0.3">
      <c r="A98106" t="s">
        <v>50</v>
      </c>
      <c r="B98106">
        <v>227393</v>
      </c>
      <c r="C98106" s="2">
        <v>44627</v>
      </c>
      <c r="D98106">
        <v>5939</v>
      </c>
      <c r="E98106">
        <v>2.61177784716328</v>
      </c>
    </row>
    <row r="98107" spans="1:5" x14ac:dyDescent="0.3">
      <c r="A98107" t="s">
        <v>50</v>
      </c>
      <c r="B98107">
        <v>227393</v>
      </c>
      <c r="C98107" s="2">
        <v>44631</v>
      </c>
      <c r="D98107">
        <v>5939</v>
      </c>
      <c r="E98107">
        <v>2.61177784716328</v>
      </c>
    </row>
    <row r="98108" spans="1:5" x14ac:dyDescent="0.3">
      <c r="A98108" t="s">
        <v>50</v>
      </c>
      <c r="B98108">
        <v>227393</v>
      </c>
      <c r="C98108" s="2">
        <v>44626</v>
      </c>
      <c r="D98108">
        <v>5939</v>
      </c>
      <c r="E98108">
        <v>2.61177784716328</v>
      </c>
    </row>
    <row r="98109" spans="1:5" x14ac:dyDescent="0.3">
      <c r="A98109" t="s">
        <v>50</v>
      </c>
      <c r="B98109">
        <v>227393</v>
      </c>
      <c r="C98109" s="2">
        <v>44630</v>
      </c>
      <c r="D98109">
        <v>5939</v>
      </c>
      <c r="E98109">
        <v>2.61177784716328</v>
      </c>
    </row>
    <row r="98110" spans="1:5" x14ac:dyDescent="0.3">
      <c r="A98110" t="s">
        <v>50</v>
      </c>
      <c r="B98110">
        <v>227393</v>
      </c>
      <c r="C98110" s="2">
        <v>44629</v>
      </c>
      <c r="D98110">
        <v>5939</v>
      </c>
      <c r="E98110">
        <v>2.61177784716328</v>
      </c>
    </row>
    <row r="98111" spans="1:5" x14ac:dyDescent="0.3">
      <c r="A98111" t="s">
        <v>50</v>
      </c>
      <c r="B98111">
        <v>227393</v>
      </c>
      <c r="C98111" s="2">
        <v>44624</v>
      </c>
      <c r="D98111">
        <v>5939</v>
      </c>
      <c r="E98111">
        <v>2.61177784716328</v>
      </c>
    </row>
    <row r="98112" spans="1:5" x14ac:dyDescent="0.3">
      <c r="A98112" t="s">
        <v>50</v>
      </c>
      <c r="B98112">
        <v>227393</v>
      </c>
      <c r="C98112" s="2">
        <v>44628</v>
      </c>
      <c r="D98112">
        <v>5939</v>
      </c>
      <c r="E98112">
        <v>2.61177784716328</v>
      </c>
    </row>
    <row r="98113" spans="1:5" x14ac:dyDescent="0.3">
      <c r="A98113" t="s">
        <v>50</v>
      </c>
      <c r="B98113">
        <v>227393</v>
      </c>
      <c r="C98113" s="2">
        <v>44625</v>
      </c>
      <c r="D98113">
        <v>5939</v>
      </c>
      <c r="E98113">
        <v>2.61177784716328</v>
      </c>
    </row>
    <row r="98114" spans="1:5" x14ac:dyDescent="0.3">
      <c r="A98114" t="s">
        <v>50</v>
      </c>
      <c r="B98114">
        <v>227393</v>
      </c>
      <c r="C98114" s="2">
        <v>44637</v>
      </c>
      <c r="D98114">
        <v>5938</v>
      </c>
      <c r="E98114">
        <v>2.6113380798881201</v>
      </c>
    </row>
    <row r="98115" spans="1:5" x14ac:dyDescent="0.3">
      <c r="A98115" t="s">
        <v>50</v>
      </c>
      <c r="B98115">
        <v>227393</v>
      </c>
      <c r="C98115" s="2">
        <v>44636</v>
      </c>
      <c r="D98115">
        <v>5938</v>
      </c>
      <c r="E98115">
        <v>2.6113380798881201</v>
      </c>
    </row>
    <row r="98116" spans="1:5" x14ac:dyDescent="0.3">
      <c r="A98116" t="s">
        <v>50</v>
      </c>
      <c r="B98116">
        <v>227393</v>
      </c>
      <c r="C98116" s="2">
        <v>44638</v>
      </c>
      <c r="D98116">
        <v>5938</v>
      </c>
      <c r="E98116">
        <v>2.6113380798881201</v>
      </c>
    </row>
    <row r="98117" spans="1:5" x14ac:dyDescent="0.3">
      <c r="A98117" t="s">
        <v>4</v>
      </c>
      <c r="B98117">
        <v>19603736</v>
      </c>
      <c r="C98117" s="2">
        <v>44136</v>
      </c>
      <c r="D98117">
        <v>511864</v>
      </c>
      <c r="E98117">
        <v>2.6110533216729701</v>
      </c>
    </row>
    <row r="98118" spans="1:5" x14ac:dyDescent="0.3">
      <c r="A98118" t="s">
        <v>65</v>
      </c>
      <c r="B98118">
        <v>6812344</v>
      </c>
      <c r="C98118" s="2">
        <v>44318</v>
      </c>
      <c r="D98118">
        <v>177871</v>
      </c>
      <c r="E98118">
        <v>2.6110102484548601</v>
      </c>
    </row>
    <row r="98119" spans="1:5" x14ac:dyDescent="0.3">
      <c r="A98119" t="s">
        <v>50</v>
      </c>
      <c r="B98119">
        <v>227393</v>
      </c>
      <c r="C98119" s="2">
        <v>44635</v>
      </c>
      <c r="D98119">
        <v>5937</v>
      </c>
      <c r="E98119">
        <v>2.6108983126129699</v>
      </c>
    </row>
    <row r="98120" spans="1:5" x14ac:dyDescent="0.3">
      <c r="A98120" t="s">
        <v>134</v>
      </c>
      <c r="B98120">
        <v>2567024</v>
      </c>
      <c r="C98120" s="2">
        <v>44362</v>
      </c>
      <c r="D98120">
        <v>67021</v>
      </c>
      <c r="E98120">
        <v>2.6108443084287498</v>
      </c>
    </row>
    <row r="98121" spans="1:5" x14ac:dyDescent="0.3">
      <c r="A98121" t="s">
        <v>184</v>
      </c>
      <c r="B98121">
        <v>127504120</v>
      </c>
      <c r="C98121" s="2">
        <v>44436</v>
      </c>
      <c r="D98121">
        <v>3328863</v>
      </c>
      <c r="E98121">
        <v>2.6107885768710801</v>
      </c>
    </row>
    <row r="98122" spans="1:5" x14ac:dyDescent="0.3">
      <c r="A98122" t="s">
        <v>205</v>
      </c>
      <c r="B98122">
        <v>88550568</v>
      </c>
      <c r="C98122" s="2">
        <v>44307</v>
      </c>
      <c r="D98122">
        <v>2311813</v>
      </c>
      <c r="E98122">
        <v>2.6107263366170601</v>
      </c>
    </row>
    <row r="98123" spans="1:5" x14ac:dyDescent="0.3">
      <c r="A98123" t="s">
        <v>109</v>
      </c>
      <c r="B98123">
        <v>1299478</v>
      </c>
      <c r="C98123" s="2">
        <v>44509</v>
      </c>
      <c r="D98123">
        <v>33923</v>
      </c>
      <c r="E98123">
        <v>2.61050975853381</v>
      </c>
    </row>
    <row r="98124" spans="1:5" x14ac:dyDescent="0.3">
      <c r="A98124" t="s">
        <v>126</v>
      </c>
      <c r="B98124">
        <v>21832150</v>
      </c>
      <c r="C98124" s="2">
        <v>44538</v>
      </c>
      <c r="D98124">
        <v>569928</v>
      </c>
      <c r="E98124">
        <v>2.6104987369544501</v>
      </c>
    </row>
    <row r="98125" spans="1:5" x14ac:dyDescent="0.3">
      <c r="A98125" t="s">
        <v>50</v>
      </c>
      <c r="B98125">
        <v>227393</v>
      </c>
      <c r="C98125" s="2">
        <v>44634</v>
      </c>
      <c r="D98125">
        <v>5936</v>
      </c>
      <c r="E98125">
        <v>2.61045854533781</v>
      </c>
    </row>
    <row r="98126" spans="1:5" x14ac:dyDescent="0.3">
      <c r="A98126" t="s">
        <v>231</v>
      </c>
      <c r="B98126">
        <v>17843914</v>
      </c>
      <c r="C98126" s="2">
        <v>44438</v>
      </c>
      <c r="D98126">
        <v>465799</v>
      </c>
      <c r="E98126">
        <v>2.61040823218493</v>
      </c>
    </row>
    <row r="98127" spans="1:5" x14ac:dyDescent="0.3">
      <c r="A98127" t="s">
        <v>69</v>
      </c>
      <c r="B98127">
        <v>593162</v>
      </c>
      <c r="C98127" s="2">
        <v>44257</v>
      </c>
      <c r="D98127">
        <v>15483</v>
      </c>
      <c r="E98127">
        <v>2.6102481278301699</v>
      </c>
    </row>
    <row r="98128" spans="1:5" x14ac:dyDescent="0.3">
      <c r="A98128" t="s">
        <v>131</v>
      </c>
      <c r="B98128">
        <v>34049588</v>
      </c>
      <c r="C98128" s="2">
        <v>44130</v>
      </c>
      <c r="D98128">
        <v>888715</v>
      </c>
      <c r="E98128">
        <v>2.6100609499298502</v>
      </c>
    </row>
    <row r="98129" spans="1:5" x14ac:dyDescent="0.3">
      <c r="A98129" t="s">
        <v>131</v>
      </c>
      <c r="B98129">
        <v>34049588</v>
      </c>
      <c r="C98129" s="2">
        <v>44129</v>
      </c>
      <c r="D98129">
        <v>888715</v>
      </c>
      <c r="E98129">
        <v>2.6100609499298502</v>
      </c>
    </row>
    <row r="98130" spans="1:5" x14ac:dyDescent="0.3">
      <c r="A98130" t="s">
        <v>115</v>
      </c>
      <c r="B98130">
        <v>4576300</v>
      </c>
      <c r="C98130" s="2">
        <v>44149</v>
      </c>
      <c r="D98130">
        <v>119442</v>
      </c>
      <c r="E98130">
        <v>2.61001245547713</v>
      </c>
    </row>
    <row r="98131" spans="1:5" x14ac:dyDescent="0.3">
      <c r="A98131" t="s">
        <v>115</v>
      </c>
      <c r="B98131">
        <v>4576300</v>
      </c>
      <c r="C98131" s="2">
        <v>44148</v>
      </c>
      <c r="D98131">
        <v>119442</v>
      </c>
      <c r="E98131">
        <v>2.61001245547713</v>
      </c>
    </row>
    <row r="98132" spans="1:5" x14ac:dyDescent="0.3">
      <c r="A98132" t="s">
        <v>115</v>
      </c>
      <c r="B98132">
        <v>4576300</v>
      </c>
      <c r="C98132" s="2">
        <v>44147</v>
      </c>
      <c r="D98132">
        <v>119442</v>
      </c>
      <c r="E98132">
        <v>2.61001245547713</v>
      </c>
    </row>
    <row r="98133" spans="1:5" x14ac:dyDescent="0.3">
      <c r="A98133" t="s">
        <v>46</v>
      </c>
      <c r="B98133">
        <v>37457976</v>
      </c>
      <c r="C98133" s="2">
        <v>44566</v>
      </c>
      <c r="D98133">
        <v>977579</v>
      </c>
      <c r="E98133">
        <v>2.6098019818262501</v>
      </c>
    </row>
    <row r="98134" spans="1:5" x14ac:dyDescent="0.3">
      <c r="A98134" t="s">
        <v>86</v>
      </c>
      <c r="B98134">
        <v>30547586</v>
      </c>
      <c r="C98134" s="2">
        <v>44472</v>
      </c>
      <c r="D98134">
        <v>797192</v>
      </c>
      <c r="E98134">
        <v>2.6096726595679298</v>
      </c>
    </row>
    <row r="98135" spans="1:5" x14ac:dyDescent="0.3">
      <c r="A98135" t="s">
        <v>147</v>
      </c>
      <c r="B98135">
        <v>9441138</v>
      </c>
      <c r="C98135" s="2">
        <v>44211</v>
      </c>
      <c r="D98135">
        <v>246376</v>
      </c>
      <c r="E98135">
        <v>2.6096006646656398</v>
      </c>
    </row>
    <row r="98136" spans="1:5" x14ac:dyDescent="0.3">
      <c r="A98136" t="s">
        <v>50</v>
      </c>
      <c r="B98136">
        <v>227393</v>
      </c>
      <c r="C98136" s="2">
        <v>44622</v>
      </c>
      <c r="D98136">
        <v>5934</v>
      </c>
      <c r="E98136">
        <v>2.6095790107874901</v>
      </c>
    </row>
    <row r="98137" spans="1:5" x14ac:dyDescent="0.3">
      <c r="A98137" t="s">
        <v>50</v>
      </c>
      <c r="B98137">
        <v>227393</v>
      </c>
      <c r="C98137" s="2">
        <v>44623</v>
      </c>
      <c r="D98137">
        <v>5934</v>
      </c>
      <c r="E98137">
        <v>2.6095790107874901</v>
      </c>
    </row>
    <row r="98138" spans="1:5" x14ac:dyDescent="0.3">
      <c r="A98138" t="s">
        <v>50</v>
      </c>
      <c r="B98138">
        <v>227393</v>
      </c>
      <c r="C98138" s="2">
        <v>44620</v>
      </c>
      <c r="D98138">
        <v>5934</v>
      </c>
      <c r="E98138">
        <v>2.6095790107874901</v>
      </c>
    </row>
    <row r="98139" spans="1:5" x14ac:dyDescent="0.3">
      <c r="A98139" t="s">
        <v>50</v>
      </c>
      <c r="B98139">
        <v>227393</v>
      </c>
      <c r="C98139" s="2">
        <v>44621</v>
      </c>
      <c r="D98139">
        <v>5934</v>
      </c>
      <c r="E98139">
        <v>2.6095790107874901</v>
      </c>
    </row>
    <row r="98140" spans="1:5" x14ac:dyDescent="0.3">
      <c r="A98140" t="s">
        <v>50</v>
      </c>
      <c r="B98140">
        <v>227393</v>
      </c>
      <c r="C98140" s="2">
        <v>44619</v>
      </c>
      <c r="D98140">
        <v>5934</v>
      </c>
      <c r="E98140">
        <v>2.6095790107874901</v>
      </c>
    </row>
    <row r="98141" spans="1:5" x14ac:dyDescent="0.3">
      <c r="A98141" t="s">
        <v>48</v>
      </c>
      <c r="B98141">
        <v>59893884</v>
      </c>
      <c r="C98141" s="2">
        <v>44301</v>
      </c>
      <c r="D98141">
        <v>1562931</v>
      </c>
      <c r="E98141">
        <v>2.6095001619864902</v>
      </c>
    </row>
    <row r="98142" spans="1:5" x14ac:dyDescent="0.3">
      <c r="A98142" t="s">
        <v>54</v>
      </c>
      <c r="B98142">
        <v>11285875</v>
      </c>
      <c r="C98142" s="2">
        <v>44196</v>
      </c>
      <c r="D98142">
        <v>294494</v>
      </c>
      <c r="E98142">
        <v>2.6094033471042302</v>
      </c>
    </row>
    <row r="98143" spans="1:5" x14ac:dyDescent="0.3">
      <c r="A98143" t="s">
        <v>149</v>
      </c>
      <c r="B98143">
        <v>215313504</v>
      </c>
      <c r="C98143" s="2">
        <v>44140</v>
      </c>
      <c r="D98143">
        <v>5617943</v>
      </c>
      <c r="E98143">
        <v>2.6091921294448901</v>
      </c>
    </row>
    <row r="98144" spans="1:5" x14ac:dyDescent="0.3">
      <c r="A98144" t="s">
        <v>50</v>
      </c>
      <c r="B98144">
        <v>227393</v>
      </c>
      <c r="C98144" s="2">
        <v>44618</v>
      </c>
      <c r="D98144">
        <v>5933</v>
      </c>
      <c r="E98144">
        <v>2.6091392435123302</v>
      </c>
    </row>
    <row r="98145" spans="1:5" x14ac:dyDescent="0.3">
      <c r="A98145" t="s">
        <v>50</v>
      </c>
      <c r="B98145">
        <v>227393</v>
      </c>
      <c r="C98145" s="2">
        <v>44617</v>
      </c>
      <c r="D98145">
        <v>5933</v>
      </c>
      <c r="E98145">
        <v>2.6091392435123302</v>
      </c>
    </row>
    <row r="98146" spans="1:5" x14ac:dyDescent="0.3">
      <c r="A98146" t="s">
        <v>135</v>
      </c>
      <c r="B98146">
        <v>45726</v>
      </c>
      <c r="C98146" s="2">
        <v>44218</v>
      </c>
      <c r="D98146">
        <v>1193</v>
      </c>
      <c r="E98146">
        <v>2.6090189388969098</v>
      </c>
    </row>
    <row r="98147" spans="1:5" x14ac:dyDescent="0.3">
      <c r="A98147" t="s">
        <v>102</v>
      </c>
      <c r="B98147">
        <v>106867</v>
      </c>
      <c r="C98147" s="2">
        <v>44639</v>
      </c>
      <c r="D98147">
        <v>2788</v>
      </c>
      <c r="E98147">
        <v>2.6088502531183599</v>
      </c>
    </row>
    <row r="98148" spans="1:5" x14ac:dyDescent="0.3">
      <c r="A98148" t="s">
        <v>102</v>
      </c>
      <c r="B98148">
        <v>106867</v>
      </c>
      <c r="C98148" s="2">
        <v>44638</v>
      </c>
      <c r="D98148">
        <v>2788</v>
      </c>
      <c r="E98148">
        <v>2.6088502531183599</v>
      </c>
    </row>
    <row r="98149" spans="1:5" x14ac:dyDescent="0.3">
      <c r="A98149" t="s">
        <v>119</v>
      </c>
      <c r="B98149">
        <v>47558632</v>
      </c>
      <c r="C98149" s="2">
        <v>44137</v>
      </c>
      <c r="D98149">
        <v>1240697</v>
      </c>
      <c r="E98149">
        <v>2.60877352401558</v>
      </c>
    </row>
    <row r="98150" spans="1:5" x14ac:dyDescent="0.3">
      <c r="A98150" t="s">
        <v>50</v>
      </c>
      <c r="B98150">
        <v>227393</v>
      </c>
      <c r="C98150" s="2">
        <v>44616</v>
      </c>
      <c r="D98150">
        <v>5932</v>
      </c>
      <c r="E98150">
        <v>2.60869947623718</v>
      </c>
    </row>
    <row r="98151" spans="1:5" x14ac:dyDescent="0.3">
      <c r="A98151" t="s">
        <v>50</v>
      </c>
      <c r="B98151">
        <v>227393</v>
      </c>
      <c r="C98151" s="2">
        <v>44615</v>
      </c>
      <c r="D98151">
        <v>5932</v>
      </c>
      <c r="E98151">
        <v>2.60869947623718</v>
      </c>
    </row>
    <row r="98152" spans="1:5" x14ac:dyDescent="0.3">
      <c r="A98152" t="s">
        <v>82</v>
      </c>
      <c r="B98152">
        <v>6630621</v>
      </c>
      <c r="C98152" s="2">
        <v>44426</v>
      </c>
      <c r="D98152">
        <v>172937</v>
      </c>
      <c r="E98152">
        <v>2.6081569132061699</v>
      </c>
    </row>
    <row r="98153" spans="1:5" x14ac:dyDescent="0.3">
      <c r="A98153" t="s">
        <v>24</v>
      </c>
      <c r="B98153">
        <v>44496124</v>
      </c>
      <c r="C98153" s="2">
        <v>44337</v>
      </c>
      <c r="D98153">
        <v>1160494</v>
      </c>
      <c r="E98153">
        <v>2.60807885199169</v>
      </c>
    </row>
    <row r="98154" spans="1:5" x14ac:dyDescent="0.3">
      <c r="A98154" t="s">
        <v>156</v>
      </c>
      <c r="B98154">
        <v>523798</v>
      </c>
      <c r="C98154" s="2">
        <v>44193</v>
      </c>
      <c r="D98154">
        <v>13660</v>
      </c>
      <c r="E98154">
        <v>2.60787555508039</v>
      </c>
    </row>
    <row r="98155" spans="1:5" x14ac:dyDescent="0.3">
      <c r="A98155" t="s">
        <v>50</v>
      </c>
      <c r="B98155">
        <v>227393</v>
      </c>
      <c r="C98155" s="2">
        <v>44613</v>
      </c>
      <c r="D98155">
        <v>5930</v>
      </c>
      <c r="E98155">
        <v>2.6078199416868602</v>
      </c>
    </row>
    <row r="98156" spans="1:5" x14ac:dyDescent="0.3">
      <c r="A98156" t="s">
        <v>50</v>
      </c>
      <c r="B98156">
        <v>227393</v>
      </c>
      <c r="C98156" s="2">
        <v>44614</v>
      </c>
      <c r="D98156">
        <v>5930</v>
      </c>
      <c r="E98156">
        <v>2.6078199416868602</v>
      </c>
    </row>
    <row r="98157" spans="1:5" x14ac:dyDescent="0.3">
      <c r="A98157" t="s">
        <v>86</v>
      </c>
      <c r="B98157">
        <v>30547586</v>
      </c>
      <c r="C98157" s="2">
        <v>44471</v>
      </c>
      <c r="D98157">
        <v>796618</v>
      </c>
      <c r="E98157">
        <v>2.60779362401991</v>
      </c>
    </row>
    <row r="98158" spans="1:5" x14ac:dyDescent="0.3">
      <c r="A98158" t="s">
        <v>116</v>
      </c>
      <c r="B98158">
        <v>3432097300</v>
      </c>
      <c r="C98158" s="2">
        <v>44647</v>
      </c>
      <c r="D98158">
        <v>89496541</v>
      </c>
      <c r="E98158">
        <v>2.6076341425401899</v>
      </c>
    </row>
    <row r="98159" spans="1:5" x14ac:dyDescent="0.3">
      <c r="A98159" t="s">
        <v>183</v>
      </c>
      <c r="B98159">
        <v>51874028</v>
      </c>
      <c r="C98159" s="2">
        <v>44169</v>
      </c>
      <c r="D98159">
        <v>1352607</v>
      </c>
      <c r="E98159">
        <v>2.6074840380623598</v>
      </c>
    </row>
    <row r="98160" spans="1:5" x14ac:dyDescent="0.3">
      <c r="A98160" t="s">
        <v>222</v>
      </c>
      <c r="B98160">
        <v>11228821</v>
      </c>
      <c r="C98160" s="2">
        <v>44347</v>
      </c>
      <c r="D98160">
        <v>292786</v>
      </c>
      <c r="E98160">
        <v>2.6074509514400499</v>
      </c>
    </row>
    <row r="98161" spans="1:5" x14ac:dyDescent="0.3">
      <c r="A98161" t="s">
        <v>63</v>
      </c>
      <c r="B98161">
        <v>179872</v>
      </c>
      <c r="C98161" s="2">
        <v>44326</v>
      </c>
      <c r="D98161">
        <v>4690</v>
      </c>
      <c r="E98161">
        <v>2.6074097135740999</v>
      </c>
    </row>
    <row r="98162" spans="1:5" x14ac:dyDescent="0.3">
      <c r="A98162" t="s">
        <v>143</v>
      </c>
      <c r="B98162">
        <v>17564020</v>
      </c>
      <c r="C98162" s="2">
        <v>44151</v>
      </c>
      <c r="D98162">
        <v>457942</v>
      </c>
      <c r="E98162">
        <v>2.6072732779853398</v>
      </c>
    </row>
    <row r="98163" spans="1:5" x14ac:dyDescent="0.3">
      <c r="A98163" t="s">
        <v>48</v>
      </c>
      <c r="B98163">
        <v>59893884</v>
      </c>
      <c r="C98163" s="2">
        <v>44300</v>
      </c>
      <c r="D98163">
        <v>1561559</v>
      </c>
      <c r="E98163">
        <v>2.6072094439559099</v>
      </c>
    </row>
    <row r="98164" spans="1:5" x14ac:dyDescent="0.3">
      <c r="A98164" t="s">
        <v>126</v>
      </c>
      <c r="B98164">
        <v>21832150</v>
      </c>
      <c r="C98164" s="2">
        <v>44537</v>
      </c>
      <c r="D98164">
        <v>569171</v>
      </c>
      <c r="E98164">
        <v>2.6070313734561199</v>
      </c>
    </row>
    <row r="98165" spans="1:5" x14ac:dyDescent="0.3">
      <c r="A98165" t="s">
        <v>44</v>
      </c>
      <c r="B98165">
        <v>5882259</v>
      </c>
      <c r="C98165" s="2">
        <v>44192</v>
      </c>
      <c r="D98165">
        <v>153347</v>
      </c>
      <c r="E98165">
        <v>2.6069406328419098</v>
      </c>
    </row>
    <row r="98166" spans="1:5" x14ac:dyDescent="0.3">
      <c r="A98166" t="s">
        <v>182</v>
      </c>
      <c r="B98166">
        <v>19397998</v>
      </c>
      <c r="C98166" s="2">
        <v>44386</v>
      </c>
      <c r="D98166">
        <v>505630</v>
      </c>
      <c r="E98166">
        <v>2.6066091975058501</v>
      </c>
    </row>
    <row r="98167" spans="1:5" x14ac:dyDescent="0.3">
      <c r="A98167" t="s">
        <v>122</v>
      </c>
      <c r="B98167">
        <v>51815808</v>
      </c>
      <c r="C98167" s="2">
        <v>44604</v>
      </c>
      <c r="D98167">
        <v>1350630</v>
      </c>
      <c r="E98167">
        <v>2.60659835701105</v>
      </c>
    </row>
    <row r="98168" spans="1:5" x14ac:dyDescent="0.3">
      <c r="A98168" t="s">
        <v>193</v>
      </c>
      <c r="B98168">
        <v>12224114</v>
      </c>
      <c r="C98168" s="2">
        <v>44326</v>
      </c>
      <c r="D98168">
        <v>318610</v>
      </c>
      <c r="E98168">
        <v>2.6064056667010802</v>
      </c>
    </row>
    <row r="98169" spans="1:5" x14ac:dyDescent="0.3">
      <c r="A98169" t="s">
        <v>231</v>
      </c>
      <c r="B98169">
        <v>17843914</v>
      </c>
      <c r="C98169" s="2">
        <v>44437</v>
      </c>
      <c r="D98169">
        <v>465059</v>
      </c>
      <c r="E98169">
        <v>2.6062611599674801</v>
      </c>
    </row>
    <row r="98170" spans="1:5" x14ac:dyDescent="0.3">
      <c r="A98170" t="s">
        <v>112</v>
      </c>
      <c r="B98170">
        <v>144713312</v>
      </c>
      <c r="C98170" s="2">
        <v>44225</v>
      </c>
      <c r="D98170">
        <v>3771514</v>
      </c>
      <c r="E98170">
        <v>2.60619700280234</v>
      </c>
    </row>
    <row r="98171" spans="1:5" x14ac:dyDescent="0.3">
      <c r="A98171" t="s">
        <v>50</v>
      </c>
      <c r="B98171">
        <v>227393</v>
      </c>
      <c r="C98171" s="2">
        <v>44612</v>
      </c>
      <c r="D98171">
        <v>5926</v>
      </c>
      <c r="E98171">
        <v>2.6060608725862302</v>
      </c>
    </row>
    <row r="98172" spans="1:5" x14ac:dyDescent="0.3">
      <c r="A98172" t="s">
        <v>236</v>
      </c>
      <c r="B98172">
        <v>405285</v>
      </c>
      <c r="C98172" s="2">
        <v>44192</v>
      </c>
      <c r="D98172">
        <v>10561</v>
      </c>
      <c r="E98172">
        <v>2.6058205953834999</v>
      </c>
    </row>
    <row r="98173" spans="1:5" x14ac:dyDescent="0.3">
      <c r="A98173" t="s">
        <v>65</v>
      </c>
      <c r="B98173">
        <v>6812344</v>
      </c>
      <c r="C98173" s="2">
        <v>44316</v>
      </c>
      <c r="D98173">
        <v>177508</v>
      </c>
      <c r="E98173">
        <v>2.6056816860687002</v>
      </c>
    </row>
    <row r="98174" spans="1:5" x14ac:dyDescent="0.3">
      <c r="A98174" t="s">
        <v>65</v>
      </c>
      <c r="B98174">
        <v>6812344</v>
      </c>
      <c r="C98174" s="2">
        <v>44317</v>
      </c>
      <c r="D98174">
        <v>177508</v>
      </c>
      <c r="E98174">
        <v>2.6056816860687002</v>
      </c>
    </row>
    <row r="98175" spans="1:5" x14ac:dyDescent="0.3">
      <c r="A98175" t="s">
        <v>30</v>
      </c>
      <c r="B98175">
        <v>7975105024</v>
      </c>
      <c r="C98175" s="2">
        <v>44423</v>
      </c>
      <c r="D98175">
        <v>207802640</v>
      </c>
      <c r="E98175">
        <v>2.6056414225849802</v>
      </c>
    </row>
    <row r="98176" spans="1:5" x14ac:dyDescent="0.3">
      <c r="A98176" t="s">
        <v>86</v>
      </c>
      <c r="B98176">
        <v>30547586</v>
      </c>
      <c r="C98176" s="2">
        <v>44470</v>
      </c>
      <c r="D98176">
        <v>795959</v>
      </c>
      <c r="E98176">
        <v>2.6056363340789002</v>
      </c>
    </row>
    <row r="98177" spans="1:5" x14ac:dyDescent="0.3">
      <c r="A98177" t="s">
        <v>50</v>
      </c>
      <c r="B98177">
        <v>227393</v>
      </c>
      <c r="C98177" s="2">
        <v>44611</v>
      </c>
      <c r="D98177">
        <v>5925</v>
      </c>
      <c r="E98177">
        <v>2.6056211053110698</v>
      </c>
    </row>
    <row r="98178" spans="1:5" x14ac:dyDescent="0.3">
      <c r="A98178" t="s">
        <v>38</v>
      </c>
      <c r="B98178">
        <v>3233530</v>
      </c>
      <c r="C98178" s="2">
        <v>44161</v>
      </c>
      <c r="D98178">
        <v>84252</v>
      </c>
      <c r="E98178">
        <v>2.60557347542778</v>
      </c>
    </row>
    <row r="98179" spans="1:5" x14ac:dyDescent="0.3">
      <c r="A98179" t="s">
        <v>140</v>
      </c>
      <c r="B98179">
        <v>2525921300</v>
      </c>
      <c r="C98179" s="2">
        <v>44432</v>
      </c>
      <c r="D98179">
        <v>65814371</v>
      </c>
      <c r="E98179">
        <v>2.6055590488904001</v>
      </c>
    </row>
    <row r="98180" spans="1:5" x14ac:dyDescent="0.3">
      <c r="A98180" t="s">
        <v>73</v>
      </c>
      <c r="B98180">
        <v>59037472</v>
      </c>
      <c r="C98180" s="2">
        <v>44162</v>
      </c>
      <c r="D98180">
        <v>1538217</v>
      </c>
      <c r="E98180">
        <v>2.60549266066135</v>
      </c>
    </row>
    <row r="98181" spans="1:5" x14ac:dyDescent="0.3">
      <c r="A98181" t="s">
        <v>50</v>
      </c>
      <c r="B98181">
        <v>227393</v>
      </c>
      <c r="C98181" s="2">
        <v>44610</v>
      </c>
      <c r="D98181">
        <v>5924</v>
      </c>
      <c r="E98181">
        <v>2.6051813380359099</v>
      </c>
    </row>
    <row r="98182" spans="1:5" x14ac:dyDescent="0.3">
      <c r="A98182" t="s">
        <v>156</v>
      </c>
      <c r="B98182">
        <v>523798</v>
      </c>
      <c r="C98182" s="2">
        <v>44192</v>
      </c>
      <c r="D98182">
        <v>13644</v>
      </c>
      <c r="E98182">
        <v>2.6048209424243698</v>
      </c>
    </row>
    <row r="98183" spans="1:5" x14ac:dyDescent="0.3">
      <c r="A98183" t="s">
        <v>133</v>
      </c>
      <c r="B98183">
        <v>7529477</v>
      </c>
      <c r="C98183" s="2">
        <v>44662</v>
      </c>
      <c r="D98183">
        <v>196127</v>
      </c>
      <c r="E98183">
        <v>2.6047891506940002</v>
      </c>
    </row>
    <row r="98184" spans="1:5" x14ac:dyDescent="0.3">
      <c r="A98184" t="s">
        <v>5</v>
      </c>
      <c r="B98184">
        <v>4721383370</v>
      </c>
      <c r="C98184" s="2">
        <v>44628</v>
      </c>
      <c r="D98184">
        <v>122980814</v>
      </c>
      <c r="E98184">
        <v>2.60476229872432</v>
      </c>
    </row>
    <row r="98185" spans="1:5" x14ac:dyDescent="0.3">
      <c r="A98185" t="s">
        <v>68</v>
      </c>
      <c r="B98185">
        <v>38454328</v>
      </c>
      <c r="C98185" s="2">
        <v>44288</v>
      </c>
      <c r="D98185">
        <v>1001635</v>
      </c>
      <c r="E98185">
        <v>2.60473931568899</v>
      </c>
    </row>
    <row r="98186" spans="1:5" x14ac:dyDescent="0.3">
      <c r="A98186" t="s">
        <v>70</v>
      </c>
      <c r="B98186">
        <v>12356116</v>
      </c>
      <c r="C98186" s="2">
        <v>44326</v>
      </c>
      <c r="D98186">
        <v>321837</v>
      </c>
      <c r="E98186">
        <v>2.6046777158777101</v>
      </c>
    </row>
    <row r="98187" spans="1:5" x14ac:dyDescent="0.3">
      <c r="A98187" t="s">
        <v>51</v>
      </c>
      <c r="B98187">
        <v>3398373</v>
      </c>
      <c r="C98187" s="2">
        <v>44365</v>
      </c>
      <c r="D98187">
        <v>88516</v>
      </c>
      <c r="E98187">
        <v>2.6046581702479399</v>
      </c>
    </row>
    <row r="98188" spans="1:5" x14ac:dyDescent="0.3">
      <c r="A98188" t="s">
        <v>48</v>
      </c>
      <c r="B98188">
        <v>59893884</v>
      </c>
      <c r="C98188" s="2">
        <v>44299</v>
      </c>
      <c r="D98188">
        <v>1559960</v>
      </c>
      <c r="E98188">
        <v>2.6045397222861699</v>
      </c>
    </row>
    <row r="98189" spans="1:5" x14ac:dyDescent="0.3">
      <c r="A98189" t="s">
        <v>165</v>
      </c>
      <c r="B98189">
        <v>9534956</v>
      </c>
      <c r="C98189" s="2">
        <v>44227</v>
      </c>
      <c r="D98189">
        <v>248336</v>
      </c>
      <c r="E98189">
        <v>2.6044797689679999</v>
      </c>
    </row>
    <row r="98190" spans="1:5" x14ac:dyDescent="0.3">
      <c r="A98190" t="s">
        <v>179</v>
      </c>
      <c r="B98190">
        <v>5250076</v>
      </c>
      <c r="C98190" s="2">
        <v>44195</v>
      </c>
      <c r="D98190">
        <v>136736</v>
      </c>
      <c r="E98190">
        <v>2.60445753547187</v>
      </c>
    </row>
    <row r="98191" spans="1:5" x14ac:dyDescent="0.3">
      <c r="A98191" t="s">
        <v>115</v>
      </c>
      <c r="B98191">
        <v>4576300</v>
      </c>
      <c r="C98191" s="2">
        <v>44146</v>
      </c>
      <c r="D98191">
        <v>119186</v>
      </c>
      <c r="E98191">
        <v>2.6044184166247799</v>
      </c>
    </row>
    <row r="98192" spans="1:5" x14ac:dyDescent="0.3">
      <c r="A98192" t="s">
        <v>81</v>
      </c>
      <c r="B98192">
        <v>9967304</v>
      </c>
      <c r="C98192" s="2">
        <v>44174</v>
      </c>
      <c r="D98192">
        <v>259588</v>
      </c>
      <c r="E98192">
        <v>2.6043953309741501</v>
      </c>
    </row>
    <row r="98193" spans="1:5" x14ac:dyDescent="0.3">
      <c r="A98193" t="s">
        <v>116</v>
      </c>
      <c r="B98193">
        <v>3432097300</v>
      </c>
      <c r="C98193" s="2">
        <v>44646</v>
      </c>
      <c r="D98193">
        <v>89383936</v>
      </c>
      <c r="E98193">
        <v>2.6043532040889401</v>
      </c>
    </row>
    <row r="98194" spans="1:5" x14ac:dyDescent="0.3">
      <c r="A98194" t="s">
        <v>50</v>
      </c>
      <c r="B98194">
        <v>227393</v>
      </c>
      <c r="C98194" s="2">
        <v>44609</v>
      </c>
      <c r="D98194">
        <v>5922</v>
      </c>
      <c r="E98194">
        <v>2.6043018034855998</v>
      </c>
    </row>
    <row r="98195" spans="1:5" x14ac:dyDescent="0.3">
      <c r="A98195" t="s">
        <v>50</v>
      </c>
      <c r="B98195">
        <v>227393</v>
      </c>
      <c r="C98195" s="2">
        <v>44608</v>
      </c>
      <c r="D98195">
        <v>5922</v>
      </c>
      <c r="E98195">
        <v>2.6043018034855998</v>
      </c>
    </row>
    <row r="98196" spans="1:5" x14ac:dyDescent="0.3">
      <c r="A98196" t="s">
        <v>82</v>
      </c>
      <c r="B98196">
        <v>6630621</v>
      </c>
      <c r="C98196" s="2">
        <v>44425</v>
      </c>
      <c r="D98196">
        <v>172668</v>
      </c>
      <c r="E98196">
        <v>2.60409997796586</v>
      </c>
    </row>
    <row r="98197" spans="1:5" x14ac:dyDescent="0.3">
      <c r="A98197" t="s">
        <v>174</v>
      </c>
      <c r="B98197">
        <v>71697024</v>
      </c>
      <c r="C98197" s="2">
        <v>44495</v>
      </c>
      <c r="D98197">
        <v>1866863</v>
      </c>
      <c r="E98197">
        <v>2.6038221614330901</v>
      </c>
    </row>
    <row r="98198" spans="1:5" x14ac:dyDescent="0.3">
      <c r="A98198" t="s">
        <v>126</v>
      </c>
      <c r="B98198">
        <v>21832150</v>
      </c>
      <c r="C98198" s="2">
        <v>44536</v>
      </c>
      <c r="D98198">
        <v>568423</v>
      </c>
      <c r="E98198">
        <v>2.60360523356609</v>
      </c>
    </row>
    <row r="98199" spans="1:5" x14ac:dyDescent="0.3">
      <c r="A98199" t="s">
        <v>200</v>
      </c>
      <c r="B98199">
        <v>10432858</v>
      </c>
      <c r="C98199" s="2">
        <v>44385</v>
      </c>
      <c r="D98199">
        <v>271619</v>
      </c>
      <c r="E98199">
        <v>2.6034956097360902</v>
      </c>
    </row>
    <row r="98200" spans="1:5" x14ac:dyDescent="0.3">
      <c r="A98200" t="s">
        <v>223</v>
      </c>
      <c r="B98200">
        <v>808727</v>
      </c>
      <c r="C98200" s="2">
        <v>44390</v>
      </c>
      <c r="D98200">
        <v>21055</v>
      </c>
      <c r="E98200">
        <v>2.6034743491932399</v>
      </c>
    </row>
    <row r="98201" spans="1:5" x14ac:dyDescent="0.3">
      <c r="A98201" t="s">
        <v>50</v>
      </c>
      <c r="B98201">
        <v>227393</v>
      </c>
      <c r="C98201" s="2">
        <v>44607</v>
      </c>
      <c r="D98201">
        <v>5920</v>
      </c>
      <c r="E98201">
        <v>2.6034222689352799</v>
      </c>
    </row>
    <row r="98202" spans="1:5" x14ac:dyDescent="0.3">
      <c r="A98202" t="s">
        <v>50</v>
      </c>
      <c r="B98202">
        <v>227393</v>
      </c>
      <c r="C98202" s="2">
        <v>44604</v>
      </c>
      <c r="D98202">
        <v>5920</v>
      </c>
      <c r="E98202">
        <v>2.6034222689352799</v>
      </c>
    </row>
    <row r="98203" spans="1:5" x14ac:dyDescent="0.3">
      <c r="A98203" t="s">
        <v>50</v>
      </c>
      <c r="B98203">
        <v>227393</v>
      </c>
      <c r="C98203" s="2">
        <v>44606</v>
      </c>
      <c r="D98203">
        <v>5920</v>
      </c>
      <c r="E98203">
        <v>2.6034222689352799</v>
      </c>
    </row>
    <row r="98204" spans="1:5" x14ac:dyDescent="0.3">
      <c r="A98204" t="s">
        <v>50</v>
      </c>
      <c r="B98204">
        <v>227393</v>
      </c>
      <c r="C98204" s="2">
        <v>44605</v>
      </c>
      <c r="D98204">
        <v>5920</v>
      </c>
      <c r="E98204">
        <v>2.6034222689352799</v>
      </c>
    </row>
    <row r="98205" spans="1:5" x14ac:dyDescent="0.3">
      <c r="A98205" t="s">
        <v>23</v>
      </c>
      <c r="B98205">
        <v>338289856</v>
      </c>
      <c r="C98205" s="2">
        <v>44131</v>
      </c>
      <c r="D98205">
        <v>8806940</v>
      </c>
      <c r="E98205">
        <v>2.6033709979172399</v>
      </c>
    </row>
    <row r="98206" spans="1:5" x14ac:dyDescent="0.3">
      <c r="A98206" t="s">
        <v>148</v>
      </c>
      <c r="B98206">
        <v>450146793</v>
      </c>
      <c r="C98206" s="2">
        <v>44166</v>
      </c>
      <c r="D98206">
        <v>11718945</v>
      </c>
      <c r="E98206">
        <v>2.60336076636227</v>
      </c>
    </row>
    <row r="98207" spans="1:5" x14ac:dyDescent="0.3">
      <c r="A98207" t="s">
        <v>98</v>
      </c>
      <c r="B98207">
        <v>2695131</v>
      </c>
      <c r="C98207" s="2">
        <v>43990</v>
      </c>
      <c r="D98207">
        <v>70158</v>
      </c>
      <c r="E98207">
        <v>2.6031387713621301</v>
      </c>
    </row>
    <row r="98208" spans="1:5" x14ac:dyDescent="0.3">
      <c r="A98208" t="s">
        <v>48</v>
      </c>
      <c r="B98208">
        <v>59893884</v>
      </c>
      <c r="C98208" s="2">
        <v>44298</v>
      </c>
      <c r="D98208">
        <v>1559113</v>
      </c>
      <c r="E98208">
        <v>2.6031255545223999</v>
      </c>
    </row>
    <row r="98209" spans="1:5" x14ac:dyDescent="0.3">
      <c r="A98209" t="s">
        <v>50</v>
      </c>
      <c r="B98209">
        <v>227393</v>
      </c>
      <c r="C98209" s="2">
        <v>44603</v>
      </c>
      <c r="D98209">
        <v>5919</v>
      </c>
      <c r="E98209">
        <v>2.60298250166012</v>
      </c>
    </row>
    <row r="98210" spans="1:5" x14ac:dyDescent="0.3">
      <c r="A98210" t="s">
        <v>226</v>
      </c>
      <c r="B98210">
        <v>4268886</v>
      </c>
      <c r="C98210" s="2">
        <v>44115</v>
      </c>
      <c r="D98210">
        <v>111116</v>
      </c>
      <c r="E98210">
        <v>2.6029273210856401</v>
      </c>
    </row>
    <row r="98211" spans="1:5" x14ac:dyDescent="0.3">
      <c r="A98211" t="s">
        <v>4</v>
      </c>
      <c r="B98211">
        <v>19603736</v>
      </c>
      <c r="C98211" s="2">
        <v>44135</v>
      </c>
      <c r="D98211">
        <v>510256</v>
      </c>
      <c r="E98211">
        <v>2.6028508035407101</v>
      </c>
    </row>
    <row r="98212" spans="1:5" x14ac:dyDescent="0.3">
      <c r="A98212" t="s">
        <v>86</v>
      </c>
      <c r="B98212">
        <v>30547586</v>
      </c>
      <c r="C98212" s="2">
        <v>44469</v>
      </c>
      <c r="D98212">
        <v>795061</v>
      </c>
      <c r="E98212">
        <v>2.6026966582564</v>
      </c>
    </row>
    <row r="98213" spans="1:5" x14ac:dyDescent="0.3">
      <c r="A98213" t="s">
        <v>91</v>
      </c>
      <c r="B98213">
        <v>85341248</v>
      </c>
      <c r="C98213" s="2">
        <v>44197</v>
      </c>
      <c r="D98213">
        <v>2220855</v>
      </c>
      <c r="E98213">
        <v>2.6023230876586201</v>
      </c>
    </row>
    <row r="98214" spans="1:5" x14ac:dyDescent="0.3">
      <c r="A98214" t="s">
        <v>249</v>
      </c>
      <c r="B98214">
        <v>18001002</v>
      </c>
      <c r="C98214" s="2">
        <v>44389</v>
      </c>
      <c r="D98214">
        <v>468414</v>
      </c>
      <c r="E98214">
        <v>2.60215514669683</v>
      </c>
    </row>
    <row r="98215" spans="1:5" x14ac:dyDescent="0.3">
      <c r="A98215" t="s">
        <v>228</v>
      </c>
      <c r="B98215">
        <v>10384972</v>
      </c>
      <c r="C98215" s="2">
        <v>44288</v>
      </c>
      <c r="D98215">
        <v>270230</v>
      </c>
      <c r="E98215">
        <v>2.6021254558991598</v>
      </c>
    </row>
    <row r="98216" spans="1:5" x14ac:dyDescent="0.3">
      <c r="A98216" t="s">
        <v>48</v>
      </c>
      <c r="B98216">
        <v>59893884</v>
      </c>
      <c r="C98216" s="2">
        <v>44297</v>
      </c>
      <c r="D98216">
        <v>1558458</v>
      </c>
      <c r="E98216">
        <v>2.6020319537133401</v>
      </c>
    </row>
    <row r="98217" spans="1:5" x14ac:dyDescent="0.3">
      <c r="A98217" t="s">
        <v>225</v>
      </c>
      <c r="B98217">
        <v>123951696</v>
      </c>
      <c r="C98217" s="2">
        <v>44597</v>
      </c>
      <c r="D98217">
        <v>3225194</v>
      </c>
      <c r="E98217">
        <v>2.60197649897425</v>
      </c>
    </row>
    <row r="98218" spans="1:5" x14ac:dyDescent="0.3">
      <c r="A98218" t="s">
        <v>249</v>
      </c>
      <c r="B98218">
        <v>18001002</v>
      </c>
      <c r="C98218" s="2">
        <v>44388</v>
      </c>
      <c r="D98218">
        <v>468346</v>
      </c>
      <c r="E98218">
        <v>2.6017773899475198</v>
      </c>
    </row>
    <row r="98219" spans="1:5" x14ac:dyDescent="0.3">
      <c r="A98219" t="s">
        <v>50</v>
      </c>
      <c r="B98219">
        <v>227393</v>
      </c>
      <c r="C98219" s="2">
        <v>44602</v>
      </c>
      <c r="D98219">
        <v>5916</v>
      </c>
      <c r="E98219">
        <v>2.60166319983465</v>
      </c>
    </row>
    <row r="98220" spans="1:5" x14ac:dyDescent="0.3">
      <c r="A98220" t="s">
        <v>69</v>
      </c>
      <c r="B98220">
        <v>593162</v>
      </c>
      <c r="C98220" s="2">
        <v>44256</v>
      </c>
      <c r="D98220">
        <v>15432</v>
      </c>
      <c r="E98220">
        <v>2.6016501394222802</v>
      </c>
    </row>
    <row r="98221" spans="1:5" x14ac:dyDescent="0.3">
      <c r="A98221" t="s">
        <v>161</v>
      </c>
      <c r="B98221">
        <v>5434324</v>
      </c>
      <c r="C98221" s="2">
        <v>44417</v>
      </c>
      <c r="D98221">
        <v>141333</v>
      </c>
      <c r="E98221">
        <v>2.60074666140628</v>
      </c>
    </row>
    <row r="98222" spans="1:5" x14ac:dyDescent="0.3">
      <c r="A98222" t="s">
        <v>96</v>
      </c>
      <c r="B98222">
        <v>4408582</v>
      </c>
      <c r="C98222" s="2">
        <v>44107</v>
      </c>
      <c r="D98222">
        <v>114653</v>
      </c>
      <c r="E98222">
        <v>2.60067749675519</v>
      </c>
    </row>
    <row r="98223" spans="1:5" x14ac:dyDescent="0.3">
      <c r="A98223" t="s">
        <v>15</v>
      </c>
      <c r="B98223">
        <v>600323657</v>
      </c>
      <c r="C98223" s="2">
        <v>44163</v>
      </c>
      <c r="D98223">
        <v>15612164</v>
      </c>
      <c r="E98223">
        <v>2.6006244828029499</v>
      </c>
    </row>
    <row r="98224" spans="1:5" x14ac:dyDescent="0.3">
      <c r="A98224" t="s">
        <v>48</v>
      </c>
      <c r="B98224">
        <v>59893884</v>
      </c>
      <c r="C98224" s="2">
        <v>44296</v>
      </c>
      <c r="D98224">
        <v>1557527</v>
      </c>
      <c r="E98224">
        <v>2.6004775379068801</v>
      </c>
    </row>
    <row r="98225" spans="1:5" x14ac:dyDescent="0.3">
      <c r="A98225" t="s">
        <v>50</v>
      </c>
      <c r="B98225">
        <v>227393</v>
      </c>
      <c r="C98225" s="2">
        <v>44601</v>
      </c>
      <c r="D98225">
        <v>5913</v>
      </c>
      <c r="E98225">
        <v>2.6003438980091702</v>
      </c>
    </row>
    <row r="98226" spans="1:5" x14ac:dyDescent="0.3">
      <c r="A98226" t="s">
        <v>217</v>
      </c>
      <c r="B98226">
        <v>1417173120</v>
      </c>
      <c r="C98226" s="2">
        <v>44575</v>
      </c>
      <c r="D98226">
        <v>36850962</v>
      </c>
      <c r="E98226">
        <v>2.6003147731167799</v>
      </c>
    </row>
    <row r="98227" spans="1:5" x14ac:dyDescent="0.3">
      <c r="A98227" t="s">
        <v>126</v>
      </c>
      <c r="B98227">
        <v>21832150</v>
      </c>
      <c r="C98227" s="2">
        <v>44535</v>
      </c>
      <c r="D98227">
        <v>567682</v>
      </c>
      <c r="E98227">
        <v>2.6002111564825299</v>
      </c>
    </row>
    <row r="98228" spans="1:5" x14ac:dyDescent="0.3">
      <c r="A98228" t="s">
        <v>90</v>
      </c>
      <c r="B98228">
        <v>125459</v>
      </c>
      <c r="C98228" s="2">
        <v>44455</v>
      </c>
      <c r="D98228">
        <v>3262</v>
      </c>
      <c r="E98228">
        <v>2.6000526068277301</v>
      </c>
    </row>
    <row r="98229" spans="1:5" x14ac:dyDescent="0.3">
      <c r="A98229" t="s">
        <v>50</v>
      </c>
      <c r="B98229">
        <v>227393</v>
      </c>
      <c r="C98229" s="2">
        <v>44599</v>
      </c>
      <c r="D98229">
        <v>5912</v>
      </c>
      <c r="E98229">
        <v>2.59990413073402</v>
      </c>
    </row>
    <row r="98230" spans="1:5" x14ac:dyDescent="0.3">
      <c r="A98230" t="s">
        <v>50</v>
      </c>
      <c r="B98230">
        <v>227393</v>
      </c>
      <c r="C98230" s="2">
        <v>44600</v>
      </c>
      <c r="D98230">
        <v>5912</v>
      </c>
      <c r="E98230">
        <v>2.59990413073402</v>
      </c>
    </row>
    <row r="98231" spans="1:5" x14ac:dyDescent="0.3">
      <c r="A98231" t="s">
        <v>50</v>
      </c>
      <c r="B98231">
        <v>227393</v>
      </c>
      <c r="C98231" s="2">
        <v>44598</v>
      </c>
      <c r="D98231">
        <v>5912</v>
      </c>
      <c r="E98231">
        <v>2.59990413073402</v>
      </c>
    </row>
    <row r="98232" spans="1:5" x14ac:dyDescent="0.3">
      <c r="A98232" t="s">
        <v>156</v>
      </c>
      <c r="B98232">
        <v>523798</v>
      </c>
      <c r="C98232" s="2">
        <v>44191</v>
      </c>
      <c r="D98232">
        <v>13618</v>
      </c>
      <c r="E98232">
        <v>2.5998571968583302</v>
      </c>
    </row>
    <row r="98233" spans="1:5" x14ac:dyDescent="0.3">
      <c r="A98233" t="s">
        <v>30</v>
      </c>
      <c r="B98233">
        <v>7975105024</v>
      </c>
      <c r="C98233" s="2">
        <v>44422</v>
      </c>
      <c r="D98233">
        <v>207336039</v>
      </c>
      <c r="E98233">
        <v>2.5997907033957599</v>
      </c>
    </row>
    <row r="98234" spans="1:5" x14ac:dyDescent="0.3">
      <c r="A98234" t="s">
        <v>86</v>
      </c>
      <c r="B98234">
        <v>30547586</v>
      </c>
      <c r="C98234" s="2">
        <v>44468</v>
      </c>
      <c r="D98234">
        <v>794163</v>
      </c>
      <c r="E98234">
        <v>2.5997569824339002</v>
      </c>
    </row>
    <row r="98235" spans="1:5" x14ac:dyDescent="0.3">
      <c r="A98235" t="s">
        <v>249</v>
      </c>
      <c r="B98235">
        <v>18001002</v>
      </c>
      <c r="C98235" s="2">
        <v>44387</v>
      </c>
      <c r="D98235">
        <v>467976</v>
      </c>
      <c r="E98235">
        <v>2.5997219488115202</v>
      </c>
    </row>
    <row r="98236" spans="1:5" x14ac:dyDescent="0.3">
      <c r="A98236" t="s">
        <v>138</v>
      </c>
      <c r="B98236">
        <v>45510324</v>
      </c>
      <c r="C98236" s="2">
        <v>44137</v>
      </c>
      <c r="D98236">
        <v>1183131</v>
      </c>
      <c r="E98236">
        <v>2.5996980377463399</v>
      </c>
    </row>
    <row r="98237" spans="1:5" x14ac:dyDescent="0.3">
      <c r="A98237" t="s">
        <v>222</v>
      </c>
      <c r="B98237">
        <v>11228821</v>
      </c>
      <c r="C98237" s="2">
        <v>44346</v>
      </c>
      <c r="D98237">
        <v>291910</v>
      </c>
      <c r="E98237">
        <v>2.59964959811898</v>
      </c>
    </row>
    <row r="98238" spans="1:5" x14ac:dyDescent="0.3">
      <c r="A98238" t="s">
        <v>234</v>
      </c>
      <c r="B98238">
        <v>449002</v>
      </c>
      <c r="C98238" s="2">
        <v>44491</v>
      </c>
      <c r="D98238">
        <v>11672</v>
      </c>
      <c r="E98238">
        <v>2.5995429864454902</v>
      </c>
    </row>
    <row r="98239" spans="1:5" x14ac:dyDescent="0.3">
      <c r="A98239" t="s">
        <v>116</v>
      </c>
      <c r="B98239">
        <v>3432097300</v>
      </c>
      <c r="C98239" s="2">
        <v>44645</v>
      </c>
      <c r="D98239">
        <v>89216462</v>
      </c>
      <c r="E98239">
        <v>2.5994735638759399</v>
      </c>
    </row>
    <row r="98240" spans="1:5" x14ac:dyDescent="0.3">
      <c r="A98240" t="s">
        <v>50</v>
      </c>
      <c r="B98240">
        <v>227393</v>
      </c>
      <c r="C98240" s="2">
        <v>44597</v>
      </c>
      <c r="D98240">
        <v>5911</v>
      </c>
      <c r="E98240">
        <v>2.5994643634588601</v>
      </c>
    </row>
    <row r="98241" spans="1:5" x14ac:dyDescent="0.3">
      <c r="A98241" t="s">
        <v>159</v>
      </c>
      <c r="B98241">
        <v>2827382</v>
      </c>
      <c r="C98241" s="2">
        <v>44447</v>
      </c>
      <c r="D98241">
        <v>73496</v>
      </c>
      <c r="E98241">
        <v>2.5994365105245798</v>
      </c>
    </row>
    <row r="98242" spans="1:5" x14ac:dyDescent="0.3">
      <c r="A98242" t="s">
        <v>65</v>
      </c>
      <c r="B98242">
        <v>6812344</v>
      </c>
      <c r="C98242" s="2">
        <v>44315</v>
      </c>
      <c r="D98242">
        <v>177072</v>
      </c>
      <c r="E98242">
        <v>2.5992815395112201</v>
      </c>
    </row>
    <row r="98243" spans="1:5" x14ac:dyDescent="0.3">
      <c r="A98243" t="s">
        <v>3</v>
      </c>
      <c r="B98243">
        <v>436816679</v>
      </c>
      <c r="C98243" s="2">
        <v>44168</v>
      </c>
      <c r="D98243">
        <v>11353516</v>
      </c>
      <c r="E98243">
        <v>2.5991489212343</v>
      </c>
    </row>
    <row r="98244" spans="1:5" x14ac:dyDescent="0.3">
      <c r="A98244" t="s">
        <v>82</v>
      </c>
      <c r="B98244">
        <v>6630621</v>
      </c>
      <c r="C98244" s="2">
        <v>44424</v>
      </c>
      <c r="D98244">
        <v>172327</v>
      </c>
      <c r="E98244">
        <v>2.5989571715831699</v>
      </c>
    </row>
    <row r="98245" spans="1:5" x14ac:dyDescent="0.3">
      <c r="A98245" t="s">
        <v>231</v>
      </c>
      <c r="B98245">
        <v>17843914</v>
      </c>
      <c r="C98245" s="2">
        <v>44436</v>
      </c>
      <c r="D98245">
        <v>463753</v>
      </c>
      <c r="E98245">
        <v>2.59894213791884</v>
      </c>
    </row>
    <row r="98246" spans="1:5" x14ac:dyDescent="0.3">
      <c r="A98246" t="s">
        <v>132</v>
      </c>
      <c r="B98246">
        <v>5540745</v>
      </c>
      <c r="C98246" s="2">
        <v>44473</v>
      </c>
      <c r="D98246">
        <v>143997</v>
      </c>
      <c r="E98246">
        <v>2.5988743391006102</v>
      </c>
    </row>
    <row r="98247" spans="1:5" x14ac:dyDescent="0.3">
      <c r="A98247" t="s">
        <v>48</v>
      </c>
      <c r="B98247">
        <v>59893884</v>
      </c>
      <c r="C98247" s="2">
        <v>44295</v>
      </c>
      <c r="D98247">
        <v>1556242</v>
      </c>
      <c r="E98247">
        <v>2.5983320767776599</v>
      </c>
    </row>
    <row r="98248" spans="1:5" x14ac:dyDescent="0.3">
      <c r="A98248" t="s">
        <v>24</v>
      </c>
      <c r="B98248">
        <v>44496124</v>
      </c>
      <c r="C98248" s="2">
        <v>44336</v>
      </c>
      <c r="D98248">
        <v>1156137</v>
      </c>
      <c r="E98248">
        <v>2.5982869878733701</v>
      </c>
    </row>
    <row r="98249" spans="1:5" x14ac:dyDescent="0.3">
      <c r="A98249" t="s">
        <v>50</v>
      </c>
      <c r="B98249">
        <v>227393</v>
      </c>
      <c r="C98249" s="2">
        <v>44596</v>
      </c>
      <c r="D98249">
        <v>5908</v>
      </c>
      <c r="E98249">
        <v>2.5981450616333799</v>
      </c>
    </row>
    <row r="98250" spans="1:5" x14ac:dyDescent="0.3">
      <c r="A98250" t="s">
        <v>149</v>
      </c>
      <c r="B98250">
        <v>215313504</v>
      </c>
      <c r="C98250" s="2">
        <v>44139</v>
      </c>
      <c r="D98250">
        <v>5594098</v>
      </c>
      <c r="E98250">
        <v>2.59811758021457</v>
      </c>
    </row>
    <row r="98251" spans="1:5" x14ac:dyDescent="0.3">
      <c r="A98251" t="s">
        <v>115</v>
      </c>
      <c r="B98251">
        <v>4576300</v>
      </c>
      <c r="C98251" s="2">
        <v>44145</v>
      </c>
      <c r="D98251">
        <v>118884</v>
      </c>
      <c r="E98251">
        <v>2.5978191989161599</v>
      </c>
    </row>
    <row r="98252" spans="1:5" x14ac:dyDescent="0.3">
      <c r="A98252" t="s">
        <v>193</v>
      </c>
      <c r="B98252">
        <v>12224114</v>
      </c>
      <c r="C98252" s="2">
        <v>44324</v>
      </c>
      <c r="D98252">
        <v>317547</v>
      </c>
      <c r="E98252">
        <v>2.5977097399451599</v>
      </c>
    </row>
    <row r="98253" spans="1:5" x14ac:dyDescent="0.3">
      <c r="A98253" t="s">
        <v>193</v>
      </c>
      <c r="B98253">
        <v>12224114</v>
      </c>
      <c r="C98253" s="2">
        <v>44325</v>
      </c>
      <c r="D98253">
        <v>317547</v>
      </c>
      <c r="E98253">
        <v>2.5977097399451599</v>
      </c>
    </row>
    <row r="98254" spans="1:5" x14ac:dyDescent="0.3">
      <c r="A98254" t="s">
        <v>50</v>
      </c>
      <c r="B98254">
        <v>227393</v>
      </c>
      <c r="C98254" s="2">
        <v>44595</v>
      </c>
      <c r="D98254">
        <v>5907</v>
      </c>
      <c r="E98254">
        <v>2.5977052943582302</v>
      </c>
    </row>
    <row r="98255" spans="1:5" x14ac:dyDescent="0.3">
      <c r="A98255" t="s">
        <v>128</v>
      </c>
      <c r="B98255">
        <v>896007</v>
      </c>
      <c r="C98255" s="2">
        <v>44198</v>
      </c>
      <c r="D98255">
        <v>23275</v>
      </c>
      <c r="E98255">
        <v>2.59763595596909</v>
      </c>
    </row>
    <row r="98256" spans="1:5" x14ac:dyDescent="0.3">
      <c r="A98256" t="s">
        <v>192</v>
      </c>
      <c r="B98256">
        <v>326744</v>
      </c>
      <c r="C98256" s="2">
        <v>44698</v>
      </c>
      <c r="D98256">
        <v>8487</v>
      </c>
      <c r="E98256">
        <v>2.5974463188306398</v>
      </c>
    </row>
    <row r="98257" spans="1:5" x14ac:dyDescent="0.3">
      <c r="A98257" t="s">
        <v>140</v>
      </c>
      <c r="B98257">
        <v>2525921300</v>
      </c>
      <c r="C98257" s="2">
        <v>44431</v>
      </c>
      <c r="D98257">
        <v>65607683</v>
      </c>
      <c r="E98257">
        <v>2.5973763711482198</v>
      </c>
    </row>
    <row r="98258" spans="1:5" x14ac:dyDescent="0.3">
      <c r="A98258" t="s">
        <v>184</v>
      </c>
      <c r="B98258">
        <v>127504120</v>
      </c>
      <c r="C98258" s="2">
        <v>44435</v>
      </c>
      <c r="D98258">
        <v>3311317</v>
      </c>
      <c r="E98258">
        <v>2.5970274529168198</v>
      </c>
    </row>
    <row r="98259" spans="1:5" x14ac:dyDescent="0.3">
      <c r="A98259" t="s">
        <v>223</v>
      </c>
      <c r="B98259">
        <v>808727</v>
      </c>
      <c r="C98259" s="2">
        <v>44389</v>
      </c>
      <c r="D98259">
        <v>21002</v>
      </c>
      <c r="E98259">
        <v>2.5969208397889498</v>
      </c>
    </row>
    <row r="98260" spans="1:5" x14ac:dyDescent="0.3">
      <c r="A98260" t="s">
        <v>66</v>
      </c>
      <c r="B98260">
        <v>39355</v>
      </c>
      <c r="C98260" s="2">
        <v>44151</v>
      </c>
      <c r="D98260">
        <v>1022</v>
      </c>
      <c r="E98260">
        <v>2.5968746029729401</v>
      </c>
    </row>
    <row r="98261" spans="1:5" x14ac:dyDescent="0.3">
      <c r="A98261" t="s">
        <v>86</v>
      </c>
      <c r="B98261">
        <v>30547586</v>
      </c>
      <c r="C98261" s="2">
        <v>44467</v>
      </c>
      <c r="D98261">
        <v>793271</v>
      </c>
      <c r="E98261">
        <v>2.5968369480979598</v>
      </c>
    </row>
    <row r="98262" spans="1:5" x14ac:dyDescent="0.3">
      <c r="A98262" t="s">
        <v>126</v>
      </c>
      <c r="B98262">
        <v>21832150</v>
      </c>
      <c r="C98262" s="2">
        <v>44534</v>
      </c>
      <c r="D98262">
        <v>566936</v>
      </c>
      <c r="E98262">
        <v>2.5967941773943499</v>
      </c>
    </row>
    <row r="98263" spans="1:5" x14ac:dyDescent="0.3">
      <c r="A98263" t="s">
        <v>54</v>
      </c>
      <c r="B98263">
        <v>11285875</v>
      </c>
      <c r="C98263" s="2">
        <v>44195</v>
      </c>
      <c r="D98263">
        <v>293067</v>
      </c>
      <c r="E98263">
        <v>2.5967592233654901</v>
      </c>
    </row>
    <row r="98264" spans="1:5" x14ac:dyDescent="0.3">
      <c r="A98264" t="s">
        <v>13</v>
      </c>
      <c r="B98264">
        <v>2119843</v>
      </c>
      <c r="C98264" s="2">
        <v>44150</v>
      </c>
      <c r="D98264">
        <v>55042</v>
      </c>
      <c r="E98264">
        <v>2.59651304365465</v>
      </c>
    </row>
    <row r="98265" spans="1:5" x14ac:dyDescent="0.3">
      <c r="A98265" t="s">
        <v>105</v>
      </c>
      <c r="B98265">
        <v>5180836</v>
      </c>
      <c r="C98265" s="2">
        <v>44160</v>
      </c>
      <c r="D98265">
        <v>134520</v>
      </c>
      <c r="E98265">
        <v>2.5964921491434998</v>
      </c>
    </row>
    <row r="98266" spans="1:5" x14ac:dyDescent="0.3">
      <c r="A98266" t="s">
        <v>70</v>
      </c>
      <c r="B98266">
        <v>12356116</v>
      </c>
      <c r="C98266" s="2">
        <v>44325</v>
      </c>
      <c r="D98266">
        <v>320813</v>
      </c>
      <c r="E98266">
        <v>2.5963903220073399</v>
      </c>
    </row>
    <row r="98267" spans="1:5" x14ac:dyDescent="0.3">
      <c r="A98267" t="s">
        <v>155</v>
      </c>
      <c r="B98267">
        <v>372903</v>
      </c>
      <c r="C98267" s="2">
        <v>44425</v>
      </c>
      <c r="D98267">
        <v>9682</v>
      </c>
      <c r="E98267">
        <v>2.5963856552508302</v>
      </c>
    </row>
    <row r="98268" spans="1:5" x14ac:dyDescent="0.3">
      <c r="A98268" t="s">
        <v>69</v>
      </c>
      <c r="B98268">
        <v>593162</v>
      </c>
      <c r="C98268" s="2">
        <v>44255</v>
      </c>
      <c r="D98268">
        <v>15400</v>
      </c>
      <c r="E98268">
        <v>2.5962553231663499</v>
      </c>
    </row>
    <row r="98269" spans="1:5" x14ac:dyDescent="0.3">
      <c r="A98269" t="s">
        <v>48</v>
      </c>
      <c r="B98269">
        <v>59893884</v>
      </c>
      <c r="C98269" s="2">
        <v>44294</v>
      </c>
      <c r="D98269">
        <v>1554975</v>
      </c>
      <c r="E98269">
        <v>2.59621666880044</v>
      </c>
    </row>
    <row r="98270" spans="1:5" x14ac:dyDescent="0.3">
      <c r="A98270" t="s">
        <v>133</v>
      </c>
      <c r="B98270">
        <v>7529477</v>
      </c>
      <c r="C98270" s="2">
        <v>44661</v>
      </c>
      <c r="D98270">
        <v>195465</v>
      </c>
      <c r="E98270">
        <v>2.5959970393693999</v>
      </c>
    </row>
    <row r="98271" spans="1:5" x14ac:dyDescent="0.3">
      <c r="A98271" t="s">
        <v>50</v>
      </c>
      <c r="B98271">
        <v>227393</v>
      </c>
      <c r="C98271" s="2">
        <v>44594</v>
      </c>
      <c r="D98271">
        <v>5903</v>
      </c>
      <c r="E98271">
        <v>2.59594622525759</v>
      </c>
    </row>
    <row r="98272" spans="1:5" x14ac:dyDescent="0.3">
      <c r="A98272" t="s">
        <v>82</v>
      </c>
      <c r="B98272">
        <v>6630621</v>
      </c>
      <c r="C98272" s="2">
        <v>44423</v>
      </c>
      <c r="D98272">
        <v>172090</v>
      </c>
      <c r="E98272">
        <v>2.5953828457394899</v>
      </c>
    </row>
    <row r="98273" spans="1:5" x14ac:dyDescent="0.3">
      <c r="A98273" t="s">
        <v>37</v>
      </c>
      <c r="B98273">
        <v>33938216</v>
      </c>
      <c r="C98273" s="2">
        <v>44392</v>
      </c>
      <c r="D98273">
        <v>880782</v>
      </c>
      <c r="E98273">
        <v>2.5952513237584398</v>
      </c>
    </row>
    <row r="98274" spans="1:5" x14ac:dyDescent="0.3">
      <c r="A98274" t="s">
        <v>198</v>
      </c>
      <c r="B98274">
        <v>36491</v>
      </c>
      <c r="C98274" s="2">
        <v>44201</v>
      </c>
      <c r="D98274">
        <v>947</v>
      </c>
      <c r="E98274">
        <v>2.5951604505220498</v>
      </c>
    </row>
    <row r="98275" spans="1:5" x14ac:dyDescent="0.3">
      <c r="A98275" t="s">
        <v>111</v>
      </c>
      <c r="B98275">
        <v>115559008</v>
      </c>
      <c r="C98275" s="2">
        <v>44571</v>
      </c>
      <c r="D98275">
        <v>2998530</v>
      </c>
      <c r="E98275">
        <v>2.5948042060035701</v>
      </c>
    </row>
    <row r="98276" spans="1:5" x14ac:dyDescent="0.3">
      <c r="A98276" t="s">
        <v>46</v>
      </c>
      <c r="B98276">
        <v>37457976</v>
      </c>
      <c r="C98276" s="2">
        <v>44565</v>
      </c>
      <c r="D98276">
        <v>971961</v>
      </c>
      <c r="E98276">
        <v>2.5948038409763501</v>
      </c>
    </row>
    <row r="98277" spans="1:5" x14ac:dyDescent="0.3">
      <c r="A98277" t="s">
        <v>249</v>
      </c>
      <c r="B98277">
        <v>18001002</v>
      </c>
      <c r="C98277" s="2">
        <v>44386</v>
      </c>
      <c r="D98277">
        <v>467073</v>
      </c>
      <c r="E98277">
        <v>2.5947055613904202</v>
      </c>
    </row>
    <row r="98278" spans="1:5" x14ac:dyDescent="0.3">
      <c r="A98278" t="s">
        <v>60</v>
      </c>
      <c r="B98278">
        <v>39701744</v>
      </c>
      <c r="C98278" s="2">
        <v>44189</v>
      </c>
      <c r="D98278">
        <v>1030125</v>
      </c>
      <c r="E98278">
        <v>2.5946593177367698</v>
      </c>
    </row>
    <row r="98279" spans="1:5" x14ac:dyDescent="0.3">
      <c r="A98279" t="s">
        <v>93</v>
      </c>
      <c r="B98279">
        <v>1250514600</v>
      </c>
      <c r="C98279" s="2">
        <v>44172</v>
      </c>
      <c r="D98279">
        <v>32445951</v>
      </c>
      <c r="E98279">
        <v>2.59460793180663</v>
      </c>
    </row>
    <row r="98280" spans="1:5" x14ac:dyDescent="0.3">
      <c r="A98280" t="s">
        <v>200</v>
      </c>
      <c r="B98280">
        <v>10432858</v>
      </c>
      <c r="C98280" s="2">
        <v>44384</v>
      </c>
      <c r="D98280">
        <v>270689</v>
      </c>
      <c r="E98280">
        <v>2.5945814655964798</v>
      </c>
    </row>
    <row r="98281" spans="1:5" x14ac:dyDescent="0.3">
      <c r="A98281" t="s">
        <v>31</v>
      </c>
      <c r="B98281">
        <v>191173</v>
      </c>
      <c r="C98281" s="2">
        <v>44267</v>
      </c>
      <c r="D98281">
        <v>4960</v>
      </c>
      <c r="E98281">
        <v>2.5945086387722101</v>
      </c>
    </row>
    <row r="98282" spans="1:5" x14ac:dyDescent="0.3">
      <c r="A98282" t="s">
        <v>12</v>
      </c>
      <c r="B98282">
        <v>744807803</v>
      </c>
      <c r="C98282" s="2">
        <v>44175</v>
      </c>
      <c r="D98282">
        <v>19323937</v>
      </c>
      <c r="E98282">
        <v>2.5944863791927801</v>
      </c>
    </row>
    <row r="98283" spans="1:5" x14ac:dyDescent="0.3">
      <c r="A98283" t="s">
        <v>116</v>
      </c>
      <c r="B98283">
        <v>3432097300</v>
      </c>
      <c r="C98283" s="2">
        <v>44644</v>
      </c>
      <c r="D98283">
        <v>89039044</v>
      </c>
      <c r="E98283">
        <v>2.59430418828744</v>
      </c>
    </row>
    <row r="98284" spans="1:5" x14ac:dyDescent="0.3">
      <c r="A98284" t="s">
        <v>4</v>
      </c>
      <c r="B98284">
        <v>19603736</v>
      </c>
      <c r="C98284" s="2">
        <v>44134</v>
      </c>
      <c r="D98284">
        <v>508571</v>
      </c>
      <c r="E98284">
        <v>2.5942555031347099</v>
      </c>
    </row>
    <row r="98285" spans="1:5" x14ac:dyDescent="0.3">
      <c r="A98285" t="s">
        <v>50</v>
      </c>
      <c r="B98285">
        <v>227393</v>
      </c>
      <c r="C98285" s="2">
        <v>44593</v>
      </c>
      <c r="D98285">
        <v>5899</v>
      </c>
      <c r="E98285">
        <v>2.5941871561569601</v>
      </c>
    </row>
    <row r="98286" spans="1:5" x14ac:dyDescent="0.3">
      <c r="A98286" t="s">
        <v>48</v>
      </c>
      <c r="B98286">
        <v>59893884</v>
      </c>
      <c r="C98286" s="2">
        <v>44293</v>
      </c>
      <c r="D98286">
        <v>1553609</v>
      </c>
      <c r="E98286">
        <v>2.5939359684871999</v>
      </c>
    </row>
    <row r="98287" spans="1:5" x14ac:dyDescent="0.3">
      <c r="A98287" t="s">
        <v>86</v>
      </c>
      <c r="B98287">
        <v>30547586</v>
      </c>
      <c r="C98287" s="2">
        <v>44466</v>
      </c>
      <c r="D98287">
        <v>792367</v>
      </c>
      <c r="E98287">
        <v>2.59387763078889</v>
      </c>
    </row>
    <row r="98288" spans="1:5" x14ac:dyDescent="0.3">
      <c r="A98288" t="s">
        <v>65</v>
      </c>
      <c r="B98288">
        <v>6812344</v>
      </c>
      <c r="C98288" s="2">
        <v>44314</v>
      </c>
      <c r="D98288">
        <v>176701</v>
      </c>
      <c r="E98288">
        <v>2.5938355432432698</v>
      </c>
    </row>
    <row r="98289" spans="1:5" x14ac:dyDescent="0.3">
      <c r="A98289" t="s">
        <v>131</v>
      </c>
      <c r="B98289">
        <v>34049588</v>
      </c>
      <c r="C98289" s="2">
        <v>44128</v>
      </c>
      <c r="D98289">
        <v>883116</v>
      </c>
      <c r="E98289">
        <v>2.5936172854719999</v>
      </c>
    </row>
    <row r="98290" spans="1:5" x14ac:dyDescent="0.3">
      <c r="A98290" t="s">
        <v>126</v>
      </c>
      <c r="B98290">
        <v>21832150</v>
      </c>
      <c r="C98290" s="2">
        <v>44533</v>
      </c>
      <c r="D98290">
        <v>566196</v>
      </c>
      <c r="E98290">
        <v>2.5934046807116999</v>
      </c>
    </row>
    <row r="98291" spans="1:5" x14ac:dyDescent="0.3">
      <c r="A98291" t="s">
        <v>156</v>
      </c>
      <c r="B98291">
        <v>523798</v>
      </c>
      <c r="C98291" s="2">
        <v>44190</v>
      </c>
      <c r="D98291">
        <v>13583</v>
      </c>
      <c r="E98291">
        <v>2.5931752316732801</v>
      </c>
    </row>
    <row r="98292" spans="1:5" x14ac:dyDescent="0.3">
      <c r="A98292" t="s">
        <v>112</v>
      </c>
      <c r="B98292">
        <v>144713312</v>
      </c>
      <c r="C98292" s="2">
        <v>44224</v>
      </c>
      <c r="D98292">
        <v>3752548</v>
      </c>
      <c r="E98292">
        <v>2.5930910903345201</v>
      </c>
    </row>
    <row r="98293" spans="1:5" x14ac:dyDescent="0.3">
      <c r="A98293" t="s">
        <v>174</v>
      </c>
      <c r="B98293">
        <v>71697024</v>
      </c>
      <c r="C98293" s="2">
        <v>44494</v>
      </c>
      <c r="D98293">
        <v>1859157</v>
      </c>
      <c r="E98293">
        <v>2.5930741560486501</v>
      </c>
    </row>
    <row r="98294" spans="1:5" x14ac:dyDescent="0.3">
      <c r="A98294" t="s">
        <v>19</v>
      </c>
      <c r="B98294">
        <v>6780745</v>
      </c>
      <c r="C98294" s="2">
        <v>44266</v>
      </c>
      <c r="D98294">
        <v>175827</v>
      </c>
      <c r="E98294">
        <v>2.5930336563312699</v>
      </c>
    </row>
    <row r="98295" spans="1:5" x14ac:dyDescent="0.3">
      <c r="A98295" t="s">
        <v>30</v>
      </c>
      <c r="B98295">
        <v>7975105024</v>
      </c>
      <c r="C98295" s="2">
        <v>44421</v>
      </c>
      <c r="D98295">
        <v>206783253</v>
      </c>
      <c r="E98295">
        <v>2.5928593087829399</v>
      </c>
    </row>
    <row r="98296" spans="1:5" x14ac:dyDescent="0.3">
      <c r="A98296" t="s">
        <v>127</v>
      </c>
      <c r="B98296">
        <v>627082</v>
      </c>
      <c r="C98296" s="2">
        <v>44126</v>
      </c>
      <c r="D98296">
        <v>16259</v>
      </c>
      <c r="E98296">
        <v>2.5928028551289901</v>
      </c>
    </row>
    <row r="98297" spans="1:5" x14ac:dyDescent="0.3">
      <c r="A98297" t="s">
        <v>68</v>
      </c>
      <c r="B98297">
        <v>38454328</v>
      </c>
      <c r="C98297" s="2">
        <v>44287</v>
      </c>
      <c r="D98297">
        <v>997016</v>
      </c>
      <c r="E98297">
        <v>2.5927276638405998</v>
      </c>
    </row>
    <row r="98298" spans="1:5" x14ac:dyDescent="0.3">
      <c r="A98298" t="s">
        <v>48</v>
      </c>
      <c r="B98298">
        <v>59893884</v>
      </c>
      <c r="C98298" s="2">
        <v>44292</v>
      </c>
      <c r="D98298">
        <v>1552853</v>
      </c>
      <c r="E98298">
        <v>2.5926737361030101</v>
      </c>
    </row>
    <row r="98299" spans="1:5" x14ac:dyDescent="0.3">
      <c r="A98299" t="s">
        <v>18</v>
      </c>
      <c r="B98299">
        <v>2842318</v>
      </c>
      <c r="C98299" s="2">
        <v>44222</v>
      </c>
      <c r="D98299">
        <v>73691</v>
      </c>
      <c r="E98299">
        <v>2.5926374177695801</v>
      </c>
    </row>
    <row r="98300" spans="1:5" x14ac:dyDescent="0.3">
      <c r="A98300" t="s">
        <v>187</v>
      </c>
      <c r="B98300">
        <v>67508936</v>
      </c>
      <c r="C98300" s="2">
        <v>44173</v>
      </c>
      <c r="D98300">
        <v>1750241</v>
      </c>
      <c r="E98300">
        <v>2.5926064069503298</v>
      </c>
    </row>
    <row r="98301" spans="1:5" x14ac:dyDescent="0.3">
      <c r="A98301" t="s">
        <v>74</v>
      </c>
      <c r="B98301">
        <v>83369840</v>
      </c>
      <c r="C98301" s="2">
        <v>44223</v>
      </c>
      <c r="D98301">
        <v>2161275</v>
      </c>
      <c r="E98301">
        <v>2.5923943238945899</v>
      </c>
    </row>
    <row r="98302" spans="1:5" x14ac:dyDescent="0.3">
      <c r="A98302" t="s">
        <v>132</v>
      </c>
      <c r="B98302">
        <v>5540745</v>
      </c>
      <c r="C98302" s="2">
        <v>44472</v>
      </c>
      <c r="D98302">
        <v>143614</v>
      </c>
      <c r="E98302">
        <v>2.5919619112592298</v>
      </c>
    </row>
    <row r="98303" spans="1:5" x14ac:dyDescent="0.3">
      <c r="A98303" t="s">
        <v>48</v>
      </c>
      <c r="B98303">
        <v>59893884</v>
      </c>
      <c r="C98303" s="2">
        <v>44291</v>
      </c>
      <c r="D98303">
        <v>1552416</v>
      </c>
      <c r="E98303">
        <v>2.5919441123571199</v>
      </c>
    </row>
    <row r="98304" spans="1:5" x14ac:dyDescent="0.3">
      <c r="A98304" t="s">
        <v>161</v>
      </c>
      <c r="B98304">
        <v>5434324</v>
      </c>
      <c r="C98304" s="2">
        <v>44416</v>
      </c>
      <c r="D98304">
        <v>140836</v>
      </c>
      <c r="E98304">
        <v>2.5916010896663502</v>
      </c>
    </row>
    <row r="98305" spans="1:5" x14ac:dyDescent="0.3">
      <c r="A98305" t="s">
        <v>48</v>
      </c>
      <c r="B98305">
        <v>59893884</v>
      </c>
      <c r="C98305" s="2">
        <v>44290</v>
      </c>
      <c r="D98305">
        <v>1551964</v>
      </c>
      <c r="E98305">
        <v>2.59118944431789</v>
      </c>
    </row>
    <row r="98306" spans="1:5" x14ac:dyDescent="0.3">
      <c r="A98306" t="s">
        <v>182</v>
      </c>
      <c r="B98306">
        <v>19397998</v>
      </c>
      <c r="C98306" s="2">
        <v>44384</v>
      </c>
      <c r="D98306">
        <v>502581</v>
      </c>
      <c r="E98306">
        <v>2.59089108061564</v>
      </c>
    </row>
    <row r="98307" spans="1:5" x14ac:dyDescent="0.3">
      <c r="A98307" t="s">
        <v>182</v>
      </c>
      <c r="B98307">
        <v>19397998</v>
      </c>
      <c r="C98307" s="2">
        <v>44385</v>
      </c>
      <c r="D98307">
        <v>502581</v>
      </c>
      <c r="E98307">
        <v>2.59089108061564</v>
      </c>
    </row>
    <row r="98308" spans="1:5" x14ac:dyDescent="0.3">
      <c r="A98308" t="s">
        <v>223</v>
      </c>
      <c r="B98308">
        <v>808727</v>
      </c>
      <c r="C98308" s="2">
        <v>44388</v>
      </c>
      <c r="D98308">
        <v>20953</v>
      </c>
      <c r="E98308">
        <v>2.59086193486801</v>
      </c>
    </row>
    <row r="98309" spans="1:5" x14ac:dyDescent="0.3">
      <c r="A98309" t="s">
        <v>140</v>
      </c>
      <c r="B98309">
        <v>2525921300</v>
      </c>
      <c r="C98309" s="2">
        <v>44430</v>
      </c>
      <c r="D98309">
        <v>65442542</v>
      </c>
      <c r="E98309">
        <v>2.5908385189989902</v>
      </c>
    </row>
    <row r="98310" spans="1:5" x14ac:dyDescent="0.3">
      <c r="A98310" t="s">
        <v>86</v>
      </c>
      <c r="B98310">
        <v>30547586</v>
      </c>
      <c r="C98310" s="2">
        <v>44465</v>
      </c>
      <c r="D98310">
        <v>791392</v>
      </c>
      <c r="E98310">
        <v>2.5906858892221498</v>
      </c>
    </row>
    <row r="98311" spans="1:5" x14ac:dyDescent="0.3">
      <c r="A98311" t="s">
        <v>48</v>
      </c>
      <c r="B98311">
        <v>59893884</v>
      </c>
      <c r="C98311" s="2">
        <v>44289</v>
      </c>
      <c r="D98311">
        <v>1551501</v>
      </c>
      <c r="E98311">
        <v>2.5904164104635501</v>
      </c>
    </row>
    <row r="98312" spans="1:5" x14ac:dyDescent="0.3">
      <c r="A98312" t="s">
        <v>192</v>
      </c>
      <c r="B98312">
        <v>326744</v>
      </c>
      <c r="C98312" s="2">
        <v>44697</v>
      </c>
      <c r="D98312">
        <v>8464</v>
      </c>
      <c r="E98312">
        <v>2.5904071689151098</v>
      </c>
    </row>
    <row r="98313" spans="1:5" x14ac:dyDescent="0.3">
      <c r="A98313" t="s">
        <v>82</v>
      </c>
      <c r="B98313">
        <v>6630621</v>
      </c>
      <c r="C98313" s="2">
        <v>44422</v>
      </c>
      <c r="D98313">
        <v>171758</v>
      </c>
      <c r="E98313">
        <v>2.59037577324959</v>
      </c>
    </row>
    <row r="98314" spans="1:5" x14ac:dyDescent="0.3">
      <c r="A98314" t="s">
        <v>168</v>
      </c>
      <c r="B98314">
        <v>6336393</v>
      </c>
      <c r="C98314" s="2">
        <v>44731</v>
      </c>
      <c r="D98314">
        <v>164134</v>
      </c>
      <c r="E98314">
        <v>2.5903380677303298</v>
      </c>
    </row>
    <row r="98315" spans="1:5" x14ac:dyDescent="0.3">
      <c r="A98315" t="s">
        <v>168</v>
      </c>
      <c r="B98315">
        <v>6336393</v>
      </c>
      <c r="C98315" s="2">
        <v>44732</v>
      </c>
      <c r="D98315">
        <v>164134</v>
      </c>
      <c r="E98315">
        <v>2.5903380677303298</v>
      </c>
    </row>
    <row r="98316" spans="1:5" x14ac:dyDescent="0.3">
      <c r="A98316" t="s">
        <v>168</v>
      </c>
      <c r="B98316">
        <v>6336393</v>
      </c>
      <c r="C98316" s="2">
        <v>44721</v>
      </c>
      <c r="D98316">
        <v>164134</v>
      </c>
      <c r="E98316">
        <v>2.5903380677303298</v>
      </c>
    </row>
    <row r="98317" spans="1:5" x14ac:dyDescent="0.3">
      <c r="A98317" t="s">
        <v>168</v>
      </c>
      <c r="B98317">
        <v>6336393</v>
      </c>
      <c r="C98317" s="2">
        <v>44719</v>
      </c>
      <c r="D98317">
        <v>164134</v>
      </c>
      <c r="E98317">
        <v>2.5903380677303298</v>
      </c>
    </row>
    <row r="98318" spans="1:5" x14ac:dyDescent="0.3">
      <c r="A98318" t="s">
        <v>168</v>
      </c>
      <c r="B98318">
        <v>6336393</v>
      </c>
      <c r="C98318" s="2">
        <v>44725</v>
      </c>
      <c r="D98318">
        <v>164134</v>
      </c>
      <c r="E98318">
        <v>2.5903380677303298</v>
      </c>
    </row>
    <row r="98319" spans="1:5" x14ac:dyDescent="0.3">
      <c r="A98319" t="s">
        <v>168</v>
      </c>
      <c r="B98319">
        <v>6336393</v>
      </c>
      <c r="C98319" s="2">
        <v>44720</v>
      </c>
      <c r="D98319">
        <v>164134</v>
      </c>
      <c r="E98319">
        <v>2.5903380677303298</v>
      </c>
    </row>
    <row r="98320" spans="1:5" x14ac:dyDescent="0.3">
      <c r="A98320" t="s">
        <v>168</v>
      </c>
      <c r="B98320">
        <v>6336393</v>
      </c>
      <c r="C98320" s="2">
        <v>44723</v>
      </c>
      <c r="D98320">
        <v>164134</v>
      </c>
      <c r="E98320">
        <v>2.5903380677303298</v>
      </c>
    </row>
    <row r="98321" spans="1:5" x14ac:dyDescent="0.3">
      <c r="A98321" t="s">
        <v>168</v>
      </c>
      <c r="B98321">
        <v>6336393</v>
      </c>
      <c r="C98321" s="2">
        <v>44727</v>
      </c>
      <c r="D98321">
        <v>164134</v>
      </c>
      <c r="E98321">
        <v>2.5903380677303298</v>
      </c>
    </row>
    <row r="98322" spans="1:5" x14ac:dyDescent="0.3">
      <c r="A98322" t="s">
        <v>168</v>
      </c>
      <c r="B98322">
        <v>6336393</v>
      </c>
      <c r="C98322" s="2">
        <v>44729</v>
      </c>
      <c r="D98322">
        <v>164134</v>
      </c>
      <c r="E98322">
        <v>2.5903380677303298</v>
      </c>
    </row>
    <row r="98323" spans="1:5" x14ac:dyDescent="0.3">
      <c r="A98323" t="s">
        <v>168</v>
      </c>
      <c r="B98323">
        <v>6336393</v>
      </c>
      <c r="C98323" s="2">
        <v>44726</v>
      </c>
      <c r="D98323">
        <v>164134</v>
      </c>
      <c r="E98323">
        <v>2.5903380677303298</v>
      </c>
    </row>
    <row r="98324" spans="1:5" x14ac:dyDescent="0.3">
      <c r="A98324" t="s">
        <v>168</v>
      </c>
      <c r="B98324">
        <v>6336393</v>
      </c>
      <c r="C98324" s="2">
        <v>44722</v>
      </c>
      <c r="D98324">
        <v>164134</v>
      </c>
      <c r="E98324">
        <v>2.5903380677303298</v>
      </c>
    </row>
    <row r="98325" spans="1:5" x14ac:dyDescent="0.3">
      <c r="A98325" t="s">
        <v>168</v>
      </c>
      <c r="B98325">
        <v>6336393</v>
      </c>
      <c r="C98325" s="2">
        <v>44724</v>
      </c>
      <c r="D98325">
        <v>164134</v>
      </c>
      <c r="E98325">
        <v>2.5903380677303298</v>
      </c>
    </row>
    <row r="98326" spans="1:5" x14ac:dyDescent="0.3">
      <c r="A98326" t="s">
        <v>168</v>
      </c>
      <c r="B98326">
        <v>6336393</v>
      </c>
      <c r="C98326" s="2">
        <v>44728</v>
      </c>
      <c r="D98326">
        <v>164134</v>
      </c>
      <c r="E98326">
        <v>2.5903380677303298</v>
      </c>
    </row>
    <row r="98327" spans="1:5" x14ac:dyDescent="0.3">
      <c r="A98327" t="s">
        <v>168</v>
      </c>
      <c r="B98327">
        <v>6336393</v>
      </c>
      <c r="C98327" s="2">
        <v>44730</v>
      </c>
      <c r="D98327">
        <v>164134</v>
      </c>
      <c r="E98327">
        <v>2.5903380677303298</v>
      </c>
    </row>
    <row r="98328" spans="1:5" x14ac:dyDescent="0.3">
      <c r="A98328" t="s">
        <v>157</v>
      </c>
      <c r="B98328">
        <v>618046</v>
      </c>
      <c r="C98328" s="2">
        <v>44351</v>
      </c>
      <c r="D98328">
        <v>16009</v>
      </c>
      <c r="E98328">
        <v>2.5902602718891501</v>
      </c>
    </row>
    <row r="98329" spans="1:5" x14ac:dyDescent="0.3">
      <c r="A98329" t="s">
        <v>50</v>
      </c>
      <c r="B98329">
        <v>227393</v>
      </c>
      <c r="C98329" s="2">
        <v>44592</v>
      </c>
      <c r="D98329">
        <v>5890</v>
      </c>
      <c r="E98329">
        <v>2.5902292506805402</v>
      </c>
    </row>
    <row r="98330" spans="1:5" x14ac:dyDescent="0.3">
      <c r="A98330" t="s">
        <v>116</v>
      </c>
      <c r="B98330">
        <v>3432097300</v>
      </c>
      <c r="C98330" s="2">
        <v>44643</v>
      </c>
      <c r="D98330">
        <v>88898327</v>
      </c>
      <c r="E98330">
        <v>2.5902041588389699</v>
      </c>
    </row>
    <row r="98331" spans="1:5" x14ac:dyDescent="0.3">
      <c r="A98331" t="s">
        <v>226</v>
      </c>
      <c r="B98331">
        <v>4268886</v>
      </c>
      <c r="C98331" s="2">
        <v>44114</v>
      </c>
      <c r="D98331">
        <v>110568</v>
      </c>
      <c r="E98331">
        <v>2.5900902483692501</v>
      </c>
    </row>
    <row r="98332" spans="1:5" x14ac:dyDescent="0.3">
      <c r="A98332" t="s">
        <v>126</v>
      </c>
      <c r="B98332">
        <v>21832150</v>
      </c>
      <c r="C98332" s="2">
        <v>44532</v>
      </c>
      <c r="D98332">
        <v>565471</v>
      </c>
      <c r="E98332">
        <v>2.5900838900429002</v>
      </c>
    </row>
    <row r="98333" spans="1:5" x14ac:dyDescent="0.3">
      <c r="A98333" t="s">
        <v>14</v>
      </c>
      <c r="B98333">
        <v>5489744</v>
      </c>
      <c r="C98333" s="2">
        <v>44175</v>
      </c>
      <c r="D98333">
        <v>142187</v>
      </c>
      <c r="E98333">
        <v>2.5900479148025801</v>
      </c>
    </row>
    <row r="98334" spans="1:5" x14ac:dyDescent="0.3">
      <c r="A98334" t="s">
        <v>183</v>
      </c>
      <c r="B98334">
        <v>51874028</v>
      </c>
      <c r="C98334" s="2">
        <v>44168</v>
      </c>
      <c r="D98334">
        <v>1343322</v>
      </c>
      <c r="E98334">
        <v>2.58958490749938</v>
      </c>
    </row>
    <row r="98335" spans="1:5" x14ac:dyDescent="0.3">
      <c r="A98335" t="s">
        <v>115</v>
      </c>
      <c r="B98335">
        <v>4576300</v>
      </c>
      <c r="C98335" s="2">
        <v>44144</v>
      </c>
      <c r="D98335">
        <v>118503</v>
      </c>
      <c r="E98335">
        <v>2.5894936957804302</v>
      </c>
    </row>
    <row r="98336" spans="1:5" x14ac:dyDescent="0.3">
      <c r="A98336" t="s">
        <v>48</v>
      </c>
      <c r="B98336">
        <v>59893884</v>
      </c>
      <c r="C98336" s="2">
        <v>44288</v>
      </c>
      <c r="D98336">
        <v>1550724</v>
      </c>
      <c r="E98336">
        <v>2.5891191160686802</v>
      </c>
    </row>
    <row r="98337" spans="1:5" x14ac:dyDescent="0.3">
      <c r="A98337" t="s">
        <v>172</v>
      </c>
      <c r="B98337">
        <v>10358078</v>
      </c>
      <c r="C98337" s="2">
        <v>44289</v>
      </c>
      <c r="D98337">
        <v>268174</v>
      </c>
      <c r="E98337">
        <v>2.5890324440499501</v>
      </c>
    </row>
    <row r="98338" spans="1:5" x14ac:dyDescent="0.3">
      <c r="A98338" t="s">
        <v>156</v>
      </c>
      <c r="B98338">
        <v>523798</v>
      </c>
      <c r="C98338" s="2">
        <v>44189</v>
      </c>
      <c r="D98338">
        <v>13558</v>
      </c>
      <c r="E98338">
        <v>2.5884023993982401</v>
      </c>
    </row>
    <row r="98339" spans="1:5" x14ac:dyDescent="0.3">
      <c r="A98339" t="s">
        <v>236</v>
      </c>
      <c r="B98339">
        <v>405285</v>
      </c>
      <c r="C98339" s="2">
        <v>44190</v>
      </c>
      <c r="D98339">
        <v>10490</v>
      </c>
      <c r="E98339">
        <v>2.58830205904487</v>
      </c>
    </row>
    <row r="98340" spans="1:5" x14ac:dyDescent="0.3">
      <c r="A98340" t="s">
        <v>236</v>
      </c>
      <c r="B98340">
        <v>405285</v>
      </c>
      <c r="C98340" s="2">
        <v>44189</v>
      </c>
      <c r="D98340">
        <v>10490</v>
      </c>
      <c r="E98340">
        <v>2.58830205904487</v>
      </c>
    </row>
    <row r="98341" spans="1:5" x14ac:dyDescent="0.3">
      <c r="A98341" t="s">
        <v>236</v>
      </c>
      <c r="B98341">
        <v>405285</v>
      </c>
      <c r="C98341" s="2">
        <v>44191</v>
      </c>
      <c r="D98341">
        <v>10490</v>
      </c>
      <c r="E98341">
        <v>2.58830205904487</v>
      </c>
    </row>
    <row r="98342" spans="1:5" x14ac:dyDescent="0.3">
      <c r="A98342" t="s">
        <v>86</v>
      </c>
      <c r="B98342">
        <v>30547586</v>
      </c>
      <c r="C98342" s="2">
        <v>44464</v>
      </c>
      <c r="D98342">
        <v>790662</v>
      </c>
      <c r="E98342">
        <v>2.5882961750234501</v>
      </c>
    </row>
    <row r="98343" spans="1:5" x14ac:dyDescent="0.3">
      <c r="A98343" t="s">
        <v>192</v>
      </c>
      <c r="B98343">
        <v>326744</v>
      </c>
      <c r="C98343" s="2">
        <v>44696</v>
      </c>
      <c r="D98343">
        <v>8457</v>
      </c>
      <c r="E98343">
        <v>2.5882648189408202</v>
      </c>
    </row>
    <row r="98344" spans="1:5" x14ac:dyDescent="0.3">
      <c r="A98344" t="s">
        <v>200</v>
      </c>
      <c r="B98344">
        <v>10432858</v>
      </c>
      <c r="C98344" s="2">
        <v>44383</v>
      </c>
      <c r="D98344">
        <v>270020</v>
      </c>
      <c r="E98344">
        <v>2.58816903287671</v>
      </c>
    </row>
    <row r="98345" spans="1:5" x14ac:dyDescent="0.3">
      <c r="A98345" t="s">
        <v>5</v>
      </c>
      <c r="B98345">
        <v>4721383370</v>
      </c>
      <c r="C98345" s="2">
        <v>44627</v>
      </c>
      <c r="D98345">
        <v>122193680</v>
      </c>
      <c r="E98345">
        <v>2.58809061717858</v>
      </c>
    </row>
    <row r="98346" spans="1:5" x14ac:dyDescent="0.3">
      <c r="A98346" t="s">
        <v>249</v>
      </c>
      <c r="B98346">
        <v>18001002</v>
      </c>
      <c r="C98346" s="2">
        <v>44385</v>
      </c>
      <c r="D98346">
        <v>465878</v>
      </c>
      <c r="E98346">
        <v>2.5880670420457701</v>
      </c>
    </row>
    <row r="98347" spans="1:5" x14ac:dyDescent="0.3">
      <c r="A98347" t="s">
        <v>84</v>
      </c>
      <c r="B98347">
        <v>3272993</v>
      </c>
      <c r="C98347" s="2">
        <v>44146</v>
      </c>
      <c r="D98347">
        <v>84707</v>
      </c>
      <c r="E98347">
        <v>2.5880593084067098</v>
      </c>
    </row>
    <row r="98348" spans="1:5" x14ac:dyDescent="0.3">
      <c r="A98348" t="s">
        <v>50</v>
      </c>
      <c r="B98348">
        <v>227393</v>
      </c>
      <c r="C98348" s="2">
        <v>44591</v>
      </c>
      <c r="D98348">
        <v>5885</v>
      </c>
      <c r="E98348">
        <v>2.5880304143047499</v>
      </c>
    </row>
    <row r="98349" spans="1:5" x14ac:dyDescent="0.3">
      <c r="A98349" t="s">
        <v>91</v>
      </c>
      <c r="B98349">
        <v>85341248</v>
      </c>
      <c r="C98349" s="2">
        <v>44196</v>
      </c>
      <c r="D98349">
        <v>2208652</v>
      </c>
      <c r="E98349">
        <v>2.5880240232718399</v>
      </c>
    </row>
    <row r="98350" spans="1:5" x14ac:dyDescent="0.3">
      <c r="A98350" t="s">
        <v>24</v>
      </c>
      <c r="B98350">
        <v>44496124</v>
      </c>
      <c r="C98350" s="2">
        <v>44335</v>
      </c>
      <c r="D98350">
        <v>1151557</v>
      </c>
      <c r="E98350">
        <v>2.5879939565073098</v>
      </c>
    </row>
    <row r="98351" spans="1:5" x14ac:dyDescent="0.3">
      <c r="A98351" t="s">
        <v>120</v>
      </c>
      <c r="B98351">
        <v>1782115</v>
      </c>
      <c r="C98351" s="2">
        <v>44177</v>
      </c>
      <c r="D98351">
        <v>46118</v>
      </c>
      <c r="E98351">
        <v>2.5878240180908598</v>
      </c>
    </row>
    <row r="98352" spans="1:5" x14ac:dyDescent="0.3">
      <c r="A98352" t="s">
        <v>63</v>
      </c>
      <c r="B98352">
        <v>179872</v>
      </c>
      <c r="C98352" s="2">
        <v>44324</v>
      </c>
      <c r="D98352">
        <v>4654</v>
      </c>
      <c r="E98352">
        <v>2.5873954812311002</v>
      </c>
    </row>
    <row r="98353" spans="1:5" x14ac:dyDescent="0.3">
      <c r="A98353" t="s">
        <v>63</v>
      </c>
      <c r="B98353">
        <v>179872</v>
      </c>
      <c r="C98353" s="2">
        <v>44325</v>
      </c>
      <c r="D98353">
        <v>4654</v>
      </c>
      <c r="E98353">
        <v>2.5873954812311002</v>
      </c>
    </row>
    <row r="98354" spans="1:5" x14ac:dyDescent="0.3">
      <c r="A98354" t="s">
        <v>222</v>
      </c>
      <c r="B98354">
        <v>11228821</v>
      </c>
      <c r="C98354" s="2">
        <v>44345</v>
      </c>
      <c r="D98354">
        <v>290526</v>
      </c>
      <c r="E98354">
        <v>2.5873241723240601</v>
      </c>
    </row>
    <row r="98355" spans="1:5" x14ac:dyDescent="0.3">
      <c r="A98355" t="s">
        <v>149</v>
      </c>
      <c r="B98355">
        <v>215313504</v>
      </c>
      <c r="C98355" s="2">
        <v>44138</v>
      </c>
      <c r="D98355">
        <v>5570782</v>
      </c>
      <c r="E98355">
        <v>2.5872887192435501</v>
      </c>
    </row>
    <row r="98356" spans="1:5" x14ac:dyDescent="0.3">
      <c r="A98356" t="s">
        <v>223</v>
      </c>
      <c r="B98356">
        <v>808727</v>
      </c>
      <c r="C98356" s="2">
        <v>44387</v>
      </c>
      <c r="D98356">
        <v>20924</v>
      </c>
      <c r="E98356">
        <v>2.5872760523637801</v>
      </c>
    </row>
    <row r="98357" spans="1:5" x14ac:dyDescent="0.3">
      <c r="A98357" t="s">
        <v>65</v>
      </c>
      <c r="B98357">
        <v>6812344</v>
      </c>
      <c r="C98357" s="2">
        <v>44313</v>
      </c>
      <c r="D98357">
        <v>176254</v>
      </c>
      <c r="E98357">
        <v>2.5872739250983199</v>
      </c>
    </row>
    <row r="98358" spans="1:5" x14ac:dyDescent="0.3">
      <c r="A98358" t="s">
        <v>61</v>
      </c>
      <c r="B98358">
        <v>98186856</v>
      </c>
      <c r="C98358" s="2">
        <v>44606</v>
      </c>
      <c r="D98358">
        <v>2540273</v>
      </c>
      <c r="E98358">
        <v>2.5871823413920101</v>
      </c>
    </row>
    <row r="98359" spans="1:5" x14ac:dyDescent="0.3">
      <c r="A98359" t="s">
        <v>50</v>
      </c>
      <c r="B98359">
        <v>227393</v>
      </c>
      <c r="C98359" s="2">
        <v>44590</v>
      </c>
      <c r="D98359">
        <v>5883</v>
      </c>
      <c r="E98359">
        <v>2.58715087975443</v>
      </c>
    </row>
    <row r="98360" spans="1:5" x14ac:dyDescent="0.3">
      <c r="A98360" t="s">
        <v>28</v>
      </c>
      <c r="B98360">
        <v>11596</v>
      </c>
      <c r="C98360" s="2">
        <v>44275</v>
      </c>
      <c r="D98360">
        <v>300</v>
      </c>
      <c r="E98360">
        <v>2.58709899965505</v>
      </c>
    </row>
    <row r="98361" spans="1:5" x14ac:dyDescent="0.3">
      <c r="A98361" t="s">
        <v>48</v>
      </c>
      <c r="B98361">
        <v>59893884</v>
      </c>
      <c r="C98361" s="2">
        <v>44287</v>
      </c>
      <c r="D98361">
        <v>1549451</v>
      </c>
      <c r="E98361">
        <v>2.58699369037413</v>
      </c>
    </row>
    <row r="98362" spans="1:5" x14ac:dyDescent="0.3">
      <c r="A98362" t="s">
        <v>212</v>
      </c>
      <c r="B98362">
        <v>3744385</v>
      </c>
      <c r="C98362" s="2">
        <v>44155</v>
      </c>
      <c r="D98362">
        <v>96860</v>
      </c>
      <c r="E98362">
        <v>2.5868066451499998</v>
      </c>
    </row>
    <row r="98363" spans="1:5" x14ac:dyDescent="0.3">
      <c r="A98363" t="s">
        <v>126</v>
      </c>
      <c r="B98363">
        <v>21832150</v>
      </c>
      <c r="C98363" s="2">
        <v>44531</v>
      </c>
      <c r="D98363">
        <v>564733</v>
      </c>
      <c r="E98363">
        <v>2.5867035541621002</v>
      </c>
    </row>
    <row r="98364" spans="1:5" x14ac:dyDescent="0.3">
      <c r="A98364" t="s">
        <v>4</v>
      </c>
      <c r="B98364">
        <v>19603736</v>
      </c>
      <c r="C98364" s="2">
        <v>44133</v>
      </c>
      <c r="D98364">
        <v>507050</v>
      </c>
      <c r="E98364">
        <v>2.5864967779610999</v>
      </c>
    </row>
    <row r="98365" spans="1:5" x14ac:dyDescent="0.3">
      <c r="A98365" t="s">
        <v>165</v>
      </c>
      <c r="B98365">
        <v>9534956</v>
      </c>
      <c r="C98365" s="2">
        <v>44226</v>
      </c>
      <c r="D98365">
        <v>246570</v>
      </c>
      <c r="E98365">
        <v>2.5859584459540201</v>
      </c>
    </row>
    <row r="98366" spans="1:5" x14ac:dyDescent="0.3">
      <c r="A98366" t="s">
        <v>70</v>
      </c>
      <c r="B98366">
        <v>12356116</v>
      </c>
      <c r="C98366" s="2">
        <v>44324</v>
      </c>
      <c r="D98366">
        <v>319512</v>
      </c>
      <c r="E98366">
        <v>2.5858611233497601</v>
      </c>
    </row>
    <row r="98367" spans="1:5" x14ac:dyDescent="0.3">
      <c r="A98367" t="s">
        <v>202</v>
      </c>
      <c r="B98367">
        <v>19659270</v>
      </c>
      <c r="C98367" s="2">
        <v>44170</v>
      </c>
      <c r="D98367">
        <v>508345</v>
      </c>
      <c r="E98367">
        <v>2.58577760008383</v>
      </c>
    </row>
    <row r="98368" spans="1:5" x14ac:dyDescent="0.3">
      <c r="A98368" t="s">
        <v>86</v>
      </c>
      <c r="B98368">
        <v>30547586</v>
      </c>
      <c r="C98368" s="2">
        <v>44463</v>
      </c>
      <c r="D98368">
        <v>789872</v>
      </c>
      <c r="E98368">
        <v>2.58571004595911</v>
      </c>
    </row>
    <row r="98369" spans="1:5" x14ac:dyDescent="0.3">
      <c r="A98369" t="s">
        <v>132</v>
      </c>
      <c r="B98369">
        <v>5540745</v>
      </c>
      <c r="C98369" s="2">
        <v>44471</v>
      </c>
      <c r="D98369">
        <v>143259</v>
      </c>
      <c r="E98369">
        <v>2.5855548306229599</v>
      </c>
    </row>
    <row r="98370" spans="1:5" x14ac:dyDescent="0.3">
      <c r="A98370" t="s">
        <v>116</v>
      </c>
      <c r="B98370">
        <v>3432097300</v>
      </c>
      <c r="C98370" s="2">
        <v>44642</v>
      </c>
      <c r="D98370">
        <v>88737618</v>
      </c>
      <c r="E98370">
        <v>2.5855216284223599</v>
      </c>
    </row>
    <row r="98371" spans="1:5" x14ac:dyDescent="0.3">
      <c r="A98371" t="s">
        <v>96</v>
      </c>
      <c r="B98371">
        <v>4408582</v>
      </c>
      <c r="C98371" s="2">
        <v>44106</v>
      </c>
      <c r="D98371">
        <v>113962</v>
      </c>
      <c r="E98371">
        <v>2.58500352267464</v>
      </c>
    </row>
    <row r="98372" spans="1:5" x14ac:dyDescent="0.3">
      <c r="A98372" t="s">
        <v>95</v>
      </c>
      <c r="B98372">
        <v>1531043</v>
      </c>
      <c r="C98372" s="2">
        <v>44413</v>
      </c>
      <c r="D98372">
        <v>39577</v>
      </c>
      <c r="E98372">
        <v>2.5849698538839201</v>
      </c>
    </row>
    <row r="98373" spans="1:5" x14ac:dyDescent="0.3">
      <c r="A98373" t="s">
        <v>95</v>
      </c>
      <c r="B98373">
        <v>1531043</v>
      </c>
      <c r="C98373" s="2">
        <v>44414</v>
      </c>
      <c r="D98373">
        <v>39577</v>
      </c>
      <c r="E98373">
        <v>2.5849698538839201</v>
      </c>
    </row>
    <row r="98374" spans="1:5" x14ac:dyDescent="0.3">
      <c r="A98374" t="s">
        <v>48</v>
      </c>
      <c r="B98374">
        <v>59893884</v>
      </c>
      <c r="C98374" s="2">
        <v>44286</v>
      </c>
      <c r="D98374">
        <v>1548157</v>
      </c>
      <c r="E98374">
        <v>2.5848332026689098</v>
      </c>
    </row>
    <row r="98375" spans="1:5" x14ac:dyDescent="0.3">
      <c r="A98375" t="s">
        <v>161</v>
      </c>
      <c r="B98375">
        <v>5434324</v>
      </c>
      <c r="C98375" s="2">
        <v>44415</v>
      </c>
      <c r="D98375">
        <v>140466</v>
      </c>
      <c r="E98375">
        <v>2.5847925151315998</v>
      </c>
    </row>
    <row r="98376" spans="1:5" x14ac:dyDescent="0.3">
      <c r="A98376" t="s">
        <v>201</v>
      </c>
      <c r="B98376">
        <v>1201680</v>
      </c>
      <c r="C98376" s="2">
        <v>44416</v>
      </c>
      <c r="D98376">
        <v>31060</v>
      </c>
      <c r="E98376">
        <v>2.5847147327075399</v>
      </c>
    </row>
    <row r="98377" spans="1:5" x14ac:dyDescent="0.3">
      <c r="A98377" t="s">
        <v>189</v>
      </c>
      <c r="B98377">
        <v>2750058</v>
      </c>
      <c r="C98377" s="2">
        <v>44169</v>
      </c>
      <c r="D98377">
        <v>71081</v>
      </c>
      <c r="E98377">
        <v>2.5847091224985101</v>
      </c>
    </row>
    <row r="98378" spans="1:5" x14ac:dyDescent="0.3">
      <c r="A98378" t="s">
        <v>140</v>
      </c>
      <c r="B98378">
        <v>2525921300</v>
      </c>
      <c r="C98378" s="2">
        <v>44429</v>
      </c>
      <c r="D98378">
        <v>65284137</v>
      </c>
      <c r="E98378">
        <v>2.5845673418249402</v>
      </c>
    </row>
    <row r="98379" spans="1:5" x14ac:dyDescent="0.3">
      <c r="A98379" t="s">
        <v>77</v>
      </c>
      <c r="B98379">
        <v>10549349</v>
      </c>
      <c r="C98379" s="2">
        <v>44168</v>
      </c>
      <c r="D98379">
        <v>272643</v>
      </c>
      <c r="E98379">
        <v>2.5844533155553</v>
      </c>
    </row>
    <row r="98380" spans="1:5" x14ac:dyDescent="0.3">
      <c r="A98380" t="s">
        <v>156</v>
      </c>
      <c r="B98380">
        <v>523798</v>
      </c>
      <c r="C98380" s="2">
        <v>44188</v>
      </c>
      <c r="D98380">
        <v>13537</v>
      </c>
      <c r="E98380">
        <v>2.5843932202872102</v>
      </c>
    </row>
    <row r="98381" spans="1:5" x14ac:dyDescent="0.3">
      <c r="A98381" t="s">
        <v>131</v>
      </c>
      <c r="B98381">
        <v>34049588</v>
      </c>
      <c r="C98381" s="2">
        <v>44126</v>
      </c>
      <c r="D98381">
        <v>879876</v>
      </c>
      <c r="E98381">
        <v>2.5841017518332401</v>
      </c>
    </row>
    <row r="98382" spans="1:5" x14ac:dyDescent="0.3">
      <c r="A98382" t="s">
        <v>131</v>
      </c>
      <c r="B98382">
        <v>34049588</v>
      </c>
      <c r="C98382" s="2">
        <v>44127</v>
      </c>
      <c r="D98382">
        <v>879876</v>
      </c>
      <c r="E98382">
        <v>2.5841017518332401</v>
      </c>
    </row>
    <row r="98383" spans="1:5" x14ac:dyDescent="0.3">
      <c r="A98383" t="s">
        <v>168</v>
      </c>
      <c r="B98383">
        <v>6336393</v>
      </c>
      <c r="C98383" s="2">
        <v>44717</v>
      </c>
      <c r="D98383">
        <v>163735</v>
      </c>
      <c r="E98383">
        <v>2.5840411098238398</v>
      </c>
    </row>
    <row r="98384" spans="1:5" x14ac:dyDescent="0.3">
      <c r="A98384" t="s">
        <v>168</v>
      </c>
      <c r="B98384">
        <v>6336393</v>
      </c>
      <c r="C98384" s="2">
        <v>44718</v>
      </c>
      <c r="D98384">
        <v>163735</v>
      </c>
      <c r="E98384">
        <v>2.5840411098238398</v>
      </c>
    </row>
    <row r="98385" spans="1:5" x14ac:dyDescent="0.3">
      <c r="A98385" t="s">
        <v>133</v>
      </c>
      <c r="B98385">
        <v>7529477</v>
      </c>
      <c r="C98385" s="2">
        <v>44660</v>
      </c>
      <c r="D98385">
        <v>194541</v>
      </c>
      <c r="E98385">
        <v>2.5837252706927698</v>
      </c>
    </row>
    <row r="98386" spans="1:5" x14ac:dyDescent="0.3">
      <c r="A98386" t="s">
        <v>69</v>
      </c>
      <c r="B98386">
        <v>593162</v>
      </c>
      <c r="C98386" s="2">
        <v>44254</v>
      </c>
      <c r="D98386">
        <v>15324</v>
      </c>
      <c r="E98386">
        <v>2.5834426345585202</v>
      </c>
    </row>
    <row r="98387" spans="1:5" x14ac:dyDescent="0.3">
      <c r="A98387" t="s">
        <v>249</v>
      </c>
      <c r="B98387">
        <v>18001002</v>
      </c>
      <c r="C98387" s="2">
        <v>44384</v>
      </c>
      <c r="D98387">
        <v>465029</v>
      </c>
      <c r="E98387">
        <v>2.5833506379256002</v>
      </c>
    </row>
    <row r="98388" spans="1:5" x14ac:dyDescent="0.3">
      <c r="A98388" t="s">
        <v>46</v>
      </c>
      <c r="B98388">
        <v>37457976</v>
      </c>
      <c r="C98388" s="2">
        <v>44564</v>
      </c>
      <c r="D98388">
        <v>967662</v>
      </c>
      <c r="E98388">
        <v>2.58332697954636</v>
      </c>
    </row>
    <row r="98389" spans="1:5" x14ac:dyDescent="0.3">
      <c r="A98389" t="s">
        <v>126</v>
      </c>
      <c r="B98389">
        <v>21832150</v>
      </c>
      <c r="C98389" s="2">
        <v>44530</v>
      </c>
      <c r="D98389">
        <v>563989</v>
      </c>
      <c r="E98389">
        <v>2.58329573587576</v>
      </c>
    </row>
    <row r="98390" spans="1:5" x14ac:dyDescent="0.3">
      <c r="A98390" t="s">
        <v>220</v>
      </c>
      <c r="B98390">
        <v>4413</v>
      </c>
      <c r="C98390" s="2">
        <v>44572</v>
      </c>
      <c r="D98390">
        <v>114</v>
      </c>
      <c r="E98390">
        <v>2.58327668252889</v>
      </c>
    </row>
    <row r="98391" spans="1:5" x14ac:dyDescent="0.3">
      <c r="A98391" t="s">
        <v>220</v>
      </c>
      <c r="B98391">
        <v>4413</v>
      </c>
      <c r="C98391" s="2">
        <v>44571</v>
      </c>
      <c r="D98391">
        <v>114</v>
      </c>
      <c r="E98391">
        <v>2.58327668252889</v>
      </c>
    </row>
    <row r="98392" spans="1:5" x14ac:dyDescent="0.3">
      <c r="A98392" t="s">
        <v>220</v>
      </c>
      <c r="B98392">
        <v>4413</v>
      </c>
      <c r="C98392" s="2">
        <v>44570</v>
      </c>
      <c r="D98392">
        <v>114</v>
      </c>
      <c r="E98392">
        <v>2.58327668252889</v>
      </c>
    </row>
    <row r="98393" spans="1:5" x14ac:dyDescent="0.3">
      <c r="A98393" t="s">
        <v>67</v>
      </c>
      <c r="B98393">
        <v>533293</v>
      </c>
      <c r="C98393" s="2">
        <v>44203</v>
      </c>
      <c r="D98393">
        <v>13776</v>
      </c>
      <c r="E98393">
        <v>2.5831953541486601</v>
      </c>
    </row>
    <row r="98394" spans="1:5" x14ac:dyDescent="0.3">
      <c r="A98394" t="s">
        <v>30</v>
      </c>
      <c r="B98394">
        <v>7975105024</v>
      </c>
      <c r="C98394" s="2">
        <v>44420</v>
      </c>
      <c r="D98394">
        <v>205981367</v>
      </c>
      <c r="E98394">
        <v>2.5828044443317899</v>
      </c>
    </row>
    <row r="98395" spans="1:5" x14ac:dyDescent="0.3">
      <c r="A98395" t="s">
        <v>50</v>
      </c>
      <c r="B98395">
        <v>227393</v>
      </c>
      <c r="C98395" s="2">
        <v>44589</v>
      </c>
      <c r="D98395">
        <v>5873</v>
      </c>
      <c r="E98395">
        <v>2.5827532070028498</v>
      </c>
    </row>
    <row r="98396" spans="1:5" x14ac:dyDescent="0.3">
      <c r="A98396" t="s">
        <v>143</v>
      </c>
      <c r="B98396">
        <v>17564020</v>
      </c>
      <c r="C98396" s="2">
        <v>44150</v>
      </c>
      <c r="D98396">
        <v>453634</v>
      </c>
      <c r="E98396">
        <v>2.5827458634185101</v>
      </c>
    </row>
    <row r="98397" spans="1:5" x14ac:dyDescent="0.3">
      <c r="A98397" t="s">
        <v>205</v>
      </c>
      <c r="B98397">
        <v>88550568</v>
      </c>
      <c r="C98397" s="2">
        <v>44306</v>
      </c>
      <c r="D98397">
        <v>2286927</v>
      </c>
      <c r="E98397">
        <v>2.5826226207831899</v>
      </c>
    </row>
    <row r="98398" spans="1:5" x14ac:dyDescent="0.3">
      <c r="A98398" t="s">
        <v>82</v>
      </c>
      <c r="B98398">
        <v>6630621</v>
      </c>
      <c r="C98398" s="2">
        <v>44421</v>
      </c>
      <c r="D98398">
        <v>171238</v>
      </c>
      <c r="E98398">
        <v>2.5825333705545801</v>
      </c>
    </row>
    <row r="98399" spans="1:5" x14ac:dyDescent="0.3">
      <c r="A98399" t="s">
        <v>48</v>
      </c>
      <c r="B98399">
        <v>59893884</v>
      </c>
      <c r="C98399" s="2">
        <v>44285</v>
      </c>
      <c r="D98399">
        <v>1546735</v>
      </c>
      <c r="E98399">
        <v>2.5824590036605399</v>
      </c>
    </row>
    <row r="98400" spans="1:5" x14ac:dyDescent="0.3">
      <c r="A98400" t="s">
        <v>86</v>
      </c>
      <c r="B98400">
        <v>30547586</v>
      </c>
      <c r="C98400" s="2">
        <v>44462</v>
      </c>
      <c r="D98400">
        <v>788769</v>
      </c>
      <c r="E98400">
        <v>2.58209928601232</v>
      </c>
    </row>
    <row r="98401" spans="1:5" x14ac:dyDescent="0.3">
      <c r="A98401" t="s">
        <v>3</v>
      </c>
      <c r="B98401">
        <v>436816679</v>
      </c>
      <c r="C98401" s="2">
        <v>44167</v>
      </c>
      <c r="D98401">
        <v>11278550</v>
      </c>
      <c r="E98401">
        <v>2.5819870307653701</v>
      </c>
    </row>
    <row r="98402" spans="1:5" x14ac:dyDescent="0.3">
      <c r="A98402" t="s">
        <v>54</v>
      </c>
      <c r="B98402">
        <v>11285875</v>
      </c>
      <c r="C98402" s="2">
        <v>44194</v>
      </c>
      <c r="D98402">
        <v>291393</v>
      </c>
      <c r="E98402">
        <v>2.5819265231982498</v>
      </c>
    </row>
    <row r="98403" spans="1:5" x14ac:dyDescent="0.3">
      <c r="A98403" t="s">
        <v>156</v>
      </c>
      <c r="B98403">
        <v>523798</v>
      </c>
      <c r="C98403" s="2">
        <v>44187</v>
      </c>
      <c r="D98403">
        <v>13524</v>
      </c>
      <c r="E98403">
        <v>2.5819113475041902</v>
      </c>
    </row>
    <row r="98404" spans="1:5" x14ac:dyDescent="0.3">
      <c r="A98404" t="s">
        <v>213</v>
      </c>
      <c r="B98404">
        <v>1850654</v>
      </c>
      <c r="C98404" s="2">
        <v>44204</v>
      </c>
      <c r="D98404">
        <v>47782</v>
      </c>
      <c r="E98404">
        <v>2.5818980749508</v>
      </c>
    </row>
    <row r="98405" spans="1:5" x14ac:dyDescent="0.3">
      <c r="A98405" t="s">
        <v>184</v>
      </c>
      <c r="B98405">
        <v>127504120</v>
      </c>
      <c r="C98405" s="2">
        <v>44434</v>
      </c>
      <c r="D98405">
        <v>3291761</v>
      </c>
      <c r="E98405">
        <v>2.5816899093143002</v>
      </c>
    </row>
    <row r="98406" spans="1:5" x14ac:dyDescent="0.3">
      <c r="A98406" t="s">
        <v>115</v>
      </c>
      <c r="B98406">
        <v>4576300</v>
      </c>
      <c r="C98406" s="2">
        <v>44143</v>
      </c>
      <c r="D98406">
        <v>118140</v>
      </c>
      <c r="E98406">
        <v>2.5815615235015201</v>
      </c>
    </row>
    <row r="98407" spans="1:5" x14ac:dyDescent="0.3">
      <c r="A98407" t="s">
        <v>217</v>
      </c>
      <c r="B98407">
        <v>1417173120</v>
      </c>
      <c r="C98407" s="2">
        <v>44574</v>
      </c>
      <c r="D98407">
        <v>36582129</v>
      </c>
      <c r="E98407">
        <v>2.5813451076464098</v>
      </c>
    </row>
    <row r="98408" spans="1:5" x14ac:dyDescent="0.3">
      <c r="A98408" t="s">
        <v>48</v>
      </c>
      <c r="B98408">
        <v>59893884</v>
      </c>
      <c r="C98408" s="2">
        <v>44284</v>
      </c>
      <c r="D98408">
        <v>1545979</v>
      </c>
      <c r="E98408">
        <v>2.5811967712763502</v>
      </c>
    </row>
    <row r="98409" spans="1:5" x14ac:dyDescent="0.3">
      <c r="A98409" t="s">
        <v>174</v>
      </c>
      <c r="B98409">
        <v>71697024</v>
      </c>
      <c r="C98409" s="2">
        <v>44493</v>
      </c>
      <c r="D98409">
        <v>1850482</v>
      </c>
      <c r="E98409">
        <v>2.5809746301324901</v>
      </c>
    </row>
    <row r="98410" spans="1:5" x14ac:dyDescent="0.3">
      <c r="A98410" t="s">
        <v>46</v>
      </c>
      <c r="B98410">
        <v>37457976</v>
      </c>
      <c r="C98410" s="2">
        <v>44563</v>
      </c>
      <c r="D98410">
        <v>966777</v>
      </c>
      <c r="E98410">
        <v>2.58096433186887</v>
      </c>
    </row>
    <row r="98411" spans="1:5" x14ac:dyDescent="0.3">
      <c r="A98411" t="s">
        <v>239</v>
      </c>
      <c r="B98411">
        <v>1472237</v>
      </c>
      <c r="C98411" s="2">
        <v>44035</v>
      </c>
      <c r="D98411">
        <v>37996</v>
      </c>
      <c r="E98411">
        <v>2.5808344716237901</v>
      </c>
    </row>
    <row r="98412" spans="1:5" x14ac:dyDescent="0.3">
      <c r="A98412" t="s">
        <v>203</v>
      </c>
      <c r="B98412">
        <v>39857144</v>
      </c>
      <c r="C98412" s="2">
        <v>44168</v>
      </c>
      <c r="D98412">
        <v>1028610</v>
      </c>
      <c r="E98412">
        <v>2.5807418614840998</v>
      </c>
    </row>
    <row r="98413" spans="1:5" x14ac:dyDescent="0.3">
      <c r="A98413" t="s">
        <v>27</v>
      </c>
      <c r="B98413">
        <v>64207</v>
      </c>
      <c r="C98413" s="2">
        <v>44295</v>
      </c>
      <c r="D98413">
        <v>1657</v>
      </c>
      <c r="E98413">
        <v>2.5807154983101501</v>
      </c>
    </row>
    <row r="98414" spans="1:5" x14ac:dyDescent="0.3">
      <c r="A98414" t="s">
        <v>149</v>
      </c>
      <c r="B98414">
        <v>215313504</v>
      </c>
      <c r="C98414" s="2">
        <v>44137</v>
      </c>
      <c r="D98414">
        <v>5556200</v>
      </c>
      <c r="E98414">
        <v>2.58051626896565</v>
      </c>
    </row>
    <row r="98415" spans="1:5" x14ac:dyDescent="0.3">
      <c r="A98415" t="s">
        <v>48</v>
      </c>
      <c r="B98415">
        <v>59893884</v>
      </c>
      <c r="C98415" s="2">
        <v>44283</v>
      </c>
      <c r="D98415">
        <v>1545431</v>
      </c>
      <c r="E98415">
        <v>2.5802818197597599</v>
      </c>
    </row>
    <row r="98416" spans="1:5" x14ac:dyDescent="0.3">
      <c r="A98416" t="s">
        <v>179</v>
      </c>
      <c r="B98416">
        <v>5250076</v>
      </c>
      <c r="C98416" s="2">
        <v>44194</v>
      </c>
      <c r="D98416">
        <v>135459</v>
      </c>
      <c r="E98416">
        <v>2.5801340780590598</v>
      </c>
    </row>
    <row r="98417" spans="1:5" x14ac:dyDescent="0.3">
      <c r="A98417" t="s">
        <v>50</v>
      </c>
      <c r="B98417">
        <v>227393</v>
      </c>
      <c r="C98417" s="2">
        <v>44588</v>
      </c>
      <c r="D98417">
        <v>5867</v>
      </c>
      <c r="E98417">
        <v>2.5801146033519098</v>
      </c>
    </row>
    <row r="98418" spans="1:5" x14ac:dyDescent="0.3">
      <c r="A98418" t="s">
        <v>112</v>
      </c>
      <c r="B98418">
        <v>144713312</v>
      </c>
      <c r="C98418" s="2">
        <v>44223</v>
      </c>
      <c r="D98418">
        <v>3733692</v>
      </c>
      <c r="E98418">
        <v>2.5800611902241601</v>
      </c>
    </row>
    <row r="98419" spans="1:5" x14ac:dyDescent="0.3">
      <c r="A98419" t="s">
        <v>23</v>
      </c>
      <c r="B98419">
        <v>338289856</v>
      </c>
      <c r="C98419" s="2">
        <v>44130</v>
      </c>
      <c r="D98419">
        <v>8728018</v>
      </c>
      <c r="E98419">
        <v>2.58004130044029</v>
      </c>
    </row>
    <row r="98420" spans="1:5" x14ac:dyDescent="0.3">
      <c r="A98420" t="s">
        <v>126</v>
      </c>
      <c r="B98420">
        <v>21832150</v>
      </c>
      <c r="C98420" s="2">
        <v>44529</v>
      </c>
      <c r="D98420">
        <v>563267</v>
      </c>
      <c r="E98420">
        <v>2.5799886864097199</v>
      </c>
    </row>
    <row r="98421" spans="1:5" x14ac:dyDescent="0.3">
      <c r="A98421" t="s">
        <v>161</v>
      </c>
      <c r="B98421">
        <v>5434324</v>
      </c>
      <c r="C98421" s="2">
        <v>44414</v>
      </c>
      <c r="D98421">
        <v>140204</v>
      </c>
      <c r="E98421">
        <v>2.5799713082988802</v>
      </c>
    </row>
    <row r="98422" spans="1:5" x14ac:dyDescent="0.3">
      <c r="A98422" t="s">
        <v>65</v>
      </c>
      <c r="B98422">
        <v>6812344</v>
      </c>
      <c r="C98422" s="2">
        <v>44312</v>
      </c>
      <c r="D98422">
        <v>175753</v>
      </c>
      <c r="E98422">
        <v>2.5799196282513002</v>
      </c>
    </row>
    <row r="98423" spans="1:5" x14ac:dyDescent="0.3">
      <c r="A98423" t="s">
        <v>62</v>
      </c>
      <c r="B98423">
        <v>47681</v>
      </c>
      <c r="C98423" s="2">
        <v>44445</v>
      </c>
      <c r="D98423">
        <v>1230</v>
      </c>
      <c r="E98423">
        <v>2.5796438833078201</v>
      </c>
    </row>
    <row r="98424" spans="1:5" x14ac:dyDescent="0.3">
      <c r="A98424" t="s">
        <v>214</v>
      </c>
      <c r="B98424">
        <v>409989</v>
      </c>
      <c r="C98424" s="2">
        <v>44319</v>
      </c>
      <c r="D98424">
        <v>10576</v>
      </c>
      <c r="E98424">
        <v>2.5795814034035098</v>
      </c>
    </row>
    <row r="98425" spans="1:5" x14ac:dyDescent="0.3">
      <c r="A98425" t="s">
        <v>214</v>
      </c>
      <c r="B98425">
        <v>409989</v>
      </c>
      <c r="C98425" s="2">
        <v>44320</v>
      </c>
      <c r="D98425">
        <v>10576</v>
      </c>
      <c r="E98425">
        <v>2.5795814034035098</v>
      </c>
    </row>
    <row r="98426" spans="1:5" x14ac:dyDescent="0.3">
      <c r="A98426" t="s">
        <v>214</v>
      </c>
      <c r="B98426">
        <v>409989</v>
      </c>
      <c r="C98426" s="2">
        <v>44321</v>
      </c>
      <c r="D98426">
        <v>10576</v>
      </c>
      <c r="E98426">
        <v>2.5795814034035098</v>
      </c>
    </row>
    <row r="98427" spans="1:5" x14ac:dyDescent="0.3">
      <c r="A98427" t="s">
        <v>86</v>
      </c>
      <c r="B98427">
        <v>30547586</v>
      </c>
      <c r="C98427" s="2">
        <v>44461</v>
      </c>
      <c r="D98427">
        <v>787828</v>
      </c>
      <c r="E98427">
        <v>2.5790188462027701</v>
      </c>
    </row>
    <row r="98428" spans="1:5" x14ac:dyDescent="0.3">
      <c r="A98428" t="s">
        <v>128</v>
      </c>
      <c r="B98428">
        <v>896007</v>
      </c>
      <c r="C98428" s="2">
        <v>44197</v>
      </c>
      <c r="D98428">
        <v>23108</v>
      </c>
      <c r="E98428">
        <v>2.5789977087232598</v>
      </c>
    </row>
    <row r="98429" spans="1:5" x14ac:dyDescent="0.3">
      <c r="A98429" t="s">
        <v>4</v>
      </c>
      <c r="B98429">
        <v>19603736</v>
      </c>
      <c r="C98429" s="2">
        <v>44132</v>
      </c>
      <c r="D98429">
        <v>505530</v>
      </c>
      <c r="E98429">
        <v>2.5787431538559802</v>
      </c>
    </row>
    <row r="98430" spans="1:5" x14ac:dyDescent="0.3">
      <c r="A98430" t="s">
        <v>48</v>
      </c>
      <c r="B98430">
        <v>59893884</v>
      </c>
      <c r="C98430" s="2">
        <v>44282</v>
      </c>
      <c r="D98430">
        <v>1544466</v>
      </c>
      <c r="E98430">
        <v>2.5786706368884</v>
      </c>
    </row>
    <row r="98431" spans="1:5" x14ac:dyDescent="0.3">
      <c r="A98431" t="s">
        <v>138</v>
      </c>
      <c r="B98431">
        <v>45510324</v>
      </c>
      <c r="C98431" s="2">
        <v>44136</v>
      </c>
      <c r="D98431">
        <v>1173533</v>
      </c>
      <c r="E98431">
        <v>2.5786083175325198</v>
      </c>
    </row>
    <row r="98432" spans="1:5" x14ac:dyDescent="0.3">
      <c r="A98432" t="s">
        <v>226</v>
      </c>
      <c r="B98432">
        <v>4268886</v>
      </c>
      <c r="C98432" s="2">
        <v>44113</v>
      </c>
      <c r="D98432">
        <v>110076</v>
      </c>
      <c r="E98432">
        <v>2.5785649933027002</v>
      </c>
    </row>
    <row r="98433" spans="1:5" x14ac:dyDescent="0.3">
      <c r="A98433" t="s">
        <v>200</v>
      </c>
      <c r="B98433">
        <v>10432858</v>
      </c>
      <c r="C98433" s="2">
        <v>44382</v>
      </c>
      <c r="D98433">
        <v>269000</v>
      </c>
      <c r="E98433">
        <v>2.5783922296268198</v>
      </c>
    </row>
    <row r="98434" spans="1:5" x14ac:dyDescent="0.3">
      <c r="A98434" t="s">
        <v>242</v>
      </c>
      <c r="B98434">
        <v>3801</v>
      </c>
      <c r="C98434" s="2">
        <v>44606</v>
      </c>
      <c r="D98434">
        <v>98</v>
      </c>
      <c r="E98434">
        <v>2.5782688766114199</v>
      </c>
    </row>
    <row r="98435" spans="1:5" x14ac:dyDescent="0.3">
      <c r="A98435" t="s">
        <v>242</v>
      </c>
      <c r="B98435">
        <v>3801</v>
      </c>
      <c r="C98435" s="2">
        <v>44604</v>
      </c>
      <c r="D98435">
        <v>98</v>
      </c>
      <c r="E98435">
        <v>2.5782688766114199</v>
      </c>
    </row>
    <row r="98436" spans="1:5" x14ac:dyDescent="0.3">
      <c r="A98436" t="s">
        <v>242</v>
      </c>
      <c r="B98436">
        <v>3801</v>
      </c>
      <c r="C98436" s="2">
        <v>44605</v>
      </c>
      <c r="D98436">
        <v>98</v>
      </c>
      <c r="E98436">
        <v>2.5782688766114199</v>
      </c>
    </row>
    <row r="98437" spans="1:5" x14ac:dyDescent="0.3">
      <c r="A98437" t="s">
        <v>242</v>
      </c>
      <c r="B98437">
        <v>3801</v>
      </c>
      <c r="C98437" s="2">
        <v>44603</v>
      </c>
      <c r="D98437">
        <v>98</v>
      </c>
      <c r="E98437">
        <v>2.5782688766114199</v>
      </c>
    </row>
    <row r="98438" spans="1:5" x14ac:dyDescent="0.3">
      <c r="A98438" t="s">
        <v>97</v>
      </c>
      <c r="B98438">
        <v>10270857</v>
      </c>
      <c r="C98438" s="2">
        <v>44158</v>
      </c>
      <c r="D98438">
        <v>264802</v>
      </c>
      <c r="E98438">
        <v>2.57818797399282</v>
      </c>
    </row>
    <row r="98439" spans="1:5" x14ac:dyDescent="0.3">
      <c r="A98439" t="s">
        <v>231</v>
      </c>
      <c r="B98439">
        <v>17843914</v>
      </c>
      <c r="C98439" s="2">
        <v>44435</v>
      </c>
      <c r="D98439">
        <v>460017</v>
      </c>
      <c r="E98439">
        <v>2.57800502737236</v>
      </c>
    </row>
    <row r="98440" spans="1:5" x14ac:dyDescent="0.3">
      <c r="A98440" t="s">
        <v>24</v>
      </c>
      <c r="B98440">
        <v>44496124</v>
      </c>
      <c r="C98440" s="2">
        <v>44334</v>
      </c>
      <c r="D98440">
        <v>1146948</v>
      </c>
      <c r="E98440">
        <v>2.5776357509251802</v>
      </c>
    </row>
    <row r="98441" spans="1:5" x14ac:dyDescent="0.3">
      <c r="A98441" t="s">
        <v>156</v>
      </c>
      <c r="B98441">
        <v>523798</v>
      </c>
      <c r="C98441" s="2">
        <v>44186</v>
      </c>
      <c r="D98441">
        <v>13501</v>
      </c>
      <c r="E98441">
        <v>2.5775203418111601</v>
      </c>
    </row>
    <row r="98442" spans="1:5" x14ac:dyDescent="0.3">
      <c r="A98442" t="s">
        <v>116</v>
      </c>
      <c r="B98442">
        <v>3432097300</v>
      </c>
      <c r="C98442" s="2">
        <v>44641</v>
      </c>
      <c r="D98442">
        <v>88462702</v>
      </c>
      <c r="E98442">
        <v>2.5775114825561598</v>
      </c>
    </row>
    <row r="98443" spans="1:5" x14ac:dyDescent="0.3">
      <c r="A98443" t="s">
        <v>249</v>
      </c>
      <c r="B98443">
        <v>18001002</v>
      </c>
      <c r="C98443" s="2">
        <v>44383</v>
      </c>
      <c r="D98443">
        <v>463951</v>
      </c>
      <c r="E98443">
        <v>2.5773620823996399</v>
      </c>
    </row>
    <row r="98444" spans="1:5" x14ac:dyDescent="0.3">
      <c r="A98444" t="s">
        <v>46</v>
      </c>
      <c r="B98444">
        <v>37457976</v>
      </c>
      <c r="C98444" s="2">
        <v>44562</v>
      </c>
      <c r="D98444">
        <v>965420</v>
      </c>
      <c r="E98444">
        <v>2.57734160543004</v>
      </c>
    </row>
    <row r="98445" spans="1:5" x14ac:dyDescent="0.3">
      <c r="A98445" t="s">
        <v>89</v>
      </c>
      <c r="B98445">
        <v>56494</v>
      </c>
      <c r="C98445" s="2">
        <v>44531</v>
      </c>
      <c r="D98445">
        <v>1456</v>
      </c>
      <c r="E98445">
        <v>2.5772648422841402</v>
      </c>
    </row>
    <row r="98446" spans="1:5" x14ac:dyDescent="0.3">
      <c r="A98446" t="s">
        <v>89</v>
      </c>
      <c r="B98446">
        <v>56494</v>
      </c>
      <c r="C98446" s="2">
        <v>44529</v>
      </c>
      <c r="D98446">
        <v>1456</v>
      </c>
      <c r="E98446">
        <v>2.5772648422841402</v>
      </c>
    </row>
    <row r="98447" spans="1:5" x14ac:dyDescent="0.3">
      <c r="A98447" t="s">
        <v>89</v>
      </c>
      <c r="B98447">
        <v>56494</v>
      </c>
      <c r="C98447" s="2">
        <v>44530</v>
      </c>
      <c r="D98447">
        <v>1456</v>
      </c>
      <c r="E98447">
        <v>2.5772648422841402</v>
      </c>
    </row>
    <row r="98448" spans="1:5" x14ac:dyDescent="0.3">
      <c r="A98448" t="s">
        <v>38</v>
      </c>
      <c r="B98448">
        <v>3233530</v>
      </c>
      <c r="C98448" s="2">
        <v>44160</v>
      </c>
      <c r="D98448">
        <v>83328</v>
      </c>
      <c r="E98448">
        <v>2.5769978939425302</v>
      </c>
    </row>
    <row r="98449" spans="1:5" x14ac:dyDescent="0.3">
      <c r="A98449" t="s">
        <v>148</v>
      </c>
      <c r="B98449">
        <v>450146793</v>
      </c>
      <c r="C98449" s="2">
        <v>44165</v>
      </c>
      <c r="D98449">
        <v>11599768</v>
      </c>
      <c r="E98449">
        <v>2.5768856249521299</v>
      </c>
    </row>
    <row r="98450" spans="1:5" x14ac:dyDescent="0.3">
      <c r="A98450" t="s">
        <v>175</v>
      </c>
      <c r="B98450">
        <v>32677</v>
      </c>
      <c r="C98450" s="2">
        <v>44146</v>
      </c>
      <c r="D98450">
        <v>842</v>
      </c>
      <c r="E98450">
        <v>2.5767359304709698</v>
      </c>
    </row>
    <row r="98451" spans="1:5" x14ac:dyDescent="0.3">
      <c r="A98451" t="s">
        <v>149</v>
      </c>
      <c r="B98451">
        <v>215313504</v>
      </c>
      <c r="C98451" s="2">
        <v>44136</v>
      </c>
      <c r="D98451">
        <v>5547951</v>
      </c>
      <c r="E98451">
        <v>2.5766851112134601</v>
      </c>
    </row>
    <row r="98452" spans="1:5" x14ac:dyDescent="0.3">
      <c r="A98452" t="s">
        <v>140</v>
      </c>
      <c r="B98452">
        <v>2525921300</v>
      </c>
      <c r="C98452" s="2">
        <v>44428</v>
      </c>
      <c r="D98452">
        <v>65084237</v>
      </c>
      <c r="E98452">
        <v>2.5766533977127501</v>
      </c>
    </row>
    <row r="98453" spans="1:5" x14ac:dyDescent="0.3">
      <c r="A98453" t="s">
        <v>126</v>
      </c>
      <c r="B98453">
        <v>21832150</v>
      </c>
      <c r="C98453" s="2">
        <v>44528</v>
      </c>
      <c r="D98453">
        <v>562520</v>
      </c>
      <c r="E98453">
        <v>2.5765671269206201</v>
      </c>
    </row>
    <row r="98454" spans="1:5" x14ac:dyDescent="0.3">
      <c r="A98454" t="s">
        <v>74</v>
      </c>
      <c r="B98454">
        <v>83369840</v>
      </c>
      <c r="C98454" s="2">
        <v>44222</v>
      </c>
      <c r="D98454">
        <v>2148077</v>
      </c>
      <c r="E98454">
        <v>2.5765636589922698</v>
      </c>
    </row>
    <row r="98455" spans="1:5" x14ac:dyDescent="0.3">
      <c r="A98455" t="s">
        <v>48</v>
      </c>
      <c r="B98455">
        <v>59893884</v>
      </c>
      <c r="C98455" s="2">
        <v>44281</v>
      </c>
      <c r="D98455">
        <v>1543079</v>
      </c>
      <c r="E98455">
        <v>2.57635487456449</v>
      </c>
    </row>
    <row r="98456" spans="1:5" x14ac:dyDescent="0.3">
      <c r="A98456" t="s">
        <v>182</v>
      </c>
      <c r="B98456">
        <v>19397998</v>
      </c>
      <c r="C98456" s="2">
        <v>44383</v>
      </c>
      <c r="D98456">
        <v>499755</v>
      </c>
      <c r="E98456">
        <v>2.5763225668958198</v>
      </c>
    </row>
    <row r="98457" spans="1:5" x14ac:dyDescent="0.3">
      <c r="A98457" t="s">
        <v>222</v>
      </c>
      <c r="B98457">
        <v>11228821</v>
      </c>
      <c r="C98457" s="2">
        <v>44344</v>
      </c>
      <c r="D98457">
        <v>289288</v>
      </c>
      <c r="E98457">
        <v>2.5762989720826401</v>
      </c>
    </row>
    <row r="98458" spans="1:5" x14ac:dyDescent="0.3">
      <c r="A98458" t="s">
        <v>68</v>
      </c>
      <c r="B98458">
        <v>38454328</v>
      </c>
      <c r="C98458" s="2">
        <v>44286</v>
      </c>
      <c r="D98458">
        <v>990662</v>
      </c>
      <c r="E98458">
        <v>2.57620416614744</v>
      </c>
    </row>
    <row r="98459" spans="1:5" x14ac:dyDescent="0.3">
      <c r="A98459" t="s">
        <v>223</v>
      </c>
      <c r="B98459">
        <v>808727</v>
      </c>
      <c r="C98459" s="2">
        <v>44386</v>
      </c>
      <c r="D98459">
        <v>20834</v>
      </c>
      <c r="E98459">
        <v>2.5761474514885698</v>
      </c>
    </row>
    <row r="98460" spans="1:5" x14ac:dyDescent="0.3">
      <c r="A98460" t="s">
        <v>71</v>
      </c>
      <c r="B98460">
        <v>15877</v>
      </c>
      <c r="C98460" s="2">
        <v>44469</v>
      </c>
      <c r="D98460">
        <v>409</v>
      </c>
      <c r="E98460">
        <v>2.5760534105939401</v>
      </c>
    </row>
    <row r="98461" spans="1:5" x14ac:dyDescent="0.3">
      <c r="A98461" t="s">
        <v>71</v>
      </c>
      <c r="B98461">
        <v>15877</v>
      </c>
      <c r="C98461" s="2">
        <v>44468</v>
      </c>
      <c r="D98461">
        <v>409</v>
      </c>
      <c r="E98461">
        <v>2.5760534105939401</v>
      </c>
    </row>
    <row r="98462" spans="1:5" x14ac:dyDescent="0.3">
      <c r="A98462" t="s">
        <v>156</v>
      </c>
      <c r="B98462">
        <v>523798</v>
      </c>
      <c r="C98462" s="2">
        <v>44185</v>
      </c>
      <c r="D98462">
        <v>13493</v>
      </c>
      <c r="E98462">
        <v>2.57599303548314</v>
      </c>
    </row>
    <row r="98463" spans="1:5" x14ac:dyDescent="0.3">
      <c r="A98463" t="s">
        <v>132</v>
      </c>
      <c r="B98463">
        <v>5540745</v>
      </c>
      <c r="C98463" s="2">
        <v>44470</v>
      </c>
      <c r="D98463">
        <v>142728</v>
      </c>
      <c r="E98463">
        <v>2.57597128184026</v>
      </c>
    </row>
    <row r="98464" spans="1:5" x14ac:dyDescent="0.3">
      <c r="A98464" t="s">
        <v>159</v>
      </c>
      <c r="B98464">
        <v>2827382</v>
      </c>
      <c r="C98464" s="2">
        <v>44446</v>
      </c>
      <c r="D98464">
        <v>72824</v>
      </c>
      <c r="E98464">
        <v>2.5756689403837201</v>
      </c>
    </row>
    <row r="98465" spans="1:5" x14ac:dyDescent="0.3">
      <c r="A98465" t="s">
        <v>70</v>
      </c>
      <c r="B98465">
        <v>12356116</v>
      </c>
      <c r="C98465" s="2">
        <v>44323</v>
      </c>
      <c r="D98465">
        <v>318236</v>
      </c>
      <c r="E98465">
        <v>2.5755342536441099</v>
      </c>
    </row>
    <row r="98466" spans="1:5" x14ac:dyDescent="0.3">
      <c r="A98466" t="s">
        <v>82</v>
      </c>
      <c r="B98466">
        <v>6630621</v>
      </c>
      <c r="C98466" s="2">
        <v>44420</v>
      </c>
      <c r="D98466">
        <v>170770</v>
      </c>
      <c r="E98466">
        <v>2.5754752081290699</v>
      </c>
    </row>
    <row r="98467" spans="1:5" x14ac:dyDescent="0.3">
      <c r="A98467" t="s">
        <v>5</v>
      </c>
      <c r="B98467">
        <v>4721383370</v>
      </c>
      <c r="C98467" s="2">
        <v>44626</v>
      </c>
      <c r="D98467">
        <v>121597903</v>
      </c>
      <c r="E98467">
        <v>2.5754719214847399</v>
      </c>
    </row>
    <row r="98468" spans="1:5" x14ac:dyDescent="0.3">
      <c r="A98468" t="s">
        <v>50</v>
      </c>
      <c r="B98468">
        <v>227393</v>
      </c>
      <c r="C98468" s="2">
        <v>44587</v>
      </c>
      <c r="D98468">
        <v>5856</v>
      </c>
      <c r="E98468">
        <v>2.5752771633251701</v>
      </c>
    </row>
    <row r="98469" spans="1:5" x14ac:dyDescent="0.3">
      <c r="A98469" t="s">
        <v>86</v>
      </c>
      <c r="B98469">
        <v>30547586</v>
      </c>
      <c r="C98469" s="2">
        <v>44460</v>
      </c>
      <c r="D98469">
        <v>786577</v>
      </c>
      <c r="E98469">
        <v>2.5749235962540502</v>
      </c>
    </row>
    <row r="98470" spans="1:5" x14ac:dyDescent="0.3">
      <c r="A98470" t="s">
        <v>187</v>
      </c>
      <c r="B98470">
        <v>67508936</v>
      </c>
      <c r="C98470" s="2">
        <v>44172</v>
      </c>
      <c r="D98470">
        <v>1737960</v>
      </c>
      <c r="E98470">
        <v>2.5744147411833</v>
      </c>
    </row>
    <row r="98471" spans="1:5" x14ac:dyDescent="0.3">
      <c r="A98471" t="s">
        <v>169</v>
      </c>
      <c r="B98471">
        <v>5637022</v>
      </c>
      <c r="C98471" s="2">
        <v>44485</v>
      </c>
      <c r="D98471">
        <v>145120</v>
      </c>
      <c r="E98471">
        <v>2.5744089698425898</v>
      </c>
    </row>
    <row r="98472" spans="1:5" x14ac:dyDescent="0.3">
      <c r="A98472" t="s">
        <v>144</v>
      </c>
      <c r="B98472">
        <v>1326064</v>
      </c>
      <c r="C98472" s="2">
        <v>44208</v>
      </c>
      <c r="D98472">
        <v>34138</v>
      </c>
      <c r="E98472">
        <v>2.5743855500186998</v>
      </c>
    </row>
    <row r="98473" spans="1:5" x14ac:dyDescent="0.3">
      <c r="A98473" t="s">
        <v>250</v>
      </c>
      <c r="B98473">
        <v>6781955</v>
      </c>
      <c r="C98473" s="2">
        <v>44175</v>
      </c>
      <c r="D98473">
        <v>174568</v>
      </c>
      <c r="E98473">
        <v>2.5740070525386902</v>
      </c>
    </row>
    <row r="98474" spans="1:5" x14ac:dyDescent="0.3">
      <c r="A98474" t="s">
        <v>30</v>
      </c>
      <c r="B98474">
        <v>7975105024</v>
      </c>
      <c r="C98474" s="2">
        <v>44419</v>
      </c>
      <c r="D98474">
        <v>205275725</v>
      </c>
      <c r="E98474">
        <v>2.5739563853046499</v>
      </c>
    </row>
    <row r="98475" spans="1:5" x14ac:dyDescent="0.3">
      <c r="A98475" t="s">
        <v>48</v>
      </c>
      <c r="B98475">
        <v>59893884</v>
      </c>
      <c r="C98475" s="2">
        <v>44280</v>
      </c>
      <c r="D98475">
        <v>1541563</v>
      </c>
      <c r="E98475">
        <v>2.57382373131788</v>
      </c>
    </row>
    <row r="98476" spans="1:5" x14ac:dyDescent="0.3">
      <c r="A98476" t="s">
        <v>4</v>
      </c>
      <c r="B98476">
        <v>19603736</v>
      </c>
      <c r="C98476" s="2">
        <v>44131</v>
      </c>
      <c r="D98476">
        <v>504525</v>
      </c>
      <c r="E98476">
        <v>2.5736165800233199</v>
      </c>
    </row>
    <row r="98477" spans="1:5" x14ac:dyDescent="0.3">
      <c r="A98477" t="s">
        <v>147</v>
      </c>
      <c r="B98477">
        <v>9441138</v>
      </c>
      <c r="C98477" s="2">
        <v>44210</v>
      </c>
      <c r="D98477">
        <v>242969</v>
      </c>
      <c r="E98477">
        <v>2.5735139132591902</v>
      </c>
    </row>
    <row r="98478" spans="1:5" x14ac:dyDescent="0.3">
      <c r="A98478" t="s">
        <v>218</v>
      </c>
      <c r="B98478">
        <v>4030361</v>
      </c>
      <c r="C98478" s="2">
        <v>44157</v>
      </c>
      <c r="D98478">
        <v>103718</v>
      </c>
      <c r="E98478">
        <v>2.5734171206996099</v>
      </c>
    </row>
    <row r="98479" spans="1:5" x14ac:dyDescent="0.3">
      <c r="A98479" t="s">
        <v>126</v>
      </c>
      <c r="B98479">
        <v>21832150</v>
      </c>
      <c r="C98479" s="2">
        <v>44527</v>
      </c>
      <c r="D98479">
        <v>561778</v>
      </c>
      <c r="E98479">
        <v>2.5731684694361299</v>
      </c>
    </row>
    <row r="98480" spans="1:5" x14ac:dyDescent="0.3">
      <c r="A98480" t="s">
        <v>116</v>
      </c>
      <c r="B98480">
        <v>3432097300</v>
      </c>
      <c r="C98480" s="2">
        <v>44640</v>
      </c>
      <c r="D98480">
        <v>88311107</v>
      </c>
      <c r="E98480">
        <v>2.5730945040514999</v>
      </c>
    </row>
    <row r="98481" spans="1:5" x14ac:dyDescent="0.3">
      <c r="A98481" t="s">
        <v>65</v>
      </c>
      <c r="B98481">
        <v>6812344</v>
      </c>
      <c r="C98481" s="2">
        <v>44311</v>
      </c>
      <c r="D98481">
        <v>175286</v>
      </c>
      <c r="E98481">
        <v>2.5730644254018902</v>
      </c>
    </row>
    <row r="98482" spans="1:5" x14ac:dyDescent="0.3">
      <c r="A98482" t="s">
        <v>228</v>
      </c>
      <c r="B98482">
        <v>10384972</v>
      </c>
      <c r="C98482" s="2">
        <v>44287</v>
      </c>
      <c r="D98482">
        <v>267172</v>
      </c>
      <c r="E98482">
        <v>2.5726790597028102</v>
      </c>
    </row>
    <row r="98483" spans="1:5" x14ac:dyDescent="0.3">
      <c r="A98483" t="s">
        <v>156</v>
      </c>
      <c r="B98483">
        <v>523798</v>
      </c>
      <c r="C98483" s="2">
        <v>44184</v>
      </c>
      <c r="D98483">
        <v>13474</v>
      </c>
      <c r="E98483">
        <v>2.5723656829541199</v>
      </c>
    </row>
    <row r="98484" spans="1:5" x14ac:dyDescent="0.3">
      <c r="A98484" t="s">
        <v>50</v>
      </c>
      <c r="B98484">
        <v>227393</v>
      </c>
      <c r="C98484" s="2">
        <v>44586</v>
      </c>
      <c r="D98484">
        <v>5849</v>
      </c>
      <c r="E98484">
        <v>2.5721987923990599</v>
      </c>
    </row>
    <row r="98485" spans="1:5" x14ac:dyDescent="0.3">
      <c r="A98485" t="s">
        <v>161</v>
      </c>
      <c r="B98485">
        <v>5434324</v>
      </c>
      <c r="C98485" s="2">
        <v>44413</v>
      </c>
      <c r="D98485">
        <v>139778</v>
      </c>
      <c r="E98485">
        <v>2.5721322468075098</v>
      </c>
    </row>
    <row r="98486" spans="1:5" x14ac:dyDescent="0.3">
      <c r="A98486" t="s">
        <v>244</v>
      </c>
      <c r="B98486">
        <v>11212198</v>
      </c>
      <c r="C98486" s="2">
        <v>44396</v>
      </c>
      <c r="D98486">
        <v>288392</v>
      </c>
      <c r="E98486">
        <v>2.5721272492690601</v>
      </c>
    </row>
    <row r="98487" spans="1:5" x14ac:dyDescent="0.3">
      <c r="A98487" t="s">
        <v>81</v>
      </c>
      <c r="B98487">
        <v>9967304</v>
      </c>
      <c r="C98487" s="2">
        <v>44173</v>
      </c>
      <c r="D98487">
        <v>256367</v>
      </c>
      <c r="E98487">
        <v>2.5720796716945702</v>
      </c>
    </row>
    <row r="98488" spans="1:5" x14ac:dyDescent="0.3">
      <c r="A98488" t="s">
        <v>149</v>
      </c>
      <c r="B98488">
        <v>215313504</v>
      </c>
      <c r="C98488" s="2">
        <v>44135</v>
      </c>
      <c r="D98488">
        <v>5537763</v>
      </c>
      <c r="E98488">
        <v>2.5719534061365699</v>
      </c>
    </row>
    <row r="98489" spans="1:5" x14ac:dyDescent="0.3">
      <c r="A98489" t="s">
        <v>183</v>
      </c>
      <c r="B98489">
        <v>51874028</v>
      </c>
      <c r="C98489" s="2">
        <v>44167</v>
      </c>
      <c r="D98489">
        <v>1334089</v>
      </c>
      <c r="E98489">
        <v>2.5717860197785298</v>
      </c>
    </row>
    <row r="98490" spans="1:5" x14ac:dyDescent="0.3">
      <c r="A98490" t="s">
        <v>86</v>
      </c>
      <c r="B98490">
        <v>30547586</v>
      </c>
      <c r="C98490" s="2">
        <v>44459</v>
      </c>
      <c r="D98490">
        <v>785541</v>
      </c>
      <c r="E98490">
        <v>2.5715321662405701</v>
      </c>
    </row>
    <row r="98491" spans="1:5" x14ac:dyDescent="0.3">
      <c r="A98491" t="s">
        <v>69</v>
      </c>
      <c r="B98491">
        <v>593162</v>
      </c>
      <c r="C98491" s="2">
        <v>44253</v>
      </c>
      <c r="D98491">
        <v>15253</v>
      </c>
      <c r="E98491">
        <v>2.5714728859906701</v>
      </c>
    </row>
    <row r="98492" spans="1:5" x14ac:dyDescent="0.3">
      <c r="A98492" t="s">
        <v>48</v>
      </c>
      <c r="B98492">
        <v>59893884</v>
      </c>
      <c r="C98492" s="2">
        <v>44279</v>
      </c>
      <c r="D98492">
        <v>1540009</v>
      </c>
      <c r="E98492">
        <v>2.5712291425281402</v>
      </c>
    </row>
    <row r="98493" spans="1:5" x14ac:dyDescent="0.3">
      <c r="A98493" t="s">
        <v>91</v>
      </c>
      <c r="B98493">
        <v>85341248</v>
      </c>
      <c r="C98493" s="2">
        <v>44195</v>
      </c>
      <c r="D98493">
        <v>2194272</v>
      </c>
      <c r="E98493">
        <v>2.5711740236093101</v>
      </c>
    </row>
    <row r="98494" spans="1:5" x14ac:dyDescent="0.3">
      <c r="A98494" t="s">
        <v>172</v>
      </c>
      <c r="B98494">
        <v>10358078</v>
      </c>
      <c r="C98494" s="2">
        <v>44288</v>
      </c>
      <c r="D98494">
        <v>266322</v>
      </c>
      <c r="E98494">
        <v>2.5711526790974202</v>
      </c>
    </row>
    <row r="98495" spans="1:5" x14ac:dyDescent="0.3">
      <c r="A98495" t="s">
        <v>46</v>
      </c>
      <c r="B98495">
        <v>37457976</v>
      </c>
      <c r="C98495" s="2">
        <v>44561</v>
      </c>
      <c r="D98495">
        <v>963092</v>
      </c>
      <c r="E98495">
        <v>2.57112664069196</v>
      </c>
    </row>
    <row r="98496" spans="1:5" x14ac:dyDescent="0.3">
      <c r="A98496" t="s">
        <v>31</v>
      </c>
      <c r="B98496">
        <v>191173</v>
      </c>
      <c r="C98496" s="2">
        <v>44266</v>
      </c>
      <c r="D98496">
        <v>4915</v>
      </c>
      <c r="E98496">
        <v>2.57096974991238</v>
      </c>
    </row>
    <row r="98497" spans="1:5" x14ac:dyDescent="0.3">
      <c r="A98497" t="s">
        <v>96</v>
      </c>
      <c r="B98497">
        <v>4408582</v>
      </c>
      <c r="C98497" s="2">
        <v>44105</v>
      </c>
      <c r="D98497">
        <v>113342</v>
      </c>
      <c r="E98497">
        <v>2.5709400437601002</v>
      </c>
    </row>
    <row r="98498" spans="1:5" x14ac:dyDescent="0.3">
      <c r="A98498" t="s">
        <v>145</v>
      </c>
      <c r="B98498">
        <v>782457</v>
      </c>
      <c r="C98498" s="2">
        <v>44636</v>
      </c>
      <c r="D98498">
        <v>20116</v>
      </c>
      <c r="E98498">
        <v>2.5708760992616799</v>
      </c>
    </row>
    <row r="98499" spans="1:5" x14ac:dyDescent="0.3">
      <c r="A98499" t="s">
        <v>105</v>
      </c>
      <c r="B98499">
        <v>5180836</v>
      </c>
      <c r="C98499" s="2">
        <v>44159</v>
      </c>
      <c r="D98499">
        <v>133190</v>
      </c>
      <c r="E98499">
        <v>2.5708206165954701</v>
      </c>
    </row>
    <row r="98500" spans="1:5" x14ac:dyDescent="0.3">
      <c r="A98500" t="s">
        <v>234</v>
      </c>
      <c r="B98500">
        <v>449002</v>
      </c>
      <c r="C98500" s="2">
        <v>44490</v>
      </c>
      <c r="D98500">
        <v>11542</v>
      </c>
      <c r="E98500">
        <v>2.5705898860138698</v>
      </c>
    </row>
    <row r="98501" spans="1:5" x14ac:dyDescent="0.3">
      <c r="A98501" t="s">
        <v>193</v>
      </c>
      <c r="B98501">
        <v>12224114</v>
      </c>
      <c r="C98501" s="2">
        <v>44322</v>
      </c>
      <c r="D98501">
        <v>314190</v>
      </c>
      <c r="E98501">
        <v>2.57024762694458</v>
      </c>
    </row>
    <row r="98502" spans="1:5" x14ac:dyDescent="0.3">
      <c r="A98502" t="s">
        <v>193</v>
      </c>
      <c r="B98502">
        <v>12224114</v>
      </c>
      <c r="C98502" s="2">
        <v>44323</v>
      </c>
      <c r="D98502">
        <v>314190</v>
      </c>
      <c r="E98502">
        <v>2.57024762694458</v>
      </c>
    </row>
    <row r="98503" spans="1:5" x14ac:dyDescent="0.3">
      <c r="A98503" t="s">
        <v>249</v>
      </c>
      <c r="B98503">
        <v>18001002</v>
      </c>
      <c r="C98503" s="2">
        <v>44382</v>
      </c>
      <c r="D98503">
        <v>462649</v>
      </c>
      <c r="E98503">
        <v>2.5701291516994398</v>
      </c>
    </row>
    <row r="98504" spans="1:5" x14ac:dyDescent="0.3">
      <c r="A98504" t="s">
        <v>44</v>
      </c>
      <c r="B98504">
        <v>5882259</v>
      </c>
      <c r="C98504" s="2">
        <v>44191</v>
      </c>
      <c r="D98504">
        <v>151167</v>
      </c>
      <c r="E98504">
        <v>2.5698800409842502</v>
      </c>
    </row>
    <row r="98505" spans="1:5" x14ac:dyDescent="0.3">
      <c r="A98505" t="s">
        <v>126</v>
      </c>
      <c r="B98505">
        <v>21832150</v>
      </c>
      <c r="C98505" s="2">
        <v>44526</v>
      </c>
      <c r="D98505">
        <v>561059</v>
      </c>
      <c r="E98505">
        <v>2.5698751611728601</v>
      </c>
    </row>
    <row r="98506" spans="1:5" x14ac:dyDescent="0.3">
      <c r="A98506" t="s">
        <v>95</v>
      </c>
      <c r="B98506">
        <v>1531043</v>
      </c>
      <c r="C98506" s="2">
        <v>44412</v>
      </c>
      <c r="D98506">
        <v>39345</v>
      </c>
      <c r="E98506">
        <v>2.5698167850282498</v>
      </c>
    </row>
    <row r="98507" spans="1:5" x14ac:dyDescent="0.3">
      <c r="A98507" t="s">
        <v>48</v>
      </c>
      <c r="B98507">
        <v>59893884</v>
      </c>
      <c r="C98507" s="2">
        <v>44278</v>
      </c>
      <c r="D98507">
        <v>1538961</v>
      </c>
      <c r="E98507">
        <v>2.5694793812336498</v>
      </c>
    </row>
    <row r="98508" spans="1:5" x14ac:dyDescent="0.3">
      <c r="A98508" t="s">
        <v>15</v>
      </c>
      <c r="B98508">
        <v>600323657</v>
      </c>
      <c r="C98508" s="2">
        <v>44162</v>
      </c>
      <c r="D98508">
        <v>15424363</v>
      </c>
      <c r="E98508">
        <v>2.5693411912301198</v>
      </c>
    </row>
    <row r="98509" spans="1:5" x14ac:dyDescent="0.3">
      <c r="A98509" t="s">
        <v>82</v>
      </c>
      <c r="B98509">
        <v>6630621</v>
      </c>
      <c r="C98509" s="2">
        <v>44419</v>
      </c>
      <c r="D98509">
        <v>170353</v>
      </c>
      <c r="E98509">
        <v>2.5691862044294198</v>
      </c>
    </row>
    <row r="98510" spans="1:5" x14ac:dyDescent="0.3">
      <c r="A98510" t="s">
        <v>66</v>
      </c>
      <c r="B98510">
        <v>39355</v>
      </c>
      <c r="C98510" s="2">
        <v>44150</v>
      </c>
      <c r="D98510">
        <v>1011</v>
      </c>
      <c r="E98510">
        <v>2.5689238978528799</v>
      </c>
    </row>
    <row r="98511" spans="1:5" x14ac:dyDescent="0.3">
      <c r="A98511" t="s">
        <v>93</v>
      </c>
      <c r="B98511">
        <v>1250514600</v>
      </c>
      <c r="C98511" s="2">
        <v>44171</v>
      </c>
      <c r="D98511">
        <v>32124646</v>
      </c>
      <c r="E98511">
        <v>2.5689141094394299</v>
      </c>
    </row>
    <row r="98512" spans="1:5" x14ac:dyDescent="0.3">
      <c r="A98512" t="s">
        <v>4</v>
      </c>
      <c r="B98512">
        <v>19603736</v>
      </c>
      <c r="C98512" s="2">
        <v>44130</v>
      </c>
      <c r="D98512">
        <v>503598</v>
      </c>
      <c r="E98512">
        <v>2.5688878895328902</v>
      </c>
    </row>
    <row r="98513" spans="1:5" x14ac:dyDescent="0.3">
      <c r="A98513" t="s">
        <v>74</v>
      </c>
      <c r="B98513">
        <v>83369840</v>
      </c>
      <c r="C98513" s="2">
        <v>44221</v>
      </c>
      <c r="D98513">
        <v>2141665</v>
      </c>
      <c r="E98513">
        <v>2.5688726282790002</v>
      </c>
    </row>
    <row r="98514" spans="1:5" x14ac:dyDescent="0.3">
      <c r="A98514" t="s">
        <v>48</v>
      </c>
      <c r="B98514">
        <v>59893884</v>
      </c>
      <c r="C98514" s="2">
        <v>44277</v>
      </c>
      <c r="D98514">
        <v>1538451</v>
      </c>
      <c r="E98514">
        <v>2.5686278752601899</v>
      </c>
    </row>
    <row r="98515" spans="1:5" x14ac:dyDescent="0.3">
      <c r="A98515" t="s">
        <v>24</v>
      </c>
      <c r="B98515">
        <v>44496124</v>
      </c>
      <c r="C98515" s="2">
        <v>44333</v>
      </c>
      <c r="D98515">
        <v>1142925</v>
      </c>
      <c r="E98515">
        <v>2.5685945139850799</v>
      </c>
    </row>
    <row r="98516" spans="1:5" x14ac:dyDescent="0.3">
      <c r="A98516" t="s">
        <v>168</v>
      </c>
      <c r="B98516">
        <v>6336393</v>
      </c>
      <c r="C98516" s="2">
        <v>44711</v>
      </c>
      <c r="D98516">
        <v>162755</v>
      </c>
      <c r="E98516">
        <v>2.5685748974219198</v>
      </c>
    </row>
    <row r="98517" spans="1:5" x14ac:dyDescent="0.3">
      <c r="A98517" t="s">
        <v>168</v>
      </c>
      <c r="B98517">
        <v>6336393</v>
      </c>
      <c r="C98517" s="2">
        <v>44709</v>
      </c>
      <c r="D98517">
        <v>162755</v>
      </c>
      <c r="E98517">
        <v>2.5685748974219198</v>
      </c>
    </row>
    <row r="98518" spans="1:5" x14ac:dyDescent="0.3">
      <c r="A98518" t="s">
        <v>168</v>
      </c>
      <c r="B98518">
        <v>6336393</v>
      </c>
      <c r="C98518" s="2">
        <v>44708</v>
      </c>
      <c r="D98518">
        <v>162755</v>
      </c>
      <c r="E98518">
        <v>2.5685748974219198</v>
      </c>
    </row>
    <row r="98519" spans="1:5" x14ac:dyDescent="0.3">
      <c r="A98519" t="s">
        <v>168</v>
      </c>
      <c r="B98519">
        <v>6336393</v>
      </c>
      <c r="C98519" s="2">
        <v>44712</v>
      </c>
      <c r="D98519">
        <v>162755</v>
      </c>
      <c r="E98519">
        <v>2.5685748974219198</v>
      </c>
    </row>
    <row r="98520" spans="1:5" x14ac:dyDescent="0.3">
      <c r="A98520" t="s">
        <v>168</v>
      </c>
      <c r="B98520">
        <v>6336393</v>
      </c>
      <c r="C98520" s="2">
        <v>44715</v>
      </c>
      <c r="D98520">
        <v>162755</v>
      </c>
      <c r="E98520">
        <v>2.5685748974219198</v>
      </c>
    </row>
    <row r="98521" spans="1:5" x14ac:dyDescent="0.3">
      <c r="A98521" t="s">
        <v>168</v>
      </c>
      <c r="B98521">
        <v>6336393</v>
      </c>
      <c r="C98521" s="2">
        <v>44710</v>
      </c>
      <c r="D98521">
        <v>162755</v>
      </c>
      <c r="E98521">
        <v>2.5685748974219198</v>
      </c>
    </row>
    <row r="98522" spans="1:5" x14ac:dyDescent="0.3">
      <c r="A98522" t="s">
        <v>168</v>
      </c>
      <c r="B98522">
        <v>6336393</v>
      </c>
      <c r="C98522" s="2">
        <v>44707</v>
      </c>
      <c r="D98522">
        <v>162755</v>
      </c>
      <c r="E98522">
        <v>2.5685748974219198</v>
      </c>
    </row>
    <row r="98523" spans="1:5" x14ac:dyDescent="0.3">
      <c r="A98523" t="s">
        <v>168</v>
      </c>
      <c r="B98523">
        <v>6336393</v>
      </c>
      <c r="C98523" s="2">
        <v>44713</v>
      </c>
      <c r="D98523">
        <v>162755</v>
      </c>
      <c r="E98523">
        <v>2.5685748974219198</v>
      </c>
    </row>
    <row r="98524" spans="1:5" x14ac:dyDescent="0.3">
      <c r="A98524" t="s">
        <v>168</v>
      </c>
      <c r="B98524">
        <v>6336393</v>
      </c>
      <c r="C98524" s="2">
        <v>44716</v>
      </c>
      <c r="D98524">
        <v>162755</v>
      </c>
      <c r="E98524">
        <v>2.5685748974219198</v>
      </c>
    </row>
    <row r="98525" spans="1:5" x14ac:dyDescent="0.3">
      <c r="A98525" t="s">
        <v>168</v>
      </c>
      <c r="B98525">
        <v>6336393</v>
      </c>
      <c r="C98525" s="2">
        <v>44714</v>
      </c>
      <c r="D98525">
        <v>162755</v>
      </c>
      <c r="E98525">
        <v>2.5685748974219198</v>
      </c>
    </row>
    <row r="98526" spans="1:5" x14ac:dyDescent="0.3">
      <c r="A98526" t="s">
        <v>155</v>
      </c>
      <c r="B98526">
        <v>372903</v>
      </c>
      <c r="C98526" s="2">
        <v>44424</v>
      </c>
      <c r="D98526">
        <v>9578</v>
      </c>
      <c r="E98526">
        <v>2.5684963650064501</v>
      </c>
    </row>
    <row r="98527" spans="1:5" x14ac:dyDescent="0.3">
      <c r="A98527" t="s">
        <v>86</v>
      </c>
      <c r="B98527">
        <v>30547586</v>
      </c>
      <c r="C98527" s="2">
        <v>44458</v>
      </c>
      <c r="D98527">
        <v>784566</v>
      </c>
      <c r="E98527">
        <v>2.5683404246738202</v>
      </c>
    </row>
    <row r="98528" spans="1:5" x14ac:dyDescent="0.3">
      <c r="A98528" t="s">
        <v>112</v>
      </c>
      <c r="B98528">
        <v>144713312</v>
      </c>
      <c r="C98528" s="2">
        <v>44222</v>
      </c>
      <c r="D98528">
        <v>3716228</v>
      </c>
      <c r="E98528">
        <v>2.5679931919462899</v>
      </c>
    </row>
    <row r="98529" spans="1:5" x14ac:dyDescent="0.3">
      <c r="A98529" t="s">
        <v>174</v>
      </c>
      <c r="B98529">
        <v>71697024</v>
      </c>
      <c r="C98529" s="2">
        <v>44492</v>
      </c>
      <c r="D98529">
        <v>1841131</v>
      </c>
      <c r="E98529">
        <v>2.5679322477875801</v>
      </c>
    </row>
    <row r="98530" spans="1:5" x14ac:dyDescent="0.3">
      <c r="A98530" t="s">
        <v>140</v>
      </c>
      <c r="B98530">
        <v>2525921300</v>
      </c>
      <c r="C98530" s="2">
        <v>44427</v>
      </c>
      <c r="D98530">
        <v>64860680</v>
      </c>
      <c r="E98530">
        <v>2.5678028844366598</v>
      </c>
    </row>
    <row r="98531" spans="1:5" x14ac:dyDescent="0.3">
      <c r="A98531" t="s">
        <v>116</v>
      </c>
      <c r="B98531">
        <v>3432097300</v>
      </c>
      <c r="C98531" s="2">
        <v>44639</v>
      </c>
      <c r="D98531">
        <v>88129288</v>
      </c>
      <c r="E98531">
        <v>2.5677968978327002</v>
      </c>
    </row>
    <row r="98532" spans="1:5" x14ac:dyDescent="0.3">
      <c r="A98532" t="s">
        <v>43</v>
      </c>
      <c r="B98532">
        <v>281646</v>
      </c>
      <c r="C98532" s="2">
        <v>44463</v>
      </c>
      <c r="D98532">
        <v>7232</v>
      </c>
      <c r="E98532">
        <v>2.5677623683631201</v>
      </c>
    </row>
    <row r="98533" spans="1:5" x14ac:dyDescent="0.3">
      <c r="A98533" t="s">
        <v>48</v>
      </c>
      <c r="B98533">
        <v>59893884</v>
      </c>
      <c r="C98533" s="2">
        <v>44276</v>
      </c>
      <c r="D98533">
        <v>1537852</v>
      </c>
      <c r="E98533">
        <v>2.56762777314625</v>
      </c>
    </row>
    <row r="98534" spans="1:5" x14ac:dyDescent="0.3">
      <c r="A98534" t="s">
        <v>20</v>
      </c>
      <c r="B98534">
        <v>79843</v>
      </c>
      <c r="C98534" s="2">
        <v>44104</v>
      </c>
      <c r="D98534">
        <v>2050</v>
      </c>
      <c r="E98534">
        <v>2.56753879488496</v>
      </c>
    </row>
    <row r="98535" spans="1:5" x14ac:dyDescent="0.3">
      <c r="A98535" t="s">
        <v>20</v>
      </c>
      <c r="B98535">
        <v>79843</v>
      </c>
      <c r="C98535" s="2">
        <v>44105</v>
      </c>
      <c r="D98535">
        <v>2050</v>
      </c>
      <c r="E98535">
        <v>2.56753879488496</v>
      </c>
    </row>
    <row r="98536" spans="1:5" x14ac:dyDescent="0.3">
      <c r="A98536" t="s">
        <v>200</v>
      </c>
      <c r="B98536">
        <v>10432858</v>
      </c>
      <c r="C98536" s="2">
        <v>44381</v>
      </c>
      <c r="D98536">
        <v>267858</v>
      </c>
      <c r="E98536">
        <v>2.5674460440274398</v>
      </c>
    </row>
    <row r="98537" spans="1:5" x14ac:dyDescent="0.3">
      <c r="A98537" t="s">
        <v>54</v>
      </c>
      <c r="B98537">
        <v>11285875</v>
      </c>
      <c r="C98537" s="2">
        <v>44193</v>
      </c>
      <c r="D98537">
        <v>289748</v>
      </c>
      <c r="E98537">
        <v>2.5673507813971002</v>
      </c>
    </row>
    <row r="98538" spans="1:5" x14ac:dyDescent="0.3">
      <c r="A98538" t="s">
        <v>249</v>
      </c>
      <c r="B98538">
        <v>18001002</v>
      </c>
      <c r="C98538" s="2">
        <v>44380</v>
      </c>
      <c r="D98538">
        <v>462142</v>
      </c>
      <c r="E98538">
        <v>2.5673126418184902</v>
      </c>
    </row>
    <row r="98539" spans="1:5" x14ac:dyDescent="0.3">
      <c r="A98539" t="s">
        <v>249</v>
      </c>
      <c r="B98539">
        <v>18001002</v>
      </c>
      <c r="C98539" s="2">
        <v>44381</v>
      </c>
      <c r="D98539">
        <v>462142</v>
      </c>
      <c r="E98539">
        <v>2.5673126418184902</v>
      </c>
    </row>
    <row r="98540" spans="1:5" x14ac:dyDescent="0.3">
      <c r="A98540" t="s">
        <v>131</v>
      </c>
      <c r="B98540">
        <v>34049588</v>
      </c>
      <c r="C98540" s="2">
        <v>44125</v>
      </c>
      <c r="D98540">
        <v>874118</v>
      </c>
      <c r="E98540">
        <v>2.5671911213727499</v>
      </c>
    </row>
    <row r="98541" spans="1:5" x14ac:dyDescent="0.3">
      <c r="A98541" t="s">
        <v>156</v>
      </c>
      <c r="B98541">
        <v>523798</v>
      </c>
      <c r="C98541" s="2">
        <v>44183</v>
      </c>
      <c r="D98541">
        <v>13444</v>
      </c>
      <c r="E98541">
        <v>2.5666382842240698</v>
      </c>
    </row>
    <row r="98542" spans="1:5" x14ac:dyDescent="0.3">
      <c r="A98542" t="s">
        <v>223</v>
      </c>
      <c r="B98542">
        <v>808727</v>
      </c>
      <c r="C98542" s="2">
        <v>44385</v>
      </c>
      <c r="D98542">
        <v>20757</v>
      </c>
      <c r="E98542">
        <v>2.5666263151842301</v>
      </c>
    </row>
    <row r="98543" spans="1:5" x14ac:dyDescent="0.3">
      <c r="A98543" t="s">
        <v>126</v>
      </c>
      <c r="B98543">
        <v>21832150</v>
      </c>
      <c r="C98543" s="2">
        <v>44525</v>
      </c>
      <c r="D98543">
        <v>560345</v>
      </c>
      <c r="E98543">
        <v>2.5666047549141999</v>
      </c>
    </row>
    <row r="98544" spans="1:5" x14ac:dyDescent="0.3">
      <c r="A98544" t="s">
        <v>165</v>
      </c>
      <c r="B98544">
        <v>9534956</v>
      </c>
      <c r="C98544" s="2">
        <v>44225</v>
      </c>
      <c r="D98544">
        <v>244718</v>
      </c>
      <c r="E98544">
        <v>2.5665351785577202</v>
      </c>
    </row>
    <row r="98545" spans="1:5" x14ac:dyDescent="0.3">
      <c r="A98545" t="s">
        <v>50</v>
      </c>
      <c r="B98545">
        <v>227393</v>
      </c>
      <c r="C98545" s="2">
        <v>44585</v>
      </c>
      <c r="D98545">
        <v>5836</v>
      </c>
      <c r="E98545">
        <v>2.5664818178220101</v>
      </c>
    </row>
    <row r="98546" spans="1:5" x14ac:dyDescent="0.3">
      <c r="A98546" t="s">
        <v>19</v>
      </c>
      <c r="B98546">
        <v>6780745</v>
      </c>
      <c r="C98546" s="2">
        <v>44265</v>
      </c>
      <c r="D98546">
        <v>174013</v>
      </c>
      <c r="E98546">
        <v>2.5662814336772701</v>
      </c>
    </row>
    <row r="98547" spans="1:5" x14ac:dyDescent="0.3">
      <c r="A98547" t="s">
        <v>86</v>
      </c>
      <c r="B98547">
        <v>30547586</v>
      </c>
      <c r="C98547" s="2">
        <v>44457</v>
      </c>
      <c r="D98547">
        <v>783910</v>
      </c>
      <c r="E98547">
        <v>2.5661929554760898</v>
      </c>
    </row>
    <row r="98548" spans="1:5" x14ac:dyDescent="0.3">
      <c r="A98548" t="s">
        <v>186</v>
      </c>
      <c r="B98548">
        <v>5643455</v>
      </c>
      <c r="C98548" s="2">
        <v>44173</v>
      </c>
      <c r="D98548">
        <v>144821</v>
      </c>
      <c r="E98548">
        <v>2.5661762165198398</v>
      </c>
    </row>
    <row r="98549" spans="1:5" x14ac:dyDescent="0.3">
      <c r="A98549" t="s">
        <v>111</v>
      </c>
      <c r="B98549">
        <v>115559008</v>
      </c>
      <c r="C98549" s="2">
        <v>44570</v>
      </c>
      <c r="D98549">
        <v>2965447</v>
      </c>
      <c r="E98549">
        <v>2.5661755421091899</v>
      </c>
    </row>
    <row r="98550" spans="1:5" x14ac:dyDescent="0.3">
      <c r="A98550" t="s">
        <v>3</v>
      </c>
      <c r="B98550">
        <v>436816679</v>
      </c>
      <c r="C98550" s="2">
        <v>44166</v>
      </c>
      <c r="D98550">
        <v>11209146</v>
      </c>
      <c r="E98550">
        <v>2.5660984433243201</v>
      </c>
    </row>
    <row r="98551" spans="1:5" x14ac:dyDescent="0.3">
      <c r="A98551" t="s">
        <v>39</v>
      </c>
      <c r="B98551">
        <v>2630300</v>
      </c>
      <c r="C98551" s="2">
        <v>44374</v>
      </c>
      <c r="D98551">
        <v>67492</v>
      </c>
      <c r="E98551">
        <v>2.56594304832148</v>
      </c>
    </row>
    <row r="98552" spans="1:5" x14ac:dyDescent="0.3">
      <c r="A98552" t="s">
        <v>39</v>
      </c>
      <c r="B98552">
        <v>2630300</v>
      </c>
      <c r="C98552" s="2">
        <v>44372</v>
      </c>
      <c r="D98552">
        <v>67492</v>
      </c>
      <c r="E98552">
        <v>2.56594304832148</v>
      </c>
    </row>
    <row r="98553" spans="1:5" x14ac:dyDescent="0.3">
      <c r="A98553" t="s">
        <v>39</v>
      </c>
      <c r="B98553">
        <v>2630300</v>
      </c>
      <c r="C98553" s="2">
        <v>44371</v>
      </c>
      <c r="D98553">
        <v>67492</v>
      </c>
      <c r="E98553">
        <v>2.56594304832148</v>
      </c>
    </row>
    <row r="98554" spans="1:5" x14ac:dyDescent="0.3">
      <c r="A98554" t="s">
        <v>39</v>
      </c>
      <c r="B98554">
        <v>2630300</v>
      </c>
      <c r="C98554" s="2">
        <v>44373</v>
      </c>
      <c r="D98554">
        <v>67492</v>
      </c>
      <c r="E98554">
        <v>2.56594304832148</v>
      </c>
    </row>
    <row r="98555" spans="1:5" x14ac:dyDescent="0.3">
      <c r="A98555" t="s">
        <v>48</v>
      </c>
      <c r="B98555">
        <v>59893884</v>
      </c>
      <c r="C98555" s="2">
        <v>44275</v>
      </c>
      <c r="D98555">
        <v>1536801</v>
      </c>
      <c r="E98555">
        <v>2.5658730029930901</v>
      </c>
    </row>
    <row r="98556" spans="1:5" x14ac:dyDescent="0.3">
      <c r="A98556" t="s">
        <v>149</v>
      </c>
      <c r="B98556">
        <v>215313504</v>
      </c>
      <c r="C98556" s="2">
        <v>44134</v>
      </c>
      <c r="D98556">
        <v>5524593</v>
      </c>
      <c r="E98556">
        <v>2.5658367438021901</v>
      </c>
    </row>
    <row r="98557" spans="1:5" x14ac:dyDescent="0.3">
      <c r="A98557" t="s">
        <v>46</v>
      </c>
      <c r="B98557">
        <v>37457976</v>
      </c>
      <c r="C98557" s="2">
        <v>44560</v>
      </c>
      <c r="D98557">
        <v>961058</v>
      </c>
      <c r="E98557">
        <v>2.5656965555213098</v>
      </c>
    </row>
    <row r="98558" spans="1:5" x14ac:dyDescent="0.3">
      <c r="A98558" t="s">
        <v>214</v>
      </c>
      <c r="B98558">
        <v>409989</v>
      </c>
      <c r="C98558" s="2">
        <v>44318</v>
      </c>
      <c r="D98558">
        <v>10519</v>
      </c>
      <c r="E98558">
        <v>2.5656785913768401</v>
      </c>
    </row>
    <row r="98559" spans="1:5" x14ac:dyDescent="0.3">
      <c r="A98559" t="s">
        <v>192</v>
      </c>
      <c r="B98559">
        <v>326744</v>
      </c>
      <c r="C98559" s="2">
        <v>44695</v>
      </c>
      <c r="D98559">
        <v>8383</v>
      </c>
      <c r="E98559">
        <v>2.5656171192125901</v>
      </c>
    </row>
    <row r="98560" spans="1:5" x14ac:dyDescent="0.3">
      <c r="A98560" t="s">
        <v>70</v>
      </c>
      <c r="B98560">
        <v>12356116</v>
      </c>
      <c r="C98560" s="2">
        <v>44322</v>
      </c>
      <c r="D98560">
        <v>317010</v>
      </c>
      <c r="E98560">
        <v>2.5656120418422699</v>
      </c>
    </row>
    <row r="98561" spans="1:5" x14ac:dyDescent="0.3">
      <c r="A98561" t="s">
        <v>184</v>
      </c>
      <c r="B98561">
        <v>127504120</v>
      </c>
      <c r="C98561" s="2">
        <v>44433</v>
      </c>
      <c r="D98561">
        <v>3271128</v>
      </c>
      <c r="E98561">
        <v>2.5655076871241498</v>
      </c>
    </row>
    <row r="98562" spans="1:5" x14ac:dyDescent="0.3">
      <c r="A98562" t="s">
        <v>87</v>
      </c>
      <c r="B98562">
        <v>3422796</v>
      </c>
      <c r="C98562" s="2">
        <v>44279</v>
      </c>
      <c r="D98562">
        <v>87812</v>
      </c>
      <c r="E98562">
        <v>2.5655049263818199</v>
      </c>
    </row>
    <row r="98563" spans="1:5" x14ac:dyDescent="0.3">
      <c r="A98563" t="s">
        <v>65</v>
      </c>
      <c r="B98563">
        <v>6812344</v>
      </c>
      <c r="C98563" s="2">
        <v>44310</v>
      </c>
      <c r="D98563">
        <v>174752</v>
      </c>
      <c r="E98563">
        <v>2.5652257137924899</v>
      </c>
    </row>
    <row r="98564" spans="1:5" x14ac:dyDescent="0.3">
      <c r="A98564" t="s">
        <v>65</v>
      </c>
      <c r="B98564">
        <v>6812344</v>
      </c>
      <c r="C98564" s="2">
        <v>44309</v>
      </c>
      <c r="D98564">
        <v>174752</v>
      </c>
      <c r="E98564">
        <v>2.5652257137924899</v>
      </c>
    </row>
    <row r="98565" spans="1:5" x14ac:dyDescent="0.3">
      <c r="A98565" t="s">
        <v>222</v>
      </c>
      <c r="B98565">
        <v>11228821</v>
      </c>
      <c r="C98565" s="2">
        <v>44343</v>
      </c>
      <c r="D98565">
        <v>288034</v>
      </c>
      <c r="E98565">
        <v>2.5651312813696099</v>
      </c>
    </row>
    <row r="98566" spans="1:5" x14ac:dyDescent="0.3">
      <c r="A98566" t="s">
        <v>132</v>
      </c>
      <c r="B98566">
        <v>5540745</v>
      </c>
      <c r="C98566" s="2">
        <v>44469</v>
      </c>
      <c r="D98566">
        <v>142110</v>
      </c>
      <c r="E98566">
        <v>2.5648175470988099</v>
      </c>
    </row>
    <row r="98567" spans="1:5" x14ac:dyDescent="0.3">
      <c r="A98567" t="s">
        <v>30</v>
      </c>
      <c r="B98567">
        <v>7975105024</v>
      </c>
      <c r="C98567" s="2">
        <v>44418</v>
      </c>
      <c r="D98567">
        <v>204544990</v>
      </c>
      <c r="E98567">
        <v>2.5647936846530501</v>
      </c>
    </row>
    <row r="98568" spans="1:5" x14ac:dyDescent="0.3">
      <c r="A98568" t="s">
        <v>50</v>
      </c>
      <c r="B98568">
        <v>227393</v>
      </c>
      <c r="C98568" s="2">
        <v>44584</v>
      </c>
      <c r="D98568">
        <v>5832</v>
      </c>
      <c r="E98568">
        <v>2.5647227487213802</v>
      </c>
    </row>
    <row r="98569" spans="1:5" x14ac:dyDescent="0.3">
      <c r="A98569" t="s">
        <v>60</v>
      </c>
      <c r="B98569">
        <v>39701744</v>
      </c>
      <c r="C98569" s="2">
        <v>44188</v>
      </c>
      <c r="D98569">
        <v>1018199</v>
      </c>
      <c r="E98569">
        <v>2.5646203350663899</v>
      </c>
    </row>
    <row r="98570" spans="1:5" x14ac:dyDescent="0.3">
      <c r="A98570" t="s">
        <v>219</v>
      </c>
      <c r="B98570">
        <v>106459</v>
      </c>
      <c r="C98570" s="2">
        <v>44083</v>
      </c>
      <c r="D98570">
        <v>2730</v>
      </c>
      <c r="E98570">
        <v>2.5643675029823698</v>
      </c>
    </row>
    <row r="98571" spans="1:5" x14ac:dyDescent="0.3">
      <c r="A98571" t="s">
        <v>138</v>
      </c>
      <c r="B98571">
        <v>45510324</v>
      </c>
      <c r="C98571" s="2">
        <v>44135</v>
      </c>
      <c r="D98571">
        <v>1166924</v>
      </c>
      <c r="E98571">
        <v>2.56408633786039</v>
      </c>
    </row>
    <row r="98572" spans="1:5" x14ac:dyDescent="0.3">
      <c r="A98572" t="s">
        <v>134</v>
      </c>
      <c r="B98572">
        <v>2567024</v>
      </c>
      <c r="C98572" s="2">
        <v>44361</v>
      </c>
      <c r="D98572">
        <v>65815</v>
      </c>
      <c r="E98572">
        <v>2.5638638360997001</v>
      </c>
    </row>
    <row r="98573" spans="1:5" x14ac:dyDescent="0.3">
      <c r="A98573" t="s">
        <v>226</v>
      </c>
      <c r="B98573">
        <v>4268886</v>
      </c>
      <c r="C98573" s="2">
        <v>44112</v>
      </c>
      <c r="D98573">
        <v>109441</v>
      </c>
      <c r="E98573">
        <v>2.5636899181659998</v>
      </c>
    </row>
    <row r="98574" spans="1:5" x14ac:dyDescent="0.3">
      <c r="A98574" t="s">
        <v>48</v>
      </c>
      <c r="B98574">
        <v>59893884</v>
      </c>
      <c r="C98574" s="2">
        <v>44274</v>
      </c>
      <c r="D98574">
        <v>1535423</v>
      </c>
      <c r="E98574">
        <v>2.5635722672451799</v>
      </c>
    </row>
    <row r="98575" spans="1:5" x14ac:dyDescent="0.3">
      <c r="A98575" t="s">
        <v>12</v>
      </c>
      <c r="B98575">
        <v>744807803</v>
      </c>
      <c r="C98575" s="2">
        <v>44174</v>
      </c>
      <c r="D98575">
        <v>19093356</v>
      </c>
      <c r="E98575">
        <v>2.56352792265255</v>
      </c>
    </row>
    <row r="98576" spans="1:5" x14ac:dyDescent="0.3">
      <c r="A98576" t="s">
        <v>86</v>
      </c>
      <c r="B98576">
        <v>30547586</v>
      </c>
      <c r="C98576" s="2">
        <v>44456</v>
      </c>
      <c r="D98576">
        <v>783075</v>
      </c>
      <c r="E98576">
        <v>2.5634595152625201</v>
      </c>
    </row>
    <row r="98577" spans="1:5" x14ac:dyDescent="0.3">
      <c r="A98577" t="s">
        <v>82</v>
      </c>
      <c r="B98577">
        <v>6630621</v>
      </c>
      <c r="C98577" s="2">
        <v>44418</v>
      </c>
      <c r="D98577">
        <v>169971</v>
      </c>
      <c r="E98577">
        <v>2.5634250547573099</v>
      </c>
    </row>
    <row r="98578" spans="1:5" x14ac:dyDescent="0.3">
      <c r="A98578" t="s">
        <v>126</v>
      </c>
      <c r="B98578">
        <v>21832150</v>
      </c>
      <c r="C98578" s="2">
        <v>44524</v>
      </c>
      <c r="D98578">
        <v>559605</v>
      </c>
      <c r="E98578">
        <v>2.5632152582315499</v>
      </c>
    </row>
    <row r="98579" spans="1:5" x14ac:dyDescent="0.3">
      <c r="A98579" t="s">
        <v>114</v>
      </c>
      <c r="B98579">
        <v>8939617</v>
      </c>
      <c r="C98579" s="2">
        <v>44155</v>
      </c>
      <c r="D98579">
        <v>229103</v>
      </c>
      <c r="E98579">
        <v>2.5627831706884101</v>
      </c>
    </row>
    <row r="98580" spans="1:5" x14ac:dyDescent="0.3">
      <c r="A98580" t="s">
        <v>69</v>
      </c>
      <c r="B98580">
        <v>593162</v>
      </c>
      <c r="C98580" s="2">
        <v>44252</v>
      </c>
      <c r="D98580">
        <v>15201</v>
      </c>
      <c r="E98580">
        <v>2.5627063095747902</v>
      </c>
    </row>
    <row r="98581" spans="1:5" x14ac:dyDescent="0.3">
      <c r="A98581" t="s">
        <v>217</v>
      </c>
      <c r="B98581">
        <v>1417173120</v>
      </c>
      <c r="C98581" s="2">
        <v>44573</v>
      </c>
      <c r="D98581">
        <v>36317927</v>
      </c>
      <c r="E98581">
        <v>2.56270221947196</v>
      </c>
    </row>
    <row r="98582" spans="1:5" x14ac:dyDescent="0.3">
      <c r="A98582" t="s">
        <v>127</v>
      </c>
      <c r="B98582">
        <v>627082</v>
      </c>
      <c r="C98582" s="2">
        <v>44125</v>
      </c>
      <c r="D98582">
        <v>16069</v>
      </c>
      <c r="E98582">
        <v>2.56250378738347</v>
      </c>
    </row>
    <row r="98583" spans="1:5" x14ac:dyDescent="0.3">
      <c r="A98583" t="s">
        <v>182</v>
      </c>
      <c r="B98583">
        <v>19397998</v>
      </c>
      <c r="C98583" s="2">
        <v>44382</v>
      </c>
      <c r="D98583">
        <v>497008</v>
      </c>
      <c r="E98583">
        <v>2.56216131169825</v>
      </c>
    </row>
    <row r="98584" spans="1:5" x14ac:dyDescent="0.3">
      <c r="A98584" t="s">
        <v>201</v>
      </c>
      <c r="B98584">
        <v>1201680</v>
      </c>
      <c r="C98584" s="2">
        <v>44415</v>
      </c>
      <c r="D98584">
        <v>30787</v>
      </c>
      <c r="E98584">
        <v>2.5619965381798799</v>
      </c>
    </row>
    <row r="98585" spans="1:5" x14ac:dyDescent="0.3">
      <c r="A98585" t="s">
        <v>249</v>
      </c>
      <c r="B98585">
        <v>18001002</v>
      </c>
      <c r="C98585" s="2">
        <v>44379</v>
      </c>
      <c r="D98585">
        <v>461157</v>
      </c>
      <c r="E98585">
        <v>2.5618407241996901</v>
      </c>
    </row>
    <row r="98586" spans="1:5" x14ac:dyDescent="0.3">
      <c r="A98586" t="s">
        <v>161</v>
      </c>
      <c r="B98586">
        <v>5434324</v>
      </c>
      <c r="C98586" s="2">
        <v>44412</v>
      </c>
      <c r="D98586">
        <v>139218</v>
      </c>
      <c r="E98586">
        <v>2.5618273772414</v>
      </c>
    </row>
    <row r="98587" spans="1:5" x14ac:dyDescent="0.3">
      <c r="A98587" t="s">
        <v>232</v>
      </c>
      <c r="B98587">
        <v>289959</v>
      </c>
      <c r="C98587" s="2">
        <v>44469</v>
      </c>
      <c r="D98587">
        <v>7428</v>
      </c>
      <c r="E98587">
        <v>2.5617414875896198</v>
      </c>
    </row>
    <row r="98588" spans="1:5" x14ac:dyDescent="0.3">
      <c r="A98588" t="s">
        <v>18</v>
      </c>
      <c r="B98588">
        <v>2842318</v>
      </c>
      <c r="C98588" s="2">
        <v>44221</v>
      </c>
      <c r="D98588">
        <v>72812</v>
      </c>
      <c r="E98588">
        <v>2.56171195481997</v>
      </c>
    </row>
    <row r="98589" spans="1:5" x14ac:dyDescent="0.3">
      <c r="A98589" t="s">
        <v>156</v>
      </c>
      <c r="B98589">
        <v>523798</v>
      </c>
      <c r="C98589" s="2">
        <v>44182</v>
      </c>
      <c r="D98589">
        <v>13418</v>
      </c>
      <c r="E98589">
        <v>2.5616745386580302</v>
      </c>
    </row>
    <row r="98590" spans="1:5" x14ac:dyDescent="0.3">
      <c r="A98590" t="s">
        <v>108</v>
      </c>
      <c r="B98590">
        <v>2093606</v>
      </c>
      <c r="C98590" s="2">
        <v>44156</v>
      </c>
      <c r="D98590">
        <v>53631</v>
      </c>
      <c r="E98590">
        <v>2.5616567778273498</v>
      </c>
    </row>
    <row r="98591" spans="1:5" x14ac:dyDescent="0.3">
      <c r="A98591" t="s">
        <v>5</v>
      </c>
      <c r="B98591">
        <v>4721383370</v>
      </c>
      <c r="C98591" s="2">
        <v>44625</v>
      </c>
      <c r="D98591">
        <v>120944000</v>
      </c>
      <c r="E98591">
        <v>2.5616221035657998</v>
      </c>
    </row>
    <row r="98592" spans="1:5" x14ac:dyDescent="0.3">
      <c r="A98592" t="s">
        <v>133</v>
      </c>
      <c r="B98592">
        <v>7529477</v>
      </c>
      <c r="C98592" s="2">
        <v>44659</v>
      </c>
      <c r="D98592">
        <v>192860</v>
      </c>
      <c r="E98592">
        <v>2.5613996828730601</v>
      </c>
    </row>
    <row r="98593" spans="1:5" x14ac:dyDescent="0.3">
      <c r="A98593" t="s">
        <v>63</v>
      </c>
      <c r="B98593">
        <v>179872</v>
      </c>
      <c r="C98593" s="2">
        <v>44323</v>
      </c>
      <c r="D98593">
        <v>4607</v>
      </c>
      <c r="E98593">
        <v>2.5612657890055202</v>
      </c>
    </row>
    <row r="98594" spans="1:5" x14ac:dyDescent="0.3">
      <c r="A98594" t="s">
        <v>63</v>
      </c>
      <c r="B98594">
        <v>179872</v>
      </c>
      <c r="C98594" s="2">
        <v>44322</v>
      </c>
      <c r="D98594">
        <v>4607</v>
      </c>
      <c r="E98594">
        <v>2.5612657890055202</v>
      </c>
    </row>
    <row r="98595" spans="1:5" x14ac:dyDescent="0.3">
      <c r="A98595" t="s">
        <v>48</v>
      </c>
      <c r="B98595">
        <v>59893884</v>
      </c>
      <c r="C98595" s="2">
        <v>44273</v>
      </c>
      <c r="D98595">
        <v>1533961</v>
      </c>
      <c r="E98595">
        <v>2.5611312834545799</v>
      </c>
    </row>
    <row r="98596" spans="1:5" x14ac:dyDescent="0.3">
      <c r="A98596" t="s">
        <v>4</v>
      </c>
      <c r="B98596">
        <v>19603736</v>
      </c>
      <c r="C98596" s="2">
        <v>44129</v>
      </c>
      <c r="D98596">
        <v>502063</v>
      </c>
      <c r="E98596">
        <v>2.5610577494004199</v>
      </c>
    </row>
    <row r="98597" spans="1:5" x14ac:dyDescent="0.3">
      <c r="A98597" t="s">
        <v>23</v>
      </c>
      <c r="B98597">
        <v>338289856</v>
      </c>
      <c r="C98597" s="2">
        <v>44129</v>
      </c>
      <c r="D98597">
        <v>8663475</v>
      </c>
      <c r="E98597">
        <v>2.56096209990997</v>
      </c>
    </row>
    <row r="98598" spans="1:5" x14ac:dyDescent="0.3">
      <c r="A98598" t="s">
        <v>74</v>
      </c>
      <c r="B98598">
        <v>83369840</v>
      </c>
      <c r="C98598" s="2">
        <v>44220</v>
      </c>
      <c r="D98598">
        <v>2134936</v>
      </c>
      <c r="E98598">
        <v>2.5608013641384</v>
      </c>
    </row>
    <row r="98599" spans="1:5" x14ac:dyDescent="0.3">
      <c r="A98599" t="s">
        <v>24</v>
      </c>
      <c r="B98599">
        <v>44496124</v>
      </c>
      <c r="C98599" s="2">
        <v>44332</v>
      </c>
      <c r="D98599">
        <v>1139373</v>
      </c>
      <c r="E98599">
        <v>2.5606117962094901</v>
      </c>
    </row>
    <row r="98600" spans="1:5" x14ac:dyDescent="0.3">
      <c r="A98600" t="s">
        <v>46</v>
      </c>
      <c r="B98600">
        <v>37457976</v>
      </c>
      <c r="C98600" s="2">
        <v>44559</v>
      </c>
      <c r="D98600">
        <v>959098</v>
      </c>
      <c r="E98600">
        <v>2.5604640250717199</v>
      </c>
    </row>
    <row r="98601" spans="1:5" x14ac:dyDescent="0.3">
      <c r="A98601" t="s">
        <v>115</v>
      </c>
      <c r="B98601">
        <v>4576300</v>
      </c>
      <c r="C98601" s="2">
        <v>44140</v>
      </c>
      <c r="D98601">
        <v>117167</v>
      </c>
      <c r="E98601">
        <v>2.5602998055197399</v>
      </c>
    </row>
    <row r="98602" spans="1:5" x14ac:dyDescent="0.3">
      <c r="A98602" t="s">
        <v>115</v>
      </c>
      <c r="B98602">
        <v>4576300</v>
      </c>
      <c r="C98602" s="2">
        <v>44142</v>
      </c>
      <c r="D98602">
        <v>117167</v>
      </c>
      <c r="E98602">
        <v>2.5602998055197399</v>
      </c>
    </row>
    <row r="98603" spans="1:5" x14ac:dyDescent="0.3">
      <c r="A98603" t="s">
        <v>115</v>
      </c>
      <c r="B98603">
        <v>4576300</v>
      </c>
      <c r="C98603" s="2">
        <v>44141</v>
      </c>
      <c r="D98603">
        <v>117167</v>
      </c>
      <c r="E98603">
        <v>2.5602998055197399</v>
      </c>
    </row>
    <row r="98604" spans="1:5" x14ac:dyDescent="0.3">
      <c r="A98604" t="s">
        <v>86</v>
      </c>
      <c r="B98604">
        <v>30547586</v>
      </c>
      <c r="C98604" s="2">
        <v>44455</v>
      </c>
      <c r="D98604">
        <v>781989</v>
      </c>
      <c r="E98604">
        <v>2.5599044061943199</v>
      </c>
    </row>
    <row r="98605" spans="1:5" x14ac:dyDescent="0.3">
      <c r="A98605" t="s">
        <v>126</v>
      </c>
      <c r="B98605">
        <v>21832150</v>
      </c>
      <c r="C98605" s="2">
        <v>44523</v>
      </c>
      <c r="D98605">
        <v>558860</v>
      </c>
      <c r="E98605">
        <v>2.5598028595443001</v>
      </c>
    </row>
    <row r="98606" spans="1:5" x14ac:dyDescent="0.3">
      <c r="A98606" t="s">
        <v>68</v>
      </c>
      <c r="B98606">
        <v>38454328</v>
      </c>
      <c r="C98606" s="2">
        <v>44285</v>
      </c>
      <c r="D98606">
        <v>984144</v>
      </c>
      <c r="E98606">
        <v>2.5592541885012299</v>
      </c>
    </row>
    <row r="98607" spans="1:5" x14ac:dyDescent="0.3">
      <c r="A98607" t="s">
        <v>236</v>
      </c>
      <c r="B98607">
        <v>405285</v>
      </c>
      <c r="C98607" s="2">
        <v>44188</v>
      </c>
      <c r="D98607">
        <v>10370</v>
      </c>
      <c r="E98607">
        <v>2.55869326523311</v>
      </c>
    </row>
    <row r="98608" spans="1:5" x14ac:dyDescent="0.3">
      <c r="A98608" t="s">
        <v>48</v>
      </c>
      <c r="B98608">
        <v>59893884</v>
      </c>
      <c r="C98608" s="2">
        <v>44272</v>
      </c>
      <c r="D98608">
        <v>1532497</v>
      </c>
      <c r="E98608">
        <v>2.5586869604248701</v>
      </c>
    </row>
    <row r="98609" spans="1:5" x14ac:dyDescent="0.3">
      <c r="A98609" t="s">
        <v>156</v>
      </c>
      <c r="B98609">
        <v>523798</v>
      </c>
      <c r="C98609" s="2">
        <v>44181</v>
      </c>
      <c r="D98609">
        <v>13402</v>
      </c>
      <c r="E98609">
        <v>2.5586199260020099</v>
      </c>
    </row>
    <row r="98610" spans="1:5" x14ac:dyDescent="0.3">
      <c r="A98610" t="s">
        <v>140</v>
      </c>
      <c r="B98610">
        <v>2525921300</v>
      </c>
      <c r="C98610" s="2">
        <v>44426</v>
      </c>
      <c r="D98610">
        <v>64625375</v>
      </c>
      <c r="E98610">
        <v>2.55848727353461</v>
      </c>
    </row>
    <row r="98611" spans="1:5" x14ac:dyDescent="0.3">
      <c r="A98611" t="s">
        <v>200</v>
      </c>
      <c r="B98611">
        <v>10432858</v>
      </c>
      <c r="C98611" s="2">
        <v>44380</v>
      </c>
      <c r="D98611">
        <v>266918</v>
      </c>
      <c r="E98611">
        <v>2.55843604887558</v>
      </c>
    </row>
    <row r="98612" spans="1:5" x14ac:dyDescent="0.3">
      <c r="A98612" t="s">
        <v>120</v>
      </c>
      <c r="B98612">
        <v>1782115</v>
      </c>
      <c r="C98612" s="2">
        <v>44176</v>
      </c>
      <c r="D98612">
        <v>45594</v>
      </c>
      <c r="E98612">
        <v>2.55842075286948</v>
      </c>
    </row>
    <row r="98613" spans="1:5" x14ac:dyDescent="0.3">
      <c r="A98613" t="s">
        <v>179</v>
      </c>
      <c r="B98613">
        <v>5250076</v>
      </c>
      <c r="C98613" s="2">
        <v>44193</v>
      </c>
      <c r="D98613">
        <v>134310</v>
      </c>
      <c r="E98613">
        <v>2.55824868059053</v>
      </c>
    </row>
    <row r="98614" spans="1:5" x14ac:dyDescent="0.3">
      <c r="A98614" t="s">
        <v>168</v>
      </c>
      <c r="B98614">
        <v>6336393</v>
      </c>
      <c r="C98614" s="2">
        <v>44682</v>
      </c>
      <c r="D98614">
        <v>162089</v>
      </c>
      <c r="E98614">
        <v>2.5580641857283801</v>
      </c>
    </row>
    <row r="98615" spans="1:5" x14ac:dyDescent="0.3">
      <c r="A98615" t="s">
        <v>168</v>
      </c>
      <c r="B98615">
        <v>6336393</v>
      </c>
      <c r="C98615" s="2">
        <v>44671</v>
      </c>
      <c r="D98615">
        <v>162089</v>
      </c>
      <c r="E98615">
        <v>2.5580641857283801</v>
      </c>
    </row>
    <row r="98616" spans="1:5" x14ac:dyDescent="0.3">
      <c r="A98616" t="s">
        <v>168</v>
      </c>
      <c r="B98616">
        <v>6336393</v>
      </c>
      <c r="C98616" s="2">
        <v>44694</v>
      </c>
      <c r="D98616">
        <v>162089</v>
      </c>
      <c r="E98616">
        <v>2.5580641857283801</v>
      </c>
    </row>
    <row r="98617" spans="1:5" x14ac:dyDescent="0.3">
      <c r="A98617" t="s">
        <v>168</v>
      </c>
      <c r="B98617">
        <v>6336393</v>
      </c>
      <c r="C98617" s="2">
        <v>44680</v>
      </c>
      <c r="D98617">
        <v>162089</v>
      </c>
      <c r="E98617">
        <v>2.5580641857283801</v>
      </c>
    </row>
    <row r="98618" spans="1:5" x14ac:dyDescent="0.3">
      <c r="A98618" t="s">
        <v>168</v>
      </c>
      <c r="B98618">
        <v>6336393</v>
      </c>
      <c r="C98618" s="2">
        <v>44664</v>
      </c>
      <c r="D98618">
        <v>162089</v>
      </c>
      <c r="E98618">
        <v>2.5580641857283801</v>
      </c>
    </row>
    <row r="98619" spans="1:5" x14ac:dyDescent="0.3">
      <c r="A98619" t="s">
        <v>168</v>
      </c>
      <c r="B98619">
        <v>6336393</v>
      </c>
      <c r="C98619" s="2">
        <v>44662</v>
      </c>
      <c r="D98619">
        <v>162089</v>
      </c>
      <c r="E98619">
        <v>2.5580641857283801</v>
      </c>
    </row>
    <row r="98620" spans="1:5" x14ac:dyDescent="0.3">
      <c r="A98620" t="s">
        <v>168</v>
      </c>
      <c r="B98620">
        <v>6336393</v>
      </c>
      <c r="C98620" s="2">
        <v>44706</v>
      </c>
      <c r="D98620">
        <v>162089</v>
      </c>
      <c r="E98620">
        <v>2.5580641857283801</v>
      </c>
    </row>
    <row r="98621" spans="1:5" x14ac:dyDescent="0.3">
      <c r="A98621" t="s">
        <v>168</v>
      </c>
      <c r="B98621">
        <v>6336393</v>
      </c>
      <c r="C98621" s="2">
        <v>44705</v>
      </c>
      <c r="D98621">
        <v>162089</v>
      </c>
      <c r="E98621">
        <v>2.5580641857283801</v>
      </c>
    </row>
    <row r="98622" spans="1:5" x14ac:dyDescent="0.3">
      <c r="A98622" t="s">
        <v>168</v>
      </c>
      <c r="B98622">
        <v>6336393</v>
      </c>
      <c r="C98622" s="2">
        <v>44687</v>
      </c>
      <c r="D98622">
        <v>162089</v>
      </c>
      <c r="E98622">
        <v>2.5580641857283801</v>
      </c>
    </row>
    <row r="98623" spans="1:5" x14ac:dyDescent="0.3">
      <c r="A98623" t="s">
        <v>168</v>
      </c>
      <c r="B98623">
        <v>6336393</v>
      </c>
      <c r="C98623" s="2">
        <v>44691</v>
      </c>
      <c r="D98623">
        <v>162089</v>
      </c>
      <c r="E98623">
        <v>2.5580641857283801</v>
      </c>
    </row>
    <row r="98624" spans="1:5" x14ac:dyDescent="0.3">
      <c r="A98624" t="s">
        <v>168</v>
      </c>
      <c r="B98624">
        <v>6336393</v>
      </c>
      <c r="C98624" s="2">
        <v>44689</v>
      </c>
      <c r="D98624">
        <v>162089</v>
      </c>
      <c r="E98624">
        <v>2.5580641857283801</v>
      </c>
    </row>
    <row r="98625" spans="1:5" x14ac:dyDescent="0.3">
      <c r="A98625" t="s">
        <v>168</v>
      </c>
      <c r="B98625">
        <v>6336393</v>
      </c>
      <c r="C98625" s="2">
        <v>44665</v>
      </c>
      <c r="D98625">
        <v>162089</v>
      </c>
      <c r="E98625">
        <v>2.5580641857283801</v>
      </c>
    </row>
    <row r="98626" spans="1:5" x14ac:dyDescent="0.3">
      <c r="A98626" t="s">
        <v>168</v>
      </c>
      <c r="B98626">
        <v>6336393</v>
      </c>
      <c r="C98626" s="2">
        <v>44668</v>
      </c>
      <c r="D98626">
        <v>162089</v>
      </c>
      <c r="E98626">
        <v>2.5580641857283801</v>
      </c>
    </row>
    <row r="98627" spans="1:5" x14ac:dyDescent="0.3">
      <c r="A98627" t="s">
        <v>168</v>
      </c>
      <c r="B98627">
        <v>6336393</v>
      </c>
      <c r="C98627" s="2">
        <v>44702</v>
      </c>
      <c r="D98627">
        <v>162089</v>
      </c>
      <c r="E98627">
        <v>2.5580641857283801</v>
      </c>
    </row>
    <row r="98628" spans="1:5" x14ac:dyDescent="0.3">
      <c r="A98628" t="s">
        <v>168</v>
      </c>
      <c r="B98628">
        <v>6336393</v>
      </c>
      <c r="C98628" s="2">
        <v>44667</v>
      </c>
      <c r="D98628">
        <v>162089</v>
      </c>
      <c r="E98628">
        <v>2.5580641857283801</v>
      </c>
    </row>
    <row r="98629" spans="1:5" x14ac:dyDescent="0.3">
      <c r="A98629" t="s">
        <v>168</v>
      </c>
      <c r="B98629">
        <v>6336393</v>
      </c>
      <c r="C98629" s="2">
        <v>44701</v>
      </c>
      <c r="D98629">
        <v>162089</v>
      </c>
      <c r="E98629">
        <v>2.5580641857283801</v>
      </c>
    </row>
    <row r="98630" spans="1:5" x14ac:dyDescent="0.3">
      <c r="A98630" t="s">
        <v>168</v>
      </c>
      <c r="B98630">
        <v>6336393</v>
      </c>
      <c r="C98630" s="2">
        <v>44672</v>
      </c>
      <c r="D98630">
        <v>162089</v>
      </c>
      <c r="E98630">
        <v>2.5580641857283801</v>
      </c>
    </row>
    <row r="98631" spans="1:5" x14ac:dyDescent="0.3">
      <c r="A98631" t="s">
        <v>168</v>
      </c>
      <c r="B98631">
        <v>6336393</v>
      </c>
      <c r="C98631" s="2">
        <v>44690</v>
      </c>
      <c r="D98631">
        <v>162089</v>
      </c>
      <c r="E98631">
        <v>2.5580641857283801</v>
      </c>
    </row>
    <row r="98632" spans="1:5" x14ac:dyDescent="0.3">
      <c r="A98632" t="s">
        <v>168</v>
      </c>
      <c r="B98632">
        <v>6336393</v>
      </c>
      <c r="C98632" s="2">
        <v>44670</v>
      </c>
      <c r="D98632">
        <v>162089</v>
      </c>
      <c r="E98632">
        <v>2.5580641857283801</v>
      </c>
    </row>
    <row r="98633" spans="1:5" x14ac:dyDescent="0.3">
      <c r="A98633" t="s">
        <v>168</v>
      </c>
      <c r="B98633">
        <v>6336393</v>
      </c>
      <c r="C98633" s="2">
        <v>44685</v>
      </c>
      <c r="D98633">
        <v>162089</v>
      </c>
      <c r="E98633">
        <v>2.5580641857283801</v>
      </c>
    </row>
    <row r="98634" spans="1:5" x14ac:dyDescent="0.3">
      <c r="A98634" t="s">
        <v>168</v>
      </c>
      <c r="B98634">
        <v>6336393</v>
      </c>
      <c r="C98634" s="2">
        <v>44661</v>
      </c>
      <c r="D98634">
        <v>162089</v>
      </c>
      <c r="E98634">
        <v>2.5580641857283801</v>
      </c>
    </row>
    <row r="98635" spans="1:5" x14ac:dyDescent="0.3">
      <c r="A98635" t="s">
        <v>168</v>
      </c>
      <c r="B98635">
        <v>6336393</v>
      </c>
      <c r="C98635" s="2">
        <v>44676</v>
      </c>
      <c r="D98635">
        <v>162089</v>
      </c>
      <c r="E98635">
        <v>2.5580641857283801</v>
      </c>
    </row>
    <row r="98636" spans="1:5" x14ac:dyDescent="0.3">
      <c r="A98636" t="s">
        <v>168</v>
      </c>
      <c r="B98636">
        <v>6336393</v>
      </c>
      <c r="C98636" s="2">
        <v>44697</v>
      </c>
      <c r="D98636">
        <v>162089</v>
      </c>
      <c r="E98636">
        <v>2.5580641857283801</v>
      </c>
    </row>
    <row r="98637" spans="1:5" x14ac:dyDescent="0.3">
      <c r="A98637" t="s">
        <v>168</v>
      </c>
      <c r="B98637">
        <v>6336393</v>
      </c>
      <c r="C98637" s="2">
        <v>44674</v>
      </c>
      <c r="D98637">
        <v>162089</v>
      </c>
      <c r="E98637">
        <v>2.5580641857283801</v>
      </c>
    </row>
    <row r="98638" spans="1:5" x14ac:dyDescent="0.3">
      <c r="A98638" t="s">
        <v>168</v>
      </c>
      <c r="B98638">
        <v>6336393</v>
      </c>
      <c r="C98638" s="2">
        <v>44703</v>
      </c>
      <c r="D98638">
        <v>162089</v>
      </c>
      <c r="E98638">
        <v>2.5580641857283801</v>
      </c>
    </row>
    <row r="98639" spans="1:5" x14ac:dyDescent="0.3">
      <c r="A98639" t="s">
        <v>168</v>
      </c>
      <c r="B98639">
        <v>6336393</v>
      </c>
      <c r="C98639" s="2">
        <v>44684</v>
      </c>
      <c r="D98639">
        <v>162089</v>
      </c>
      <c r="E98639">
        <v>2.5580641857283801</v>
      </c>
    </row>
    <row r="98640" spans="1:5" x14ac:dyDescent="0.3">
      <c r="A98640" t="s">
        <v>168</v>
      </c>
      <c r="B98640">
        <v>6336393</v>
      </c>
      <c r="C98640" s="2">
        <v>44696</v>
      </c>
      <c r="D98640">
        <v>162089</v>
      </c>
      <c r="E98640">
        <v>2.5580641857283801</v>
      </c>
    </row>
    <row r="98641" spans="1:5" x14ac:dyDescent="0.3">
      <c r="A98641" t="s">
        <v>168</v>
      </c>
      <c r="B98641">
        <v>6336393</v>
      </c>
      <c r="C98641" s="2">
        <v>44679</v>
      </c>
      <c r="D98641">
        <v>162089</v>
      </c>
      <c r="E98641">
        <v>2.5580641857283801</v>
      </c>
    </row>
    <row r="98642" spans="1:5" x14ac:dyDescent="0.3">
      <c r="A98642" t="s">
        <v>168</v>
      </c>
      <c r="B98642">
        <v>6336393</v>
      </c>
      <c r="C98642" s="2">
        <v>44688</v>
      </c>
      <c r="D98642">
        <v>162089</v>
      </c>
      <c r="E98642">
        <v>2.5580641857283801</v>
      </c>
    </row>
    <row r="98643" spans="1:5" x14ac:dyDescent="0.3">
      <c r="A98643" t="s">
        <v>168</v>
      </c>
      <c r="B98643">
        <v>6336393</v>
      </c>
      <c r="C98643" s="2">
        <v>44704</v>
      </c>
      <c r="D98643">
        <v>162089</v>
      </c>
      <c r="E98643">
        <v>2.5580641857283801</v>
      </c>
    </row>
    <row r="98644" spans="1:5" x14ac:dyDescent="0.3">
      <c r="A98644" t="s">
        <v>168</v>
      </c>
      <c r="B98644">
        <v>6336393</v>
      </c>
      <c r="C98644" s="2">
        <v>44683</v>
      </c>
      <c r="D98644">
        <v>162089</v>
      </c>
      <c r="E98644">
        <v>2.5580641857283801</v>
      </c>
    </row>
    <row r="98645" spans="1:5" x14ac:dyDescent="0.3">
      <c r="A98645" t="s">
        <v>168</v>
      </c>
      <c r="B98645">
        <v>6336393</v>
      </c>
      <c r="C98645" s="2">
        <v>44700</v>
      </c>
      <c r="D98645">
        <v>162089</v>
      </c>
      <c r="E98645">
        <v>2.5580641857283801</v>
      </c>
    </row>
    <row r="98646" spans="1:5" x14ac:dyDescent="0.3">
      <c r="A98646" t="s">
        <v>168</v>
      </c>
      <c r="B98646">
        <v>6336393</v>
      </c>
      <c r="C98646" s="2">
        <v>44686</v>
      </c>
      <c r="D98646">
        <v>162089</v>
      </c>
      <c r="E98646">
        <v>2.5580641857283801</v>
      </c>
    </row>
    <row r="98647" spans="1:5" x14ac:dyDescent="0.3">
      <c r="A98647" t="s">
        <v>168</v>
      </c>
      <c r="B98647">
        <v>6336393</v>
      </c>
      <c r="C98647" s="2">
        <v>44699</v>
      </c>
      <c r="D98647">
        <v>162089</v>
      </c>
      <c r="E98647">
        <v>2.5580641857283801</v>
      </c>
    </row>
    <row r="98648" spans="1:5" x14ac:dyDescent="0.3">
      <c r="A98648" t="s">
        <v>168</v>
      </c>
      <c r="B98648">
        <v>6336393</v>
      </c>
      <c r="C98648" s="2">
        <v>44693</v>
      </c>
      <c r="D98648">
        <v>162089</v>
      </c>
      <c r="E98648">
        <v>2.5580641857283801</v>
      </c>
    </row>
    <row r="98649" spans="1:5" x14ac:dyDescent="0.3">
      <c r="A98649" t="s">
        <v>168</v>
      </c>
      <c r="B98649">
        <v>6336393</v>
      </c>
      <c r="C98649" s="2">
        <v>44666</v>
      </c>
      <c r="D98649">
        <v>162089</v>
      </c>
      <c r="E98649">
        <v>2.5580641857283801</v>
      </c>
    </row>
    <row r="98650" spans="1:5" x14ac:dyDescent="0.3">
      <c r="A98650" t="s">
        <v>168</v>
      </c>
      <c r="B98650">
        <v>6336393</v>
      </c>
      <c r="C98650" s="2">
        <v>44663</v>
      </c>
      <c r="D98650">
        <v>162089</v>
      </c>
      <c r="E98650">
        <v>2.5580641857283801</v>
      </c>
    </row>
    <row r="98651" spans="1:5" x14ac:dyDescent="0.3">
      <c r="A98651" t="s">
        <v>168</v>
      </c>
      <c r="B98651">
        <v>6336393</v>
      </c>
      <c r="C98651" s="2">
        <v>44677</v>
      </c>
      <c r="D98651">
        <v>162089</v>
      </c>
      <c r="E98651">
        <v>2.5580641857283801</v>
      </c>
    </row>
    <row r="98652" spans="1:5" x14ac:dyDescent="0.3">
      <c r="A98652" t="s">
        <v>168</v>
      </c>
      <c r="B98652">
        <v>6336393</v>
      </c>
      <c r="C98652" s="2">
        <v>44669</v>
      </c>
      <c r="D98652">
        <v>162089</v>
      </c>
      <c r="E98652">
        <v>2.5580641857283801</v>
      </c>
    </row>
    <row r="98653" spans="1:5" x14ac:dyDescent="0.3">
      <c r="A98653" t="s">
        <v>168</v>
      </c>
      <c r="B98653">
        <v>6336393</v>
      </c>
      <c r="C98653" s="2">
        <v>44673</v>
      </c>
      <c r="D98653">
        <v>162089</v>
      </c>
      <c r="E98653">
        <v>2.5580641857283801</v>
      </c>
    </row>
    <row r="98654" spans="1:5" x14ac:dyDescent="0.3">
      <c r="A98654" t="s">
        <v>168</v>
      </c>
      <c r="B98654">
        <v>6336393</v>
      </c>
      <c r="C98654" s="2">
        <v>44692</v>
      </c>
      <c r="D98654">
        <v>162089</v>
      </c>
      <c r="E98654">
        <v>2.5580641857283801</v>
      </c>
    </row>
    <row r="98655" spans="1:5" x14ac:dyDescent="0.3">
      <c r="A98655" t="s">
        <v>168</v>
      </c>
      <c r="B98655">
        <v>6336393</v>
      </c>
      <c r="C98655" s="2">
        <v>44678</v>
      </c>
      <c r="D98655">
        <v>162089</v>
      </c>
      <c r="E98655">
        <v>2.5580641857283801</v>
      </c>
    </row>
    <row r="98656" spans="1:5" x14ac:dyDescent="0.3">
      <c r="A98656" t="s">
        <v>168</v>
      </c>
      <c r="B98656">
        <v>6336393</v>
      </c>
      <c r="C98656" s="2">
        <v>44695</v>
      </c>
      <c r="D98656">
        <v>162089</v>
      </c>
      <c r="E98656">
        <v>2.5580641857283801</v>
      </c>
    </row>
    <row r="98657" spans="1:5" x14ac:dyDescent="0.3">
      <c r="A98657" t="s">
        <v>168</v>
      </c>
      <c r="B98657">
        <v>6336393</v>
      </c>
      <c r="C98657" s="2">
        <v>44698</v>
      </c>
      <c r="D98657">
        <v>162089</v>
      </c>
      <c r="E98657">
        <v>2.5580641857283801</v>
      </c>
    </row>
    <row r="98658" spans="1:5" x14ac:dyDescent="0.3">
      <c r="A98658" t="s">
        <v>168</v>
      </c>
      <c r="B98658">
        <v>6336393</v>
      </c>
      <c r="C98658" s="2">
        <v>44675</v>
      </c>
      <c r="D98658">
        <v>162089</v>
      </c>
      <c r="E98658">
        <v>2.5580641857283801</v>
      </c>
    </row>
    <row r="98659" spans="1:5" x14ac:dyDescent="0.3">
      <c r="A98659" t="s">
        <v>168</v>
      </c>
      <c r="B98659">
        <v>6336393</v>
      </c>
      <c r="C98659" s="2">
        <v>44681</v>
      </c>
      <c r="D98659">
        <v>162089</v>
      </c>
      <c r="E98659">
        <v>2.5580641857283801</v>
      </c>
    </row>
    <row r="98660" spans="1:5" x14ac:dyDescent="0.3">
      <c r="A98660" t="s">
        <v>95</v>
      </c>
      <c r="B98660">
        <v>1531043</v>
      </c>
      <c r="C98660" s="2">
        <v>44411</v>
      </c>
      <c r="D98660">
        <v>39162</v>
      </c>
      <c r="E98660">
        <v>2.5578641488188101</v>
      </c>
    </row>
    <row r="98661" spans="1:5" x14ac:dyDescent="0.3">
      <c r="A98661" t="s">
        <v>50</v>
      </c>
      <c r="B98661">
        <v>227393</v>
      </c>
      <c r="C98661" s="2">
        <v>44583</v>
      </c>
      <c r="D98661">
        <v>5816</v>
      </c>
      <c r="E98661">
        <v>2.5576864723188502</v>
      </c>
    </row>
    <row r="98662" spans="1:5" x14ac:dyDescent="0.3">
      <c r="A98662" t="s">
        <v>131</v>
      </c>
      <c r="B98662">
        <v>34049588</v>
      </c>
      <c r="C98662" s="2">
        <v>44124</v>
      </c>
      <c r="D98662">
        <v>870876</v>
      </c>
      <c r="E98662">
        <v>2.55766971394779</v>
      </c>
    </row>
    <row r="98663" spans="1:5" x14ac:dyDescent="0.3">
      <c r="A98663" t="s">
        <v>14</v>
      </c>
      <c r="B98663">
        <v>5489744</v>
      </c>
      <c r="C98663" s="2">
        <v>44174</v>
      </c>
      <c r="D98663">
        <v>140409</v>
      </c>
      <c r="E98663">
        <v>2.5576602479095598</v>
      </c>
    </row>
    <row r="98664" spans="1:5" x14ac:dyDescent="0.3">
      <c r="A98664" t="s">
        <v>73</v>
      </c>
      <c r="B98664">
        <v>59037472</v>
      </c>
      <c r="C98664" s="2">
        <v>44161</v>
      </c>
      <c r="D98664">
        <v>1509875</v>
      </c>
      <c r="E98664">
        <v>2.5574858625382899</v>
      </c>
    </row>
    <row r="98665" spans="1:5" x14ac:dyDescent="0.3">
      <c r="A98665" t="s">
        <v>206</v>
      </c>
      <c r="B98665">
        <v>10493990</v>
      </c>
      <c r="C98665" s="2">
        <v>44130</v>
      </c>
      <c r="D98665">
        <v>268370</v>
      </c>
      <c r="E98665">
        <v>2.5573685509515398</v>
      </c>
    </row>
    <row r="98666" spans="1:5" x14ac:dyDescent="0.3">
      <c r="A98666" t="s">
        <v>65</v>
      </c>
      <c r="B98666">
        <v>6812344</v>
      </c>
      <c r="C98666" s="2">
        <v>44308</v>
      </c>
      <c r="D98666">
        <v>174216</v>
      </c>
      <c r="E98666">
        <v>2.55735764371265</v>
      </c>
    </row>
    <row r="98667" spans="1:5" x14ac:dyDescent="0.3">
      <c r="A98667" t="s">
        <v>61</v>
      </c>
      <c r="B98667">
        <v>98186856</v>
      </c>
      <c r="C98667" s="2">
        <v>44605</v>
      </c>
      <c r="D98667">
        <v>2510860</v>
      </c>
      <c r="E98667">
        <v>2.5572261932900702</v>
      </c>
    </row>
    <row r="98668" spans="1:5" x14ac:dyDescent="0.3">
      <c r="A98668" t="s">
        <v>156</v>
      </c>
      <c r="B98668">
        <v>523798</v>
      </c>
      <c r="C98668" s="2">
        <v>44180</v>
      </c>
      <c r="D98668">
        <v>13392</v>
      </c>
      <c r="E98668">
        <v>2.5567107930919901</v>
      </c>
    </row>
    <row r="98669" spans="1:5" x14ac:dyDescent="0.3">
      <c r="A98669" t="s">
        <v>30</v>
      </c>
      <c r="B98669">
        <v>7975105024</v>
      </c>
      <c r="C98669" s="2">
        <v>44417</v>
      </c>
      <c r="D98669">
        <v>203899398</v>
      </c>
      <c r="E98669">
        <v>2.55669859376638</v>
      </c>
    </row>
    <row r="98670" spans="1:5" x14ac:dyDescent="0.3">
      <c r="A98670" t="s">
        <v>239</v>
      </c>
      <c r="B98670">
        <v>1472237</v>
      </c>
      <c r="C98670" s="2">
        <v>44034</v>
      </c>
      <c r="D98670">
        <v>37637</v>
      </c>
      <c r="E98670">
        <v>2.5564498107302001</v>
      </c>
    </row>
    <row r="98671" spans="1:5" x14ac:dyDescent="0.3">
      <c r="A98671" t="s">
        <v>46</v>
      </c>
      <c r="B98671">
        <v>37457976</v>
      </c>
      <c r="C98671" s="2">
        <v>44558</v>
      </c>
      <c r="D98671">
        <v>957594</v>
      </c>
      <c r="E98671">
        <v>2.5564488588491798</v>
      </c>
    </row>
    <row r="98672" spans="1:5" x14ac:dyDescent="0.3">
      <c r="A98672" t="s">
        <v>82</v>
      </c>
      <c r="B98672">
        <v>6630621</v>
      </c>
      <c r="C98672" s="2">
        <v>44417</v>
      </c>
      <c r="D98672">
        <v>169500</v>
      </c>
      <c r="E98672">
        <v>2.5563216477008699</v>
      </c>
    </row>
    <row r="98673" spans="1:5" x14ac:dyDescent="0.3">
      <c r="A98673" t="s">
        <v>37</v>
      </c>
      <c r="B98673">
        <v>33938216</v>
      </c>
      <c r="C98673" s="2">
        <v>44391</v>
      </c>
      <c r="D98673">
        <v>867567</v>
      </c>
      <c r="E98673">
        <v>2.5563129187462299</v>
      </c>
    </row>
    <row r="98674" spans="1:5" x14ac:dyDescent="0.3">
      <c r="A98674" t="s">
        <v>148</v>
      </c>
      <c r="B98674">
        <v>450146793</v>
      </c>
      <c r="C98674" s="2">
        <v>44164</v>
      </c>
      <c r="D98674">
        <v>11506368</v>
      </c>
      <c r="E98674">
        <v>2.5561368377892699</v>
      </c>
    </row>
    <row r="98675" spans="1:5" x14ac:dyDescent="0.3">
      <c r="A98675" t="s">
        <v>48</v>
      </c>
      <c r="B98675">
        <v>59893884</v>
      </c>
      <c r="C98675" s="2">
        <v>44271</v>
      </c>
      <c r="D98675">
        <v>1530966</v>
      </c>
      <c r="E98675">
        <v>2.5561307728849201</v>
      </c>
    </row>
    <row r="98676" spans="1:5" x14ac:dyDescent="0.3">
      <c r="A98676" t="s">
        <v>86</v>
      </c>
      <c r="B98676">
        <v>30547586</v>
      </c>
      <c r="C98676" s="2">
        <v>44454</v>
      </c>
      <c r="D98676">
        <v>780824</v>
      </c>
      <c r="E98676">
        <v>2.5560906842197002</v>
      </c>
    </row>
    <row r="98677" spans="1:5" x14ac:dyDescent="0.3">
      <c r="A98677" t="s">
        <v>69</v>
      </c>
      <c r="B98677">
        <v>593162</v>
      </c>
      <c r="C98677" s="2">
        <v>44251</v>
      </c>
      <c r="D98677">
        <v>15161</v>
      </c>
      <c r="E98677">
        <v>2.55596278925487</v>
      </c>
    </row>
    <row r="98678" spans="1:5" x14ac:dyDescent="0.3">
      <c r="A98678" t="s">
        <v>168</v>
      </c>
      <c r="B98678">
        <v>6336393</v>
      </c>
      <c r="C98678" s="2">
        <v>44660</v>
      </c>
      <c r="D98678">
        <v>161945</v>
      </c>
      <c r="E98678">
        <v>2.5557915994162599</v>
      </c>
    </row>
    <row r="98679" spans="1:5" x14ac:dyDescent="0.3">
      <c r="A98679" t="s">
        <v>112</v>
      </c>
      <c r="B98679">
        <v>144713312</v>
      </c>
      <c r="C98679" s="2">
        <v>44221</v>
      </c>
      <c r="D98679">
        <v>3698246</v>
      </c>
      <c r="E98679">
        <v>2.5555672445669702</v>
      </c>
    </row>
    <row r="98680" spans="1:5" x14ac:dyDescent="0.3">
      <c r="A98680" t="s">
        <v>143</v>
      </c>
      <c r="B98680">
        <v>17564020</v>
      </c>
      <c r="C98680" s="2">
        <v>44149</v>
      </c>
      <c r="D98680">
        <v>448794</v>
      </c>
      <c r="E98680">
        <v>2.5551895295040699</v>
      </c>
    </row>
    <row r="98681" spans="1:5" x14ac:dyDescent="0.3">
      <c r="A98681" t="s">
        <v>24</v>
      </c>
      <c r="B98681">
        <v>44496124</v>
      </c>
      <c r="C98681" s="2">
        <v>44331</v>
      </c>
      <c r="D98681">
        <v>1136917</v>
      </c>
      <c r="E98681">
        <v>2.5550922143241102</v>
      </c>
    </row>
    <row r="98682" spans="1:5" x14ac:dyDescent="0.3">
      <c r="A98682" t="s">
        <v>116</v>
      </c>
      <c r="B98682">
        <v>3432097300</v>
      </c>
      <c r="C98682" s="2">
        <v>44638</v>
      </c>
      <c r="D98682">
        <v>87683673</v>
      </c>
      <c r="E98682">
        <v>2.5548131458860399</v>
      </c>
    </row>
    <row r="98683" spans="1:5" x14ac:dyDescent="0.3">
      <c r="A98683" t="s">
        <v>48</v>
      </c>
      <c r="B98683">
        <v>59893884</v>
      </c>
      <c r="C98683" s="2">
        <v>44270</v>
      </c>
      <c r="D98683">
        <v>1530033</v>
      </c>
      <c r="E98683">
        <v>2.55457301783935</v>
      </c>
    </row>
    <row r="98684" spans="1:5" x14ac:dyDescent="0.3">
      <c r="A98684" t="s">
        <v>149</v>
      </c>
      <c r="B98684">
        <v>215313504</v>
      </c>
      <c r="C98684" s="2">
        <v>44133</v>
      </c>
      <c r="D98684">
        <v>5500240</v>
      </c>
      <c r="E98684">
        <v>2.5545262595326999</v>
      </c>
    </row>
    <row r="98685" spans="1:5" x14ac:dyDescent="0.3">
      <c r="A98685" t="s">
        <v>174</v>
      </c>
      <c r="B98685">
        <v>71697024</v>
      </c>
      <c r="C98685" s="2">
        <v>44491</v>
      </c>
      <c r="D98685">
        <v>1831388</v>
      </c>
      <c r="E98685">
        <v>2.5543431202946398</v>
      </c>
    </row>
    <row r="98686" spans="1:5" x14ac:dyDescent="0.3">
      <c r="A98686" t="s">
        <v>156</v>
      </c>
      <c r="B98686">
        <v>523798</v>
      </c>
      <c r="C98686" s="2">
        <v>44179</v>
      </c>
      <c r="D98686">
        <v>13379</v>
      </c>
      <c r="E98686">
        <v>2.5542289203089701</v>
      </c>
    </row>
    <row r="98687" spans="1:5" x14ac:dyDescent="0.3">
      <c r="A98687" t="s">
        <v>70</v>
      </c>
      <c r="B98687">
        <v>12356116</v>
      </c>
      <c r="C98687" s="2">
        <v>44321</v>
      </c>
      <c r="D98687">
        <v>315600</v>
      </c>
      <c r="E98687">
        <v>2.55420068895436</v>
      </c>
    </row>
    <row r="98688" spans="1:5" x14ac:dyDescent="0.3">
      <c r="A98688" t="s">
        <v>96</v>
      </c>
      <c r="B98688">
        <v>4408582</v>
      </c>
      <c r="C98688" s="2">
        <v>44104</v>
      </c>
      <c r="D98688">
        <v>112595</v>
      </c>
      <c r="E98688">
        <v>2.5539958199711399</v>
      </c>
    </row>
    <row r="98689" spans="1:5" x14ac:dyDescent="0.3">
      <c r="A98689" t="s">
        <v>84</v>
      </c>
      <c r="B98689">
        <v>3272993</v>
      </c>
      <c r="C98689" s="2">
        <v>44145</v>
      </c>
      <c r="D98689">
        <v>83592</v>
      </c>
      <c r="E98689">
        <v>2.5539926299872899</v>
      </c>
    </row>
    <row r="98690" spans="1:5" x14ac:dyDescent="0.3">
      <c r="A98690" t="s">
        <v>183</v>
      </c>
      <c r="B98690">
        <v>51874028</v>
      </c>
      <c r="C98690" s="2">
        <v>44166</v>
      </c>
      <c r="D98690">
        <v>1324792</v>
      </c>
      <c r="E98690">
        <v>2.5538637562519702</v>
      </c>
    </row>
    <row r="98691" spans="1:5" x14ac:dyDescent="0.3">
      <c r="A98691" t="s">
        <v>205</v>
      </c>
      <c r="B98691">
        <v>88550568</v>
      </c>
      <c r="C98691" s="2">
        <v>44305</v>
      </c>
      <c r="D98691">
        <v>2261435</v>
      </c>
      <c r="E98691">
        <v>2.55383455021994</v>
      </c>
    </row>
    <row r="98692" spans="1:5" x14ac:dyDescent="0.3">
      <c r="A98692" t="s">
        <v>48</v>
      </c>
      <c r="B98692">
        <v>59893884</v>
      </c>
      <c r="C98692" s="2">
        <v>44269</v>
      </c>
      <c r="D98692">
        <v>1529420</v>
      </c>
      <c r="E98692">
        <v>2.5535495410516398</v>
      </c>
    </row>
    <row r="98693" spans="1:5" x14ac:dyDescent="0.3">
      <c r="A98693" t="s">
        <v>105</v>
      </c>
      <c r="B98693">
        <v>5180836</v>
      </c>
      <c r="C98693" s="2">
        <v>44158</v>
      </c>
      <c r="D98693">
        <v>132295</v>
      </c>
      <c r="E98693">
        <v>2.5535454123620198</v>
      </c>
    </row>
    <row r="98694" spans="1:5" x14ac:dyDescent="0.3">
      <c r="A98694" t="s">
        <v>155</v>
      </c>
      <c r="B98694">
        <v>372903</v>
      </c>
      <c r="C98694" s="2">
        <v>44423</v>
      </c>
      <c r="D98694">
        <v>9522</v>
      </c>
      <c r="E98694">
        <v>2.55347905487486</v>
      </c>
    </row>
    <row r="98695" spans="1:5" x14ac:dyDescent="0.3">
      <c r="A98695" t="s">
        <v>115</v>
      </c>
      <c r="B98695">
        <v>4576300</v>
      </c>
      <c r="C98695" s="2">
        <v>44139</v>
      </c>
      <c r="D98695">
        <v>116847</v>
      </c>
      <c r="E98695">
        <v>2.55330725695431</v>
      </c>
    </row>
    <row r="98696" spans="1:5" x14ac:dyDescent="0.3">
      <c r="A98696" t="s">
        <v>4</v>
      </c>
      <c r="B98696">
        <v>19603736</v>
      </c>
      <c r="C98696" s="2">
        <v>44128</v>
      </c>
      <c r="D98696">
        <v>500542</v>
      </c>
      <c r="E98696">
        <v>2.5532990242268099</v>
      </c>
    </row>
    <row r="98697" spans="1:5" x14ac:dyDescent="0.3">
      <c r="A98697" t="s">
        <v>46</v>
      </c>
      <c r="B98697">
        <v>37457976</v>
      </c>
      <c r="C98697" s="2">
        <v>44557</v>
      </c>
      <c r="D98697">
        <v>956410</v>
      </c>
      <c r="E98697">
        <v>2.5532879833122899</v>
      </c>
    </row>
    <row r="98698" spans="1:5" x14ac:dyDescent="0.3">
      <c r="A98698" t="s">
        <v>13</v>
      </c>
      <c r="B98698">
        <v>2119843</v>
      </c>
      <c r="C98698" s="2">
        <v>44149</v>
      </c>
      <c r="D98698">
        <v>54122</v>
      </c>
      <c r="E98698">
        <v>2.5531136032243902</v>
      </c>
    </row>
    <row r="98699" spans="1:5" x14ac:dyDescent="0.3">
      <c r="A98699" t="s">
        <v>32</v>
      </c>
      <c r="B98699">
        <v>6871547</v>
      </c>
      <c r="C98699" s="2">
        <v>44165</v>
      </c>
      <c r="D98699">
        <v>175438</v>
      </c>
      <c r="E98699">
        <v>2.5531077645252198</v>
      </c>
    </row>
    <row r="98700" spans="1:5" x14ac:dyDescent="0.3">
      <c r="A98700" t="s">
        <v>161</v>
      </c>
      <c r="B98700">
        <v>5434324</v>
      </c>
      <c r="C98700" s="2">
        <v>44411</v>
      </c>
      <c r="D98700">
        <v>138740</v>
      </c>
      <c r="E98700">
        <v>2.5530314350046099</v>
      </c>
    </row>
    <row r="98701" spans="1:5" x14ac:dyDescent="0.3">
      <c r="A98701" t="s">
        <v>126</v>
      </c>
      <c r="B98701">
        <v>21832150</v>
      </c>
      <c r="C98701" s="2">
        <v>44522</v>
      </c>
      <c r="D98701">
        <v>557361</v>
      </c>
      <c r="E98701">
        <v>2.5529368385614801</v>
      </c>
    </row>
    <row r="98702" spans="1:5" x14ac:dyDescent="0.3">
      <c r="A98702" t="s">
        <v>249</v>
      </c>
      <c r="B98702">
        <v>18001002</v>
      </c>
      <c r="C98702" s="2">
        <v>44378</v>
      </c>
      <c r="D98702">
        <v>459538</v>
      </c>
      <c r="E98702">
        <v>2.5528467804181099</v>
      </c>
    </row>
    <row r="98703" spans="1:5" x14ac:dyDescent="0.3">
      <c r="A98703" t="s">
        <v>91</v>
      </c>
      <c r="B98703">
        <v>85341248</v>
      </c>
      <c r="C98703" s="2">
        <v>44194</v>
      </c>
      <c r="D98703">
        <v>2178580</v>
      </c>
      <c r="E98703">
        <v>2.5527866665366798</v>
      </c>
    </row>
    <row r="98704" spans="1:5" x14ac:dyDescent="0.3">
      <c r="A98704" t="s">
        <v>223</v>
      </c>
      <c r="B98704">
        <v>808727</v>
      </c>
      <c r="C98704" s="2">
        <v>44384</v>
      </c>
      <c r="D98704">
        <v>20645</v>
      </c>
      <c r="E98704">
        <v>2.5527773896506498</v>
      </c>
    </row>
    <row r="98705" spans="1:5" x14ac:dyDescent="0.3">
      <c r="A98705" t="s">
        <v>132</v>
      </c>
      <c r="B98705">
        <v>5540745</v>
      </c>
      <c r="C98705" s="2">
        <v>44468</v>
      </c>
      <c r="D98705">
        <v>141441</v>
      </c>
      <c r="E98705">
        <v>2.5527433585194799</v>
      </c>
    </row>
    <row r="98706" spans="1:5" x14ac:dyDescent="0.3">
      <c r="A98706" t="s">
        <v>187</v>
      </c>
      <c r="B98706">
        <v>67508936</v>
      </c>
      <c r="C98706" s="2">
        <v>44171</v>
      </c>
      <c r="D98706">
        <v>1723242</v>
      </c>
      <c r="E98706">
        <v>2.5526131829421801</v>
      </c>
    </row>
    <row r="98707" spans="1:5" x14ac:dyDescent="0.3">
      <c r="A98707" t="s">
        <v>46</v>
      </c>
      <c r="B98707">
        <v>37457976</v>
      </c>
      <c r="C98707" s="2">
        <v>44556</v>
      </c>
      <c r="D98707">
        <v>956119</v>
      </c>
      <c r="E98707">
        <v>2.5525111127200302</v>
      </c>
    </row>
    <row r="98708" spans="1:5" x14ac:dyDescent="0.3">
      <c r="A98708" t="s">
        <v>67</v>
      </c>
      <c r="B98708">
        <v>533293</v>
      </c>
      <c r="C98708" s="2">
        <v>44202</v>
      </c>
      <c r="D98708">
        <v>13612</v>
      </c>
      <c r="E98708">
        <v>2.55244302850403</v>
      </c>
    </row>
    <row r="98709" spans="1:5" x14ac:dyDescent="0.3">
      <c r="A98709" t="s">
        <v>98</v>
      </c>
      <c r="B98709">
        <v>2695131</v>
      </c>
      <c r="C98709" s="2">
        <v>43989</v>
      </c>
      <c r="D98709">
        <v>68790</v>
      </c>
      <c r="E98709">
        <v>2.55238057074035</v>
      </c>
    </row>
    <row r="98710" spans="1:5" x14ac:dyDescent="0.3">
      <c r="A98710" t="s">
        <v>156</v>
      </c>
      <c r="B98710">
        <v>523798</v>
      </c>
      <c r="C98710" s="2">
        <v>44178</v>
      </c>
      <c r="D98710">
        <v>13368</v>
      </c>
      <c r="E98710">
        <v>2.55212887410796</v>
      </c>
    </row>
    <row r="98711" spans="1:5" x14ac:dyDescent="0.3">
      <c r="A98711" t="s">
        <v>48</v>
      </c>
      <c r="B98711">
        <v>59893884</v>
      </c>
      <c r="C98711" s="2">
        <v>44268</v>
      </c>
      <c r="D98711">
        <v>1528414</v>
      </c>
      <c r="E98711">
        <v>2.5518699037784902</v>
      </c>
    </row>
    <row r="98712" spans="1:5" x14ac:dyDescent="0.3">
      <c r="A98712" t="s">
        <v>86</v>
      </c>
      <c r="B98712">
        <v>30547586</v>
      </c>
      <c r="C98712" s="2">
        <v>44453</v>
      </c>
      <c r="D98712">
        <v>779492</v>
      </c>
      <c r="E98712">
        <v>2.5517302742023502</v>
      </c>
    </row>
    <row r="98713" spans="1:5" x14ac:dyDescent="0.3">
      <c r="A98713" t="s">
        <v>54</v>
      </c>
      <c r="B98713">
        <v>11285875</v>
      </c>
      <c r="C98713" s="2">
        <v>44192</v>
      </c>
      <c r="D98713">
        <v>287946</v>
      </c>
      <c r="E98713">
        <v>2.5513839201656898</v>
      </c>
    </row>
    <row r="98714" spans="1:5" x14ac:dyDescent="0.3">
      <c r="A98714" t="s">
        <v>231</v>
      </c>
      <c r="B98714">
        <v>17843914</v>
      </c>
      <c r="C98714" s="2">
        <v>44434</v>
      </c>
      <c r="D98714">
        <v>455263</v>
      </c>
      <c r="E98714">
        <v>2.5513628904510499</v>
      </c>
    </row>
    <row r="98715" spans="1:5" x14ac:dyDescent="0.3">
      <c r="A98715" t="s">
        <v>131</v>
      </c>
      <c r="B98715">
        <v>34049588</v>
      </c>
      <c r="C98715" s="2">
        <v>44123</v>
      </c>
      <c r="D98715">
        <v>868675</v>
      </c>
      <c r="E98715">
        <v>2.5512056122382401</v>
      </c>
    </row>
    <row r="98716" spans="1:5" x14ac:dyDescent="0.3">
      <c r="A98716" t="s">
        <v>57</v>
      </c>
      <c r="B98716">
        <v>131237</v>
      </c>
      <c r="C98716" s="2">
        <v>44765</v>
      </c>
      <c r="D98716">
        <v>3348</v>
      </c>
      <c r="E98716">
        <v>2.5511098242111601</v>
      </c>
    </row>
    <row r="98717" spans="1:5" x14ac:dyDescent="0.3">
      <c r="A98717" t="s">
        <v>57</v>
      </c>
      <c r="B98717">
        <v>131237</v>
      </c>
      <c r="C98717" s="2">
        <v>44764</v>
      </c>
      <c r="D98717">
        <v>3348</v>
      </c>
      <c r="E98717">
        <v>2.5511098242111601</v>
      </c>
    </row>
    <row r="98718" spans="1:5" x14ac:dyDescent="0.3">
      <c r="A98718" t="s">
        <v>57</v>
      </c>
      <c r="B98718">
        <v>131237</v>
      </c>
      <c r="C98718" s="2">
        <v>44763</v>
      </c>
      <c r="D98718">
        <v>3348</v>
      </c>
      <c r="E98718">
        <v>2.5511098242111601</v>
      </c>
    </row>
    <row r="98719" spans="1:5" x14ac:dyDescent="0.3">
      <c r="A98719" t="s">
        <v>46</v>
      </c>
      <c r="B98719">
        <v>37457976</v>
      </c>
      <c r="C98719" s="2">
        <v>44555</v>
      </c>
      <c r="D98719">
        <v>955587</v>
      </c>
      <c r="E98719">
        <v>2.5510908544551398</v>
      </c>
    </row>
    <row r="98720" spans="1:5" x14ac:dyDescent="0.3">
      <c r="A98720" t="s">
        <v>24</v>
      </c>
      <c r="B98720">
        <v>44496124</v>
      </c>
      <c r="C98720" s="2">
        <v>44330</v>
      </c>
      <c r="D98720">
        <v>1134859</v>
      </c>
      <c r="E98720">
        <v>2.5504670923696602</v>
      </c>
    </row>
    <row r="98721" spans="1:5" x14ac:dyDescent="0.3">
      <c r="A98721" t="s">
        <v>168</v>
      </c>
      <c r="B98721">
        <v>6336393</v>
      </c>
      <c r="C98721" s="2">
        <v>44655</v>
      </c>
      <c r="D98721">
        <v>161570</v>
      </c>
      <c r="E98721">
        <v>2.54987340589512</v>
      </c>
    </row>
    <row r="98722" spans="1:5" x14ac:dyDescent="0.3">
      <c r="A98722" t="s">
        <v>168</v>
      </c>
      <c r="B98722">
        <v>6336393</v>
      </c>
      <c r="C98722" s="2">
        <v>44657</v>
      </c>
      <c r="D98722">
        <v>161570</v>
      </c>
      <c r="E98722">
        <v>2.54987340589512</v>
      </c>
    </row>
    <row r="98723" spans="1:5" x14ac:dyDescent="0.3">
      <c r="A98723" t="s">
        <v>168</v>
      </c>
      <c r="B98723">
        <v>6336393</v>
      </c>
      <c r="C98723" s="2">
        <v>44658</v>
      </c>
      <c r="D98723">
        <v>161570</v>
      </c>
      <c r="E98723">
        <v>2.54987340589512</v>
      </c>
    </row>
    <row r="98724" spans="1:5" x14ac:dyDescent="0.3">
      <c r="A98724" t="s">
        <v>168</v>
      </c>
      <c r="B98724">
        <v>6336393</v>
      </c>
      <c r="C98724" s="2">
        <v>44656</v>
      </c>
      <c r="D98724">
        <v>161570</v>
      </c>
      <c r="E98724">
        <v>2.54987340589512</v>
      </c>
    </row>
    <row r="98725" spans="1:5" x14ac:dyDescent="0.3">
      <c r="A98725" t="s">
        <v>168</v>
      </c>
      <c r="B98725">
        <v>6336393</v>
      </c>
      <c r="C98725" s="2">
        <v>44654</v>
      </c>
      <c r="D98725">
        <v>161570</v>
      </c>
      <c r="E98725">
        <v>2.54987340589512</v>
      </c>
    </row>
    <row r="98726" spans="1:5" x14ac:dyDescent="0.3">
      <c r="A98726" t="s">
        <v>168</v>
      </c>
      <c r="B98726">
        <v>6336393</v>
      </c>
      <c r="C98726" s="2">
        <v>44659</v>
      </c>
      <c r="D98726">
        <v>161570</v>
      </c>
      <c r="E98726">
        <v>2.54987340589512</v>
      </c>
    </row>
    <row r="98727" spans="1:5" x14ac:dyDescent="0.3">
      <c r="A98727" t="s">
        <v>95</v>
      </c>
      <c r="B98727">
        <v>1531043</v>
      </c>
      <c r="C98727" s="2">
        <v>44410</v>
      </c>
      <c r="D98727">
        <v>39039</v>
      </c>
      <c r="E98727">
        <v>2.54983040972723</v>
      </c>
    </row>
    <row r="98728" spans="1:5" x14ac:dyDescent="0.3">
      <c r="A98728" t="s">
        <v>81</v>
      </c>
      <c r="B98728">
        <v>9967304</v>
      </c>
      <c r="C98728" s="2">
        <v>44172</v>
      </c>
      <c r="D98728">
        <v>254148</v>
      </c>
      <c r="E98728">
        <v>2.5498168812750199</v>
      </c>
    </row>
    <row r="98729" spans="1:5" x14ac:dyDescent="0.3">
      <c r="A98729" t="s">
        <v>50</v>
      </c>
      <c r="B98729">
        <v>227393</v>
      </c>
      <c r="C98729" s="2">
        <v>44582</v>
      </c>
      <c r="D98729">
        <v>5798</v>
      </c>
      <c r="E98729">
        <v>2.54977066136601</v>
      </c>
    </row>
    <row r="98730" spans="1:5" x14ac:dyDescent="0.3">
      <c r="A98730" t="s">
        <v>214</v>
      </c>
      <c r="B98730">
        <v>409989</v>
      </c>
      <c r="C98730" s="2">
        <v>44317</v>
      </c>
      <c r="D98730">
        <v>10453</v>
      </c>
      <c r="E98730">
        <v>2.54958059850386</v>
      </c>
    </row>
    <row r="98731" spans="1:5" x14ac:dyDescent="0.3">
      <c r="A98731" t="s">
        <v>214</v>
      </c>
      <c r="B98731">
        <v>409989</v>
      </c>
      <c r="C98731" s="2">
        <v>44316</v>
      </c>
      <c r="D98731">
        <v>10453</v>
      </c>
      <c r="E98731">
        <v>2.54958059850386</v>
      </c>
    </row>
    <row r="98732" spans="1:5" x14ac:dyDescent="0.3">
      <c r="A98732" t="s">
        <v>126</v>
      </c>
      <c r="B98732">
        <v>21832150</v>
      </c>
      <c r="C98732" s="2">
        <v>44521</v>
      </c>
      <c r="D98732">
        <v>556626</v>
      </c>
      <c r="E98732">
        <v>2.54957024388345</v>
      </c>
    </row>
    <row r="98733" spans="1:5" x14ac:dyDescent="0.3">
      <c r="A98733" t="s">
        <v>65</v>
      </c>
      <c r="B98733">
        <v>6812344</v>
      </c>
      <c r="C98733" s="2">
        <v>44307</v>
      </c>
      <c r="D98733">
        <v>173683</v>
      </c>
      <c r="E98733">
        <v>2.5495336113384801</v>
      </c>
    </row>
    <row r="98734" spans="1:5" x14ac:dyDescent="0.3">
      <c r="A98734" t="s">
        <v>3</v>
      </c>
      <c r="B98734">
        <v>436816679</v>
      </c>
      <c r="C98734" s="2">
        <v>44165</v>
      </c>
      <c r="D98734">
        <v>11136379</v>
      </c>
      <c r="E98734">
        <v>2.5494399676986701</v>
      </c>
    </row>
    <row r="98735" spans="1:5" x14ac:dyDescent="0.3">
      <c r="A98735" t="s">
        <v>222</v>
      </c>
      <c r="B98735">
        <v>11228821</v>
      </c>
      <c r="C98735" s="2">
        <v>44342</v>
      </c>
      <c r="D98735">
        <v>286269</v>
      </c>
      <c r="E98735">
        <v>2.5494128012192898</v>
      </c>
    </row>
    <row r="98736" spans="1:5" x14ac:dyDescent="0.3">
      <c r="A98736" t="s">
        <v>48</v>
      </c>
      <c r="B98736">
        <v>59893884</v>
      </c>
      <c r="C98736" s="2">
        <v>44267</v>
      </c>
      <c r="D98736">
        <v>1526873</v>
      </c>
      <c r="E98736">
        <v>2.5492970200429799</v>
      </c>
    </row>
    <row r="98737" spans="1:5" x14ac:dyDescent="0.3">
      <c r="A98737" t="s">
        <v>144</v>
      </c>
      <c r="B98737">
        <v>1326064</v>
      </c>
      <c r="C98737" s="2">
        <v>44207</v>
      </c>
      <c r="D98737">
        <v>33805</v>
      </c>
      <c r="E98737">
        <v>2.5492736398846501</v>
      </c>
    </row>
    <row r="98738" spans="1:5" x14ac:dyDescent="0.3">
      <c r="A98738" t="s">
        <v>46</v>
      </c>
      <c r="B98738">
        <v>37457976</v>
      </c>
      <c r="C98738" s="2">
        <v>44554</v>
      </c>
      <c r="D98738">
        <v>954853</v>
      </c>
      <c r="E98738">
        <v>2.5491313251949301</v>
      </c>
    </row>
    <row r="98739" spans="1:5" x14ac:dyDescent="0.3">
      <c r="A98739" t="s">
        <v>82</v>
      </c>
      <c r="B98739">
        <v>6630621</v>
      </c>
      <c r="C98739" s="2">
        <v>44416</v>
      </c>
      <c r="D98739">
        <v>169017</v>
      </c>
      <c r="E98739">
        <v>2.5490372621207</v>
      </c>
    </row>
    <row r="98740" spans="1:5" x14ac:dyDescent="0.3">
      <c r="A98740" t="s">
        <v>63</v>
      </c>
      <c r="B98740">
        <v>179872</v>
      </c>
      <c r="C98740" s="2">
        <v>44321</v>
      </c>
      <c r="D98740">
        <v>4585</v>
      </c>
      <c r="E98740">
        <v>2.5490348692403502</v>
      </c>
    </row>
    <row r="98741" spans="1:5" x14ac:dyDescent="0.3">
      <c r="A98741" t="s">
        <v>140</v>
      </c>
      <c r="B98741">
        <v>2525921300</v>
      </c>
      <c r="C98741" s="2">
        <v>44425</v>
      </c>
      <c r="D98741">
        <v>64385706</v>
      </c>
      <c r="E98741">
        <v>2.5489988939877102</v>
      </c>
    </row>
    <row r="98742" spans="1:5" x14ac:dyDescent="0.3">
      <c r="A98742" t="s">
        <v>30</v>
      </c>
      <c r="B98742">
        <v>7975105024</v>
      </c>
      <c r="C98742" s="2">
        <v>44416</v>
      </c>
      <c r="D98742">
        <v>203280343</v>
      </c>
      <c r="E98742">
        <v>2.5489362508487998</v>
      </c>
    </row>
    <row r="98743" spans="1:5" x14ac:dyDescent="0.3">
      <c r="A98743" t="s">
        <v>184</v>
      </c>
      <c r="B98743">
        <v>127504120</v>
      </c>
      <c r="C98743" s="2">
        <v>44432</v>
      </c>
      <c r="D98743">
        <v>3249878</v>
      </c>
      <c r="E98743">
        <v>2.5488415590021698</v>
      </c>
    </row>
    <row r="98744" spans="1:5" x14ac:dyDescent="0.3">
      <c r="A98744" t="s">
        <v>116</v>
      </c>
      <c r="B98744">
        <v>3432097300</v>
      </c>
      <c r="C98744" s="2">
        <v>44637</v>
      </c>
      <c r="D98744">
        <v>87463975</v>
      </c>
      <c r="E98744">
        <v>2.5484118704909702</v>
      </c>
    </row>
    <row r="98745" spans="1:5" x14ac:dyDescent="0.3">
      <c r="A98745" t="s">
        <v>172</v>
      </c>
      <c r="B98745">
        <v>10358078</v>
      </c>
      <c r="C98745" s="2">
        <v>44287</v>
      </c>
      <c r="D98745">
        <v>263961</v>
      </c>
      <c r="E98745">
        <v>2.5483588750731601</v>
      </c>
    </row>
    <row r="98746" spans="1:5" x14ac:dyDescent="0.3">
      <c r="A98746" t="s">
        <v>156</v>
      </c>
      <c r="B98746">
        <v>523798</v>
      </c>
      <c r="C98746" s="2">
        <v>44177</v>
      </c>
      <c r="D98746">
        <v>13348</v>
      </c>
      <c r="E98746">
        <v>2.5483106082879301</v>
      </c>
    </row>
    <row r="98747" spans="1:5" x14ac:dyDescent="0.3">
      <c r="A98747" t="s">
        <v>86</v>
      </c>
      <c r="B98747">
        <v>30547586</v>
      </c>
      <c r="C98747" s="2">
        <v>44452</v>
      </c>
      <c r="D98747">
        <v>778312</v>
      </c>
      <c r="E98747">
        <v>2.5478674485113202</v>
      </c>
    </row>
    <row r="98748" spans="1:5" x14ac:dyDescent="0.3">
      <c r="A98748" t="s">
        <v>185</v>
      </c>
      <c r="B98748">
        <v>2780472</v>
      </c>
      <c r="C98748" s="2">
        <v>44126</v>
      </c>
      <c r="D98748">
        <v>70836</v>
      </c>
      <c r="E98748">
        <v>2.5476250075526701</v>
      </c>
    </row>
    <row r="98749" spans="1:5" x14ac:dyDescent="0.3">
      <c r="A98749" t="s">
        <v>46</v>
      </c>
      <c r="B98749">
        <v>37457976</v>
      </c>
      <c r="C98749" s="2">
        <v>44553</v>
      </c>
      <c r="D98749">
        <v>954199</v>
      </c>
      <c r="E98749">
        <v>2.5473853686061401</v>
      </c>
    </row>
    <row r="98750" spans="1:5" x14ac:dyDescent="0.3">
      <c r="A98750" t="s">
        <v>226</v>
      </c>
      <c r="B98750">
        <v>4268886</v>
      </c>
      <c r="C98750" s="2">
        <v>44111</v>
      </c>
      <c r="D98750">
        <v>108743</v>
      </c>
      <c r="E98750">
        <v>2.5473390481732201</v>
      </c>
    </row>
    <row r="98751" spans="1:5" x14ac:dyDescent="0.3">
      <c r="A98751" t="s">
        <v>48</v>
      </c>
      <c r="B98751">
        <v>59893884</v>
      </c>
      <c r="C98751" s="2">
        <v>44266</v>
      </c>
      <c r="D98751">
        <v>1525648</v>
      </c>
      <c r="E98751">
        <v>2.5472517360871101</v>
      </c>
    </row>
    <row r="98752" spans="1:5" x14ac:dyDescent="0.3">
      <c r="A98752" t="s">
        <v>249</v>
      </c>
      <c r="B98752">
        <v>18001002</v>
      </c>
      <c r="C98752" s="2">
        <v>44377</v>
      </c>
      <c r="D98752">
        <v>458504</v>
      </c>
      <c r="E98752">
        <v>2.5471026557299399</v>
      </c>
    </row>
    <row r="98753" spans="1:5" x14ac:dyDescent="0.3">
      <c r="A98753" t="s">
        <v>165</v>
      </c>
      <c r="B98753">
        <v>9534956</v>
      </c>
      <c r="C98753" s="2">
        <v>44224</v>
      </c>
      <c r="D98753">
        <v>242851</v>
      </c>
      <c r="E98753">
        <v>2.5469545952807802</v>
      </c>
    </row>
    <row r="98754" spans="1:5" x14ac:dyDescent="0.3">
      <c r="A98754" t="s">
        <v>5</v>
      </c>
      <c r="B98754">
        <v>4721383370</v>
      </c>
      <c r="C98754" s="2">
        <v>44624</v>
      </c>
      <c r="D98754">
        <v>120225215</v>
      </c>
      <c r="E98754">
        <v>2.5463980697674198</v>
      </c>
    </row>
    <row r="98755" spans="1:5" x14ac:dyDescent="0.3">
      <c r="A98755" t="s">
        <v>126</v>
      </c>
      <c r="B98755">
        <v>21832150</v>
      </c>
      <c r="C98755" s="2">
        <v>44520</v>
      </c>
      <c r="D98755">
        <v>555929</v>
      </c>
      <c r="E98755">
        <v>2.5463777044404701</v>
      </c>
    </row>
    <row r="98756" spans="1:5" x14ac:dyDescent="0.3">
      <c r="A98756" t="s">
        <v>115</v>
      </c>
      <c r="B98756">
        <v>4576300</v>
      </c>
      <c r="C98756" s="2">
        <v>44138</v>
      </c>
      <c r="D98756">
        <v>116528</v>
      </c>
      <c r="E98756">
        <v>2.54633656010314</v>
      </c>
    </row>
    <row r="98757" spans="1:5" x14ac:dyDescent="0.3">
      <c r="A98757" t="s">
        <v>46</v>
      </c>
      <c r="B98757">
        <v>37457976</v>
      </c>
      <c r="C98757" s="2">
        <v>44552</v>
      </c>
      <c r="D98757">
        <v>953724</v>
      </c>
      <c r="E98757">
        <v>2.54611728086963</v>
      </c>
    </row>
    <row r="98758" spans="1:5" x14ac:dyDescent="0.3">
      <c r="A98758" t="s">
        <v>74</v>
      </c>
      <c r="B98758">
        <v>83369840</v>
      </c>
      <c r="C98758" s="2">
        <v>44219</v>
      </c>
      <c r="D98758">
        <v>2122679</v>
      </c>
      <c r="E98758">
        <v>2.5460994047727601</v>
      </c>
    </row>
    <row r="98759" spans="1:5" x14ac:dyDescent="0.3">
      <c r="A98759" t="s">
        <v>159</v>
      </c>
      <c r="B98759">
        <v>2827382</v>
      </c>
      <c r="C98759" s="2">
        <v>44445</v>
      </c>
      <c r="D98759">
        <v>71987</v>
      </c>
      <c r="E98759">
        <v>2.5460655829314902</v>
      </c>
    </row>
    <row r="98760" spans="1:5" x14ac:dyDescent="0.3">
      <c r="A98760" t="s">
        <v>68</v>
      </c>
      <c r="B98760">
        <v>38454328</v>
      </c>
      <c r="C98760" s="2">
        <v>44284</v>
      </c>
      <c r="D98760">
        <v>978910</v>
      </c>
      <c r="E98760">
        <v>2.5456432368288899</v>
      </c>
    </row>
    <row r="98761" spans="1:5" x14ac:dyDescent="0.3">
      <c r="A98761" t="s">
        <v>135</v>
      </c>
      <c r="B98761">
        <v>45726</v>
      </c>
      <c r="C98761" s="2">
        <v>44217</v>
      </c>
      <c r="D98761">
        <v>1164</v>
      </c>
      <c r="E98761">
        <v>2.5455976905917899</v>
      </c>
    </row>
    <row r="98762" spans="1:5" x14ac:dyDescent="0.3">
      <c r="A98762" t="s">
        <v>217</v>
      </c>
      <c r="B98762">
        <v>1417173120</v>
      </c>
      <c r="C98762" s="2">
        <v>44572</v>
      </c>
      <c r="D98762">
        <v>36070510</v>
      </c>
      <c r="E98762">
        <v>2.54524373140806</v>
      </c>
    </row>
    <row r="98763" spans="1:5" x14ac:dyDescent="0.3">
      <c r="A98763" t="s">
        <v>46</v>
      </c>
      <c r="B98763">
        <v>37457976</v>
      </c>
      <c r="C98763" s="2">
        <v>44551</v>
      </c>
      <c r="D98763">
        <v>953297</v>
      </c>
      <c r="E98763">
        <v>2.54497733673597</v>
      </c>
    </row>
    <row r="98764" spans="1:5" x14ac:dyDescent="0.3">
      <c r="A98764" t="s">
        <v>4</v>
      </c>
      <c r="B98764">
        <v>19603736</v>
      </c>
      <c r="C98764" s="2">
        <v>44127</v>
      </c>
      <c r="D98764">
        <v>498906</v>
      </c>
      <c r="E98764">
        <v>2.5449536761768301</v>
      </c>
    </row>
    <row r="98765" spans="1:5" x14ac:dyDescent="0.3">
      <c r="A98765" t="s">
        <v>48</v>
      </c>
      <c r="B98765">
        <v>59893884</v>
      </c>
      <c r="C98765" s="2">
        <v>44265</v>
      </c>
      <c r="D98765">
        <v>1524174</v>
      </c>
      <c r="E98765">
        <v>2.54479071686184</v>
      </c>
    </row>
    <row r="98766" spans="1:5" x14ac:dyDescent="0.3">
      <c r="A98766" t="s">
        <v>202</v>
      </c>
      <c r="B98766">
        <v>19659270</v>
      </c>
      <c r="C98766" s="2">
        <v>44169</v>
      </c>
      <c r="D98766">
        <v>500273</v>
      </c>
      <c r="E98766">
        <v>2.5447180897357802</v>
      </c>
    </row>
    <row r="98767" spans="1:5" x14ac:dyDescent="0.3">
      <c r="A98767" t="s">
        <v>161</v>
      </c>
      <c r="B98767">
        <v>5434324</v>
      </c>
      <c r="C98767" s="2">
        <v>44410</v>
      </c>
      <c r="D98767">
        <v>138265</v>
      </c>
      <c r="E98767">
        <v>2.5442906974262098</v>
      </c>
    </row>
    <row r="98768" spans="1:5" x14ac:dyDescent="0.3">
      <c r="A98768" t="s">
        <v>24</v>
      </c>
      <c r="B98768">
        <v>44496124</v>
      </c>
      <c r="C98768" s="2">
        <v>44329</v>
      </c>
      <c r="D98768">
        <v>1132092</v>
      </c>
      <c r="E98768">
        <v>2.5442485732015698</v>
      </c>
    </row>
    <row r="98769" spans="1:5" x14ac:dyDescent="0.3">
      <c r="A98769" t="s">
        <v>156</v>
      </c>
      <c r="B98769">
        <v>523798</v>
      </c>
      <c r="C98769" s="2">
        <v>44176</v>
      </c>
      <c r="D98769">
        <v>13326</v>
      </c>
      <c r="E98769">
        <v>2.5441105158858899</v>
      </c>
    </row>
    <row r="98770" spans="1:5" x14ac:dyDescent="0.3">
      <c r="A98770" t="s">
        <v>86</v>
      </c>
      <c r="B98770">
        <v>30547586</v>
      </c>
      <c r="C98770" s="2">
        <v>44451</v>
      </c>
      <c r="D98770">
        <v>777163</v>
      </c>
      <c r="E98770">
        <v>2.5441061038341899</v>
      </c>
    </row>
    <row r="98771" spans="1:5" x14ac:dyDescent="0.3">
      <c r="A98771" t="s">
        <v>50</v>
      </c>
      <c r="B98771">
        <v>227393</v>
      </c>
      <c r="C98771" s="2">
        <v>44581</v>
      </c>
      <c r="D98771">
        <v>5785</v>
      </c>
      <c r="E98771">
        <v>2.5440536867889501</v>
      </c>
    </row>
    <row r="98772" spans="1:5" x14ac:dyDescent="0.3">
      <c r="A98772" t="s">
        <v>46</v>
      </c>
      <c r="B98772">
        <v>37457976</v>
      </c>
      <c r="C98772" s="2">
        <v>44550</v>
      </c>
      <c r="D98772">
        <v>952916</v>
      </c>
      <c r="E98772">
        <v>2.5439601968883698</v>
      </c>
    </row>
    <row r="98773" spans="1:5" x14ac:dyDescent="0.3">
      <c r="A98773" t="s">
        <v>93</v>
      </c>
      <c r="B98773">
        <v>1250514600</v>
      </c>
      <c r="C98773" s="2">
        <v>44170</v>
      </c>
      <c r="D98773">
        <v>31812491</v>
      </c>
      <c r="E98773">
        <v>2.5439519858464701</v>
      </c>
    </row>
    <row r="98774" spans="1:5" x14ac:dyDescent="0.3">
      <c r="A98774" t="s">
        <v>69</v>
      </c>
      <c r="B98774">
        <v>593162</v>
      </c>
      <c r="C98774" s="2">
        <v>44250</v>
      </c>
      <c r="D98774">
        <v>15089</v>
      </c>
      <c r="E98774">
        <v>2.5438244526790301</v>
      </c>
    </row>
    <row r="98775" spans="1:5" x14ac:dyDescent="0.3">
      <c r="A98775" t="s">
        <v>46</v>
      </c>
      <c r="B98775">
        <v>37457976</v>
      </c>
      <c r="C98775" s="2">
        <v>44549</v>
      </c>
      <c r="D98775">
        <v>952814</v>
      </c>
      <c r="E98775">
        <v>2.5436878917323198</v>
      </c>
    </row>
    <row r="98776" spans="1:5" x14ac:dyDescent="0.3">
      <c r="A98776" t="s">
        <v>203</v>
      </c>
      <c r="B98776">
        <v>39857144</v>
      </c>
      <c r="C98776" s="2">
        <v>44167</v>
      </c>
      <c r="D98776">
        <v>1013747</v>
      </c>
      <c r="E98776">
        <v>2.54345118154979</v>
      </c>
    </row>
    <row r="98777" spans="1:5" x14ac:dyDescent="0.3">
      <c r="A98777" t="s">
        <v>223</v>
      </c>
      <c r="B98777">
        <v>808727</v>
      </c>
      <c r="C98777" s="2">
        <v>44383</v>
      </c>
      <c r="D98777">
        <v>20568</v>
      </c>
      <c r="E98777">
        <v>2.5432562533463101</v>
      </c>
    </row>
    <row r="98778" spans="1:5" x14ac:dyDescent="0.3">
      <c r="A98778" t="s">
        <v>31</v>
      </c>
      <c r="B98778">
        <v>191173</v>
      </c>
      <c r="C98778" s="2">
        <v>44265</v>
      </c>
      <c r="D98778">
        <v>4862</v>
      </c>
      <c r="E98778">
        <v>2.5432461696997</v>
      </c>
    </row>
    <row r="98779" spans="1:5" x14ac:dyDescent="0.3">
      <c r="A98779" t="s">
        <v>46</v>
      </c>
      <c r="B98779">
        <v>37457976</v>
      </c>
      <c r="C98779" s="2">
        <v>44548</v>
      </c>
      <c r="D98779">
        <v>952628</v>
      </c>
      <c r="E98779">
        <v>2.54319133527129</v>
      </c>
    </row>
    <row r="98780" spans="1:5" x14ac:dyDescent="0.3">
      <c r="A98780" t="s">
        <v>23</v>
      </c>
      <c r="B98780">
        <v>338289856</v>
      </c>
      <c r="C98780" s="2">
        <v>44128</v>
      </c>
      <c r="D98780">
        <v>8603145</v>
      </c>
      <c r="E98780">
        <v>2.5431282810915898</v>
      </c>
    </row>
    <row r="98781" spans="1:5" x14ac:dyDescent="0.3">
      <c r="A98781" t="s">
        <v>30</v>
      </c>
      <c r="B98781">
        <v>7975105024</v>
      </c>
      <c r="C98781" s="2">
        <v>44415</v>
      </c>
      <c r="D98781">
        <v>202812705</v>
      </c>
      <c r="E98781">
        <v>2.5430725286960199</v>
      </c>
    </row>
    <row r="98782" spans="1:5" x14ac:dyDescent="0.3">
      <c r="A98782" t="s">
        <v>126</v>
      </c>
      <c r="B98782">
        <v>21832150</v>
      </c>
      <c r="C98782" s="2">
        <v>44519</v>
      </c>
      <c r="D98782">
        <v>555204</v>
      </c>
      <c r="E98782">
        <v>2.5430569137716601</v>
      </c>
    </row>
    <row r="98783" spans="1:5" x14ac:dyDescent="0.3">
      <c r="A98783" t="s">
        <v>18</v>
      </c>
      <c r="B98783">
        <v>2842318</v>
      </c>
      <c r="C98783" s="2">
        <v>44220</v>
      </c>
      <c r="D98783">
        <v>72274</v>
      </c>
      <c r="E98783">
        <v>2.54278374200213</v>
      </c>
    </row>
    <row r="98784" spans="1:5" x14ac:dyDescent="0.3">
      <c r="A98784" t="s">
        <v>95</v>
      </c>
      <c r="B98784">
        <v>1531043</v>
      </c>
      <c r="C98784" s="2">
        <v>44409</v>
      </c>
      <c r="D98784">
        <v>38930</v>
      </c>
      <c r="E98784">
        <v>2.5427110799631398</v>
      </c>
    </row>
    <row r="98785" spans="1:5" x14ac:dyDescent="0.3">
      <c r="A98785" t="s">
        <v>138</v>
      </c>
      <c r="B98785">
        <v>45510324</v>
      </c>
      <c r="C98785" s="2">
        <v>44134</v>
      </c>
      <c r="D98785">
        <v>1157179</v>
      </c>
      <c r="E98785">
        <v>2.5426736140133799</v>
      </c>
    </row>
    <row r="98786" spans="1:5" x14ac:dyDescent="0.3">
      <c r="A98786" t="s">
        <v>46</v>
      </c>
      <c r="B98786">
        <v>37457976</v>
      </c>
      <c r="C98786" s="2">
        <v>44547</v>
      </c>
      <c r="D98786">
        <v>952398</v>
      </c>
      <c r="E98786">
        <v>2.54257731384098</v>
      </c>
    </row>
    <row r="98787" spans="1:5" x14ac:dyDescent="0.3">
      <c r="A98787" t="s">
        <v>70</v>
      </c>
      <c r="B98787">
        <v>12356116</v>
      </c>
      <c r="C98787" s="2">
        <v>44320</v>
      </c>
      <c r="D98787">
        <v>314152</v>
      </c>
      <c r="E98787">
        <v>2.5424817960595401</v>
      </c>
    </row>
    <row r="98788" spans="1:5" x14ac:dyDescent="0.3">
      <c r="A98788" t="s">
        <v>112</v>
      </c>
      <c r="B98788">
        <v>144713312</v>
      </c>
      <c r="C98788" s="2">
        <v>44220</v>
      </c>
      <c r="D98788">
        <v>3679247</v>
      </c>
      <c r="E98788">
        <v>2.54243852839191</v>
      </c>
    </row>
    <row r="98789" spans="1:5" x14ac:dyDescent="0.3">
      <c r="A98789" t="s">
        <v>63</v>
      </c>
      <c r="B98789">
        <v>179872</v>
      </c>
      <c r="C98789" s="2">
        <v>44320</v>
      </c>
      <c r="D98789">
        <v>4573</v>
      </c>
      <c r="E98789">
        <v>2.54236345845935</v>
      </c>
    </row>
    <row r="98790" spans="1:5" x14ac:dyDescent="0.3">
      <c r="A98790" t="s">
        <v>48</v>
      </c>
      <c r="B98790">
        <v>59893884</v>
      </c>
      <c r="C98790" s="2">
        <v>44264</v>
      </c>
      <c r="D98790">
        <v>1522697</v>
      </c>
      <c r="E98790">
        <v>2.5423246887779101</v>
      </c>
    </row>
    <row r="98791" spans="1:5" x14ac:dyDescent="0.3">
      <c r="A98791" t="s">
        <v>149</v>
      </c>
      <c r="B98791">
        <v>215313504</v>
      </c>
      <c r="C98791" s="2">
        <v>44132</v>
      </c>
      <c r="D98791">
        <v>5473540</v>
      </c>
      <c r="E98791">
        <v>2.5421257368046901</v>
      </c>
    </row>
    <row r="98792" spans="1:5" x14ac:dyDescent="0.3">
      <c r="A98792" t="s">
        <v>131</v>
      </c>
      <c r="B98792">
        <v>34049588</v>
      </c>
      <c r="C98792" s="2">
        <v>44122</v>
      </c>
      <c r="D98792">
        <v>865549</v>
      </c>
      <c r="E98792">
        <v>2.5420248844127</v>
      </c>
    </row>
    <row r="98793" spans="1:5" x14ac:dyDescent="0.3">
      <c r="A98793" t="s">
        <v>46</v>
      </c>
      <c r="B98793">
        <v>37457976</v>
      </c>
      <c r="C98793" s="2">
        <v>44546</v>
      </c>
      <c r="D98793">
        <v>952189</v>
      </c>
      <c r="E98793">
        <v>2.5420193552369201</v>
      </c>
    </row>
    <row r="98794" spans="1:5" x14ac:dyDescent="0.3">
      <c r="A98794" t="s">
        <v>200</v>
      </c>
      <c r="B98794">
        <v>10432858</v>
      </c>
      <c r="C98794" s="2">
        <v>44379</v>
      </c>
      <c r="D98794">
        <v>265174</v>
      </c>
      <c r="E98794">
        <v>2.5417196323385198</v>
      </c>
    </row>
    <row r="98795" spans="1:5" x14ac:dyDescent="0.3">
      <c r="A98795" t="s">
        <v>168</v>
      </c>
      <c r="B98795">
        <v>6336393</v>
      </c>
      <c r="C98795" s="2">
        <v>44643</v>
      </c>
      <c r="D98795">
        <v>161052</v>
      </c>
      <c r="E98795">
        <v>2.5416984079112499</v>
      </c>
    </row>
    <row r="98796" spans="1:5" x14ac:dyDescent="0.3">
      <c r="A98796" t="s">
        <v>168</v>
      </c>
      <c r="B98796">
        <v>6336393</v>
      </c>
      <c r="C98796" s="2">
        <v>44649</v>
      </c>
      <c r="D98796">
        <v>161052</v>
      </c>
      <c r="E98796">
        <v>2.5416984079112499</v>
      </c>
    </row>
    <row r="98797" spans="1:5" x14ac:dyDescent="0.3">
      <c r="A98797" t="s">
        <v>168</v>
      </c>
      <c r="B98797">
        <v>6336393</v>
      </c>
      <c r="C98797" s="2">
        <v>44650</v>
      </c>
      <c r="D98797">
        <v>161052</v>
      </c>
      <c r="E98797">
        <v>2.5416984079112499</v>
      </c>
    </row>
    <row r="98798" spans="1:5" x14ac:dyDescent="0.3">
      <c r="A98798" t="s">
        <v>168</v>
      </c>
      <c r="B98798">
        <v>6336393</v>
      </c>
      <c r="C98798" s="2">
        <v>44644</v>
      </c>
      <c r="D98798">
        <v>161052</v>
      </c>
      <c r="E98798">
        <v>2.5416984079112499</v>
      </c>
    </row>
    <row r="98799" spans="1:5" x14ac:dyDescent="0.3">
      <c r="A98799" t="s">
        <v>168</v>
      </c>
      <c r="B98799">
        <v>6336393</v>
      </c>
      <c r="C98799" s="2">
        <v>44653</v>
      </c>
      <c r="D98799">
        <v>161052</v>
      </c>
      <c r="E98799">
        <v>2.5416984079112499</v>
      </c>
    </row>
    <row r="98800" spans="1:5" x14ac:dyDescent="0.3">
      <c r="A98800" t="s">
        <v>168</v>
      </c>
      <c r="B98800">
        <v>6336393</v>
      </c>
      <c r="C98800" s="2">
        <v>44652</v>
      </c>
      <c r="D98800">
        <v>161052</v>
      </c>
      <c r="E98800">
        <v>2.5416984079112499</v>
      </c>
    </row>
    <row r="98801" spans="1:5" x14ac:dyDescent="0.3">
      <c r="A98801" t="s">
        <v>168</v>
      </c>
      <c r="B98801">
        <v>6336393</v>
      </c>
      <c r="C98801" s="2">
        <v>44647</v>
      </c>
      <c r="D98801">
        <v>161052</v>
      </c>
      <c r="E98801">
        <v>2.5416984079112499</v>
      </c>
    </row>
    <row r="98802" spans="1:5" x14ac:dyDescent="0.3">
      <c r="A98802" t="s">
        <v>168</v>
      </c>
      <c r="B98802">
        <v>6336393</v>
      </c>
      <c r="C98802" s="2">
        <v>44640</v>
      </c>
      <c r="D98802">
        <v>161052</v>
      </c>
      <c r="E98802">
        <v>2.5416984079112499</v>
      </c>
    </row>
    <row r="98803" spans="1:5" x14ac:dyDescent="0.3">
      <c r="A98803" t="s">
        <v>168</v>
      </c>
      <c r="B98803">
        <v>6336393</v>
      </c>
      <c r="C98803" s="2">
        <v>44648</v>
      </c>
      <c r="D98803">
        <v>161052</v>
      </c>
      <c r="E98803">
        <v>2.5416984079112499</v>
      </c>
    </row>
    <row r="98804" spans="1:5" x14ac:dyDescent="0.3">
      <c r="A98804" t="s">
        <v>168</v>
      </c>
      <c r="B98804">
        <v>6336393</v>
      </c>
      <c r="C98804" s="2">
        <v>44646</v>
      </c>
      <c r="D98804">
        <v>161052</v>
      </c>
      <c r="E98804">
        <v>2.5416984079112499</v>
      </c>
    </row>
    <row r="98805" spans="1:5" x14ac:dyDescent="0.3">
      <c r="A98805" t="s">
        <v>168</v>
      </c>
      <c r="B98805">
        <v>6336393</v>
      </c>
      <c r="C98805" s="2">
        <v>44639</v>
      </c>
      <c r="D98805">
        <v>161052</v>
      </c>
      <c r="E98805">
        <v>2.5416984079112499</v>
      </c>
    </row>
    <row r="98806" spans="1:5" x14ac:dyDescent="0.3">
      <c r="A98806" t="s">
        <v>168</v>
      </c>
      <c r="B98806">
        <v>6336393</v>
      </c>
      <c r="C98806" s="2">
        <v>44641</v>
      </c>
      <c r="D98806">
        <v>161052</v>
      </c>
      <c r="E98806">
        <v>2.5416984079112499</v>
      </c>
    </row>
    <row r="98807" spans="1:5" x14ac:dyDescent="0.3">
      <c r="A98807" t="s">
        <v>168</v>
      </c>
      <c r="B98807">
        <v>6336393</v>
      </c>
      <c r="C98807" s="2">
        <v>44642</v>
      </c>
      <c r="D98807">
        <v>161052</v>
      </c>
      <c r="E98807">
        <v>2.5416984079112499</v>
      </c>
    </row>
    <row r="98808" spans="1:5" x14ac:dyDescent="0.3">
      <c r="A98808" t="s">
        <v>168</v>
      </c>
      <c r="B98808">
        <v>6336393</v>
      </c>
      <c r="C98808" s="2">
        <v>44651</v>
      </c>
      <c r="D98808">
        <v>161052</v>
      </c>
      <c r="E98808">
        <v>2.5416984079112499</v>
      </c>
    </row>
    <row r="98809" spans="1:5" x14ac:dyDescent="0.3">
      <c r="A98809" t="s">
        <v>168</v>
      </c>
      <c r="B98809">
        <v>6336393</v>
      </c>
      <c r="C98809" s="2">
        <v>44645</v>
      </c>
      <c r="D98809">
        <v>161052</v>
      </c>
      <c r="E98809">
        <v>2.5416984079112499</v>
      </c>
    </row>
    <row r="98810" spans="1:5" x14ac:dyDescent="0.3">
      <c r="A98810" t="s">
        <v>207</v>
      </c>
      <c r="B98810">
        <v>53117</v>
      </c>
      <c r="C98810" s="2">
        <v>44487</v>
      </c>
      <c r="D98810">
        <v>1350</v>
      </c>
      <c r="E98810">
        <v>2.5415591995029798</v>
      </c>
    </row>
    <row r="98811" spans="1:5" x14ac:dyDescent="0.3">
      <c r="A98811" t="s">
        <v>207</v>
      </c>
      <c r="B98811">
        <v>53117</v>
      </c>
      <c r="C98811" s="2">
        <v>44489</v>
      </c>
      <c r="D98811">
        <v>1350</v>
      </c>
      <c r="E98811">
        <v>2.5415591995029798</v>
      </c>
    </row>
    <row r="98812" spans="1:5" x14ac:dyDescent="0.3">
      <c r="A98812" t="s">
        <v>207</v>
      </c>
      <c r="B98812">
        <v>53117</v>
      </c>
      <c r="C98812" s="2">
        <v>44486</v>
      </c>
      <c r="D98812">
        <v>1350</v>
      </c>
      <c r="E98812">
        <v>2.5415591995029798</v>
      </c>
    </row>
    <row r="98813" spans="1:5" x14ac:dyDescent="0.3">
      <c r="A98813" t="s">
        <v>207</v>
      </c>
      <c r="B98813">
        <v>53117</v>
      </c>
      <c r="C98813" s="2">
        <v>44488</v>
      </c>
      <c r="D98813">
        <v>1350</v>
      </c>
      <c r="E98813">
        <v>2.5415591995029798</v>
      </c>
    </row>
    <row r="98814" spans="1:5" x14ac:dyDescent="0.3">
      <c r="A98814" t="s">
        <v>46</v>
      </c>
      <c r="B98814">
        <v>37457976</v>
      </c>
      <c r="C98814" s="2">
        <v>44545</v>
      </c>
      <c r="D98814">
        <v>951984</v>
      </c>
      <c r="E98814">
        <v>2.5414720752664302</v>
      </c>
    </row>
    <row r="98815" spans="1:5" x14ac:dyDescent="0.3">
      <c r="A98815" t="s">
        <v>249</v>
      </c>
      <c r="B98815">
        <v>18001002</v>
      </c>
      <c r="C98815" s="2">
        <v>44376</v>
      </c>
      <c r="D98815">
        <v>457489</v>
      </c>
      <c r="E98815">
        <v>2.5414640807217301</v>
      </c>
    </row>
    <row r="98816" spans="1:5" x14ac:dyDescent="0.3">
      <c r="A98816" t="s">
        <v>111</v>
      </c>
      <c r="B98816">
        <v>115559008</v>
      </c>
      <c r="C98816" s="2">
        <v>44569</v>
      </c>
      <c r="D98816">
        <v>2936875</v>
      </c>
      <c r="E98816">
        <v>2.54145051158625</v>
      </c>
    </row>
    <row r="98817" spans="1:5" x14ac:dyDescent="0.3">
      <c r="A98817" t="s">
        <v>25</v>
      </c>
      <c r="B98817">
        <v>5023108</v>
      </c>
      <c r="C98817" s="2">
        <v>44203</v>
      </c>
      <c r="D98817">
        <v>127657</v>
      </c>
      <c r="E98817">
        <v>2.5413946902993101</v>
      </c>
    </row>
    <row r="98818" spans="1:5" x14ac:dyDescent="0.3">
      <c r="A98818" t="s">
        <v>86</v>
      </c>
      <c r="B98818">
        <v>30547586</v>
      </c>
      <c r="C98818" s="2">
        <v>44450</v>
      </c>
      <c r="D98818">
        <v>776325</v>
      </c>
      <c r="E98818">
        <v>2.5413628428773398</v>
      </c>
    </row>
    <row r="98819" spans="1:5" x14ac:dyDescent="0.3">
      <c r="A98819" t="s">
        <v>132</v>
      </c>
      <c r="B98819">
        <v>5540745</v>
      </c>
      <c r="C98819" s="2">
        <v>44467</v>
      </c>
      <c r="D98819">
        <v>140798</v>
      </c>
      <c r="E98819">
        <v>2.5411384209163201</v>
      </c>
    </row>
    <row r="98820" spans="1:5" x14ac:dyDescent="0.3">
      <c r="A98820" t="s">
        <v>69</v>
      </c>
      <c r="B98820">
        <v>593162</v>
      </c>
      <c r="C98820" s="2">
        <v>44249</v>
      </c>
      <c r="D98820">
        <v>15072</v>
      </c>
      <c r="E98820">
        <v>2.5409584565430698</v>
      </c>
    </row>
    <row r="98821" spans="1:5" x14ac:dyDescent="0.3">
      <c r="A98821" t="s">
        <v>46</v>
      </c>
      <c r="B98821">
        <v>37457976</v>
      </c>
      <c r="C98821" s="2">
        <v>44544</v>
      </c>
      <c r="D98821">
        <v>951763</v>
      </c>
      <c r="E98821">
        <v>2.5408820807616501</v>
      </c>
    </row>
    <row r="98822" spans="1:5" x14ac:dyDescent="0.3">
      <c r="A98822" t="s">
        <v>65</v>
      </c>
      <c r="B98822">
        <v>6812344</v>
      </c>
      <c r="C98822" s="2">
        <v>44306</v>
      </c>
      <c r="D98822">
        <v>173089</v>
      </c>
      <c r="E98822">
        <v>2.5408141456156601</v>
      </c>
    </row>
    <row r="98823" spans="1:5" x14ac:dyDescent="0.3">
      <c r="A98823" t="s">
        <v>156</v>
      </c>
      <c r="B98823">
        <v>523798</v>
      </c>
      <c r="C98823" s="2">
        <v>44175</v>
      </c>
      <c r="D98823">
        <v>13308</v>
      </c>
      <c r="E98823">
        <v>2.5406740766478699</v>
      </c>
    </row>
    <row r="98824" spans="1:5" x14ac:dyDescent="0.3">
      <c r="A98824" t="s">
        <v>48</v>
      </c>
      <c r="B98824">
        <v>59893884</v>
      </c>
      <c r="C98824" s="2">
        <v>44263</v>
      </c>
      <c r="D98824">
        <v>1521706</v>
      </c>
      <c r="E98824">
        <v>2.5406700957981001</v>
      </c>
    </row>
    <row r="98825" spans="1:5" x14ac:dyDescent="0.3">
      <c r="A98825" t="s">
        <v>174</v>
      </c>
      <c r="B98825">
        <v>71697024</v>
      </c>
      <c r="C98825" s="2">
        <v>44490</v>
      </c>
      <c r="D98825">
        <v>1821579</v>
      </c>
      <c r="E98825">
        <v>2.54066193877168</v>
      </c>
    </row>
    <row r="98826" spans="1:5" x14ac:dyDescent="0.3">
      <c r="A98826" t="s">
        <v>193</v>
      </c>
      <c r="B98826">
        <v>12224114</v>
      </c>
      <c r="C98826" s="2">
        <v>44321</v>
      </c>
      <c r="D98826">
        <v>310572</v>
      </c>
      <c r="E98826">
        <v>2.5406503898769301</v>
      </c>
    </row>
    <row r="98827" spans="1:5" x14ac:dyDescent="0.3">
      <c r="A98827" t="s">
        <v>140</v>
      </c>
      <c r="B98827">
        <v>2525921300</v>
      </c>
      <c r="C98827" s="2">
        <v>44424</v>
      </c>
      <c r="D98827">
        <v>64170195</v>
      </c>
      <c r="E98827">
        <v>2.5404669179518802</v>
      </c>
    </row>
    <row r="98828" spans="1:5" x14ac:dyDescent="0.3">
      <c r="A98828" t="s">
        <v>46</v>
      </c>
      <c r="B98828">
        <v>37457976</v>
      </c>
      <c r="C98828" s="2">
        <v>44543</v>
      </c>
      <c r="D98828">
        <v>951544</v>
      </c>
      <c r="E98828">
        <v>2.5402974255736601</v>
      </c>
    </row>
    <row r="98829" spans="1:5" x14ac:dyDescent="0.3">
      <c r="A98829" t="s">
        <v>46</v>
      </c>
      <c r="B98829">
        <v>37457976</v>
      </c>
      <c r="C98829" s="2">
        <v>44542</v>
      </c>
      <c r="D98829">
        <v>951482</v>
      </c>
      <c r="E98829">
        <v>2.5401319067533201</v>
      </c>
    </row>
    <row r="98830" spans="1:5" x14ac:dyDescent="0.3">
      <c r="A98830" t="s">
        <v>3</v>
      </c>
      <c r="B98830">
        <v>436816679</v>
      </c>
      <c r="C98830" s="2">
        <v>44164</v>
      </c>
      <c r="D98830">
        <v>11095518</v>
      </c>
      <c r="E98830">
        <v>2.5400857003447901</v>
      </c>
    </row>
    <row r="98831" spans="1:5" x14ac:dyDescent="0.3">
      <c r="A98831" t="s">
        <v>222</v>
      </c>
      <c r="B98831">
        <v>11228821</v>
      </c>
      <c r="C98831" s="2">
        <v>44341</v>
      </c>
      <c r="D98831">
        <v>285211</v>
      </c>
      <c r="E98831">
        <v>2.5399906187835799</v>
      </c>
    </row>
    <row r="98832" spans="1:5" x14ac:dyDescent="0.3">
      <c r="A98832" t="s">
        <v>168</v>
      </c>
      <c r="B98832">
        <v>6336393</v>
      </c>
      <c r="C98832" s="2">
        <v>44638</v>
      </c>
      <c r="D98832">
        <v>160942</v>
      </c>
      <c r="E98832">
        <v>2.5399624044783802</v>
      </c>
    </row>
    <row r="98833" spans="1:5" x14ac:dyDescent="0.3">
      <c r="A98833" t="s">
        <v>82</v>
      </c>
      <c r="B98833">
        <v>6630621</v>
      </c>
      <c r="C98833" s="2">
        <v>44415</v>
      </c>
      <c r="D98833">
        <v>168415</v>
      </c>
      <c r="E98833">
        <v>2.5399581728468599</v>
      </c>
    </row>
    <row r="98834" spans="1:5" x14ac:dyDescent="0.3">
      <c r="A98834" t="s">
        <v>46</v>
      </c>
      <c r="B98834">
        <v>37457976</v>
      </c>
      <c r="C98834" s="2">
        <v>44541</v>
      </c>
      <c r="D98834">
        <v>951380</v>
      </c>
      <c r="E98834">
        <v>2.5398596015972701</v>
      </c>
    </row>
    <row r="98835" spans="1:5" x14ac:dyDescent="0.3">
      <c r="A98835" t="s">
        <v>126</v>
      </c>
      <c r="B98835">
        <v>21832150</v>
      </c>
      <c r="C98835" s="2">
        <v>44518</v>
      </c>
      <c r="D98835">
        <v>554459</v>
      </c>
      <c r="E98835">
        <v>2.5396445150844098</v>
      </c>
    </row>
    <row r="98836" spans="1:5" x14ac:dyDescent="0.3">
      <c r="A98836" t="s">
        <v>48</v>
      </c>
      <c r="B98836">
        <v>59893884</v>
      </c>
      <c r="C98836" s="2">
        <v>44262</v>
      </c>
      <c r="D98836">
        <v>1521068</v>
      </c>
      <c r="E98836">
        <v>2.53960487852149</v>
      </c>
    </row>
    <row r="98837" spans="1:5" x14ac:dyDescent="0.3">
      <c r="A98837" t="s">
        <v>46</v>
      </c>
      <c r="B98837">
        <v>37457976</v>
      </c>
      <c r="C98837" s="2">
        <v>44540</v>
      </c>
      <c r="D98837">
        <v>951267</v>
      </c>
      <c r="E98837">
        <v>2.5395579301989</v>
      </c>
    </row>
    <row r="98838" spans="1:5" x14ac:dyDescent="0.3">
      <c r="A98838" t="s">
        <v>228</v>
      </c>
      <c r="B98838">
        <v>10384972</v>
      </c>
      <c r="C98838" s="2">
        <v>44286</v>
      </c>
      <c r="D98838">
        <v>263689</v>
      </c>
      <c r="E98838">
        <v>2.5391402114516999</v>
      </c>
    </row>
    <row r="98839" spans="1:5" x14ac:dyDescent="0.3">
      <c r="A98839" t="s">
        <v>46</v>
      </c>
      <c r="B98839">
        <v>37457976</v>
      </c>
      <c r="C98839" s="2">
        <v>44539</v>
      </c>
      <c r="D98839">
        <v>951092</v>
      </c>
      <c r="E98839">
        <v>2.5390907399801899</v>
      </c>
    </row>
    <row r="98840" spans="1:5" x14ac:dyDescent="0.3">
      <c r="A98840" t="s">
        <v>86</v>
      </c>
      <c r="B98840">
        <v>30547586</v>
      </c>
      <c r="C98840" s="2">
        <v>44449</v>
      </c>
      <c r="D98840">
        <v>775548</v>
      </c>
      <c r="E98840">
        <v>2.5388192703672199</v>
      </c>
    </row>
    <row r="98841" spans="1:5" x14ac:dyDescent="0.3">
      <c r="A98841" t="s">
        <v>97</v>
      </c>
      <c r="B98841">
        <v>10270857</v>
      </c>
      <c r="C98841" s="2">
        <v>44157</v>
      </c>
      <c r="D98841">
        <v>260758</v>
      </c>
      <c r="E98841">
        <v>2.5388144338880401</v>
      </c>
    </row>
    <row r="98842" spans="1:5" x14ac:dyDescent="0.3">
      <c r="A98842" t="s">
        <v>44</v>
      </c>
      <c r="B98842">
        <v>5882259</v>
      </c>
      <c r="C98842" s="2">
        <v>44190</v>
      </c>
      <c r="D98842">
        <v>149333</v>
      </c>
      <c r="E98842">
        <v>2.5387015430636399</v>
      </c>
    </row>
    <row r="98843" spans="1:5" x14ac:dyDescent="0.3">
      <c r="A98843" t="s">
        <v>46</v>
      </c>
      <c r="B98843">
        <v>37457976</v>
      </c>
      <c r="C98843" s="2">
        <v>44538</v>
      </c>
      <c r="D98843">
        <v>950946</v>
      </c>
      <c r="E98843">
        <v>2.5387009698548599</v>
      </c>
    </row>
    <row r="98844" spans="1:5" x14ac:dyDescent="0.3">
      <c r="A98844" t="s">
        <v>183</v>
      </c>
      <c r="B98844">
        <v>51874028</v>
      </c>
      <c r="C98844" s="2">
        <v>44165</v>
      </c>
      <c r="D98844">
        <v>1316806</v>
      </c>
      <c r="E98844">
        <v>2.5384687689955401</v>
      </c>
    </row>
    <row r="98845" spans="1:5" x14ac:dyDescent="0.3">
      <c r="A98845" t="s">
        <v>46</v>
      </c>
      <c r="B98845">
        <v>37457976</v>
      </c>
      <c r="C98845" s="2">
        <v>44537</v>
      </c>
      <c r="D98845">
        <v>950801</v>
      </c>
      <c r="E98845">
        <v>2.5383138693879199</v>
      </c>
    </row>
    <row r="98846" spans="1:5" x14ac:dyDescent="0.3">
      <c r="A98846" t="s">
        <v>48</v>
      </c>
      <c r="B98846">
        <v>59893884</v>
      </c>
      <c r="C98846" s="2">
        <v>44261</v>
      </c>
      <c r="D98846">
        <v>1520206</v>
      </c>
      <c r="E98846">
        <v>2.5381656664643799</v>
      </c>
    </row>
    <row r="98847" spans="1:5" x14ac:dyDescent="0.3">
      <c r="A98847" t="s">
        <v>115</v>
      </c>
      <c r="B98847">
        <v>4576300</v>
      </c>
      <c r="C98847" s="2">
        <v>44137</v>
      </c>
      <c r="D98847">
        <v>116152</v>
      </c>
      <c r="E98847">
        <v>2.5381203155387499</v>
      </c>
    </row>
    <row r="98848" spans="1:5" x14ac:dyDescent="0.3">
      <c r="A98848" t="s">
        <v>60</v>
      </c>
      <c r="B98848">
        <v>39701744</v>
      </c>
      <c r="C98848" s="2">
        <v>44187</v>
      </c>
      <c r="D98848">
        <v>1007627</v>
      </c>
      <c r="E98848">
        <v>2.53799178192273</v>
      </c>
    </row>
    <row r="98849" spans="1:5" x14ac:dyDescent="0.3">
      <c r="A98849" t="s">
        <v>46</v>
      </c>
      <c r="B98849">
        <v>37457976</v>
      </c>
      <c r="C98849" s="2">
        <v>44536</v>
      </c>
      <c r="D98849">
        <v>950643</v>
      </c>
      <c r="E98849">
        <v>2.5378920633618902</v>
      </c>
    </row>
    <row r="98850" spans="1:5" x14ac:dyDescent="0.3">
      <c r="A98850" t="s">
        <v>46</v>
      </c>
      <c r="B98850">
        <v>37457976</v>
      </c>
      <c r="C98850" s="2">
        <v>44535</v>
      </c>
      <c r="D98850">
        <v>950591</v>
      </c>
      <c r="E98850">
        <v>2.5377532411254702</v>
      </c>
    </row>
    <row r="98851" spans="1:5" x14ac:dyDescent="0.3">
      <c r="A98851" t="s">
        <v>147</v>
      </c>
      <c r="B98851">
        <v>9441138</v>
      </c>
      <c r="C98851" s="2">
        <v>44209</v>
      </c>
      <c r="D98851">
        <v>239587</v>
      </c>
      <c r="E98851">
        <v>2.5376919604395201</v>
      </c>
    </row>
    <row r="98852" spans="1:5" x14ac:dyDescent="0.3">
      <c r="A98852" t="s">
        <v>46</v>
      </c>
      <c r="B98852">
        <v>37457976</v>
      </c>
      <c r="C98852" s="2">
        <v>44534</v>
      </c>
      <c r="D98852">
        <v>950501</v>
      </c>
      <c r="E98852">
        <v>2.5375129718701301</v>
      </c>
    </row>
    <row r="98853" spans="1:5" x14ac:dyDescent="0.3">
      <c r="A98853" t="s">
        <v>54</v>
      </c>
      <c r="B98853">
        <v>11285875</v>
      </c>
      <c r="C98853" s="2">
        <v>44191</v>
      </c>
      <c r="D98853">
        <v>286356</v>
      </c>
      <c r="E98853">
        <v>2.5372955131968098</v>
      </c>
    </row>
    <row r="98854" spans="1:5" x14ac:dyDescent="0.3">
      <c r="A98854" t="s">
        <v>116</v>
      </c>
      <c r="B98854">
        <v>3432097300</v>
      </c>
      <c r="C98854" s="2">
        <v>44636</v>
      </c>
      <c r="D98854">
        <v>87078551</v>
      </c>
      <c r="E98854">
        <v>2.5371818858398898</v>
      </c>
    </row>
    <row r="98855" spans="1:5" x14ac:dyDescent="0.3">
      <c r="A98855" t="s">
        <v>46</v>
      </c>
      <c r="B98855">
        <v>37457976</v>
      </c>
      <c r="C98855" s="2">
        <v>44533</v>
      </c>
      <c r="D98855">
        <v>950374</v>
      </c>
      <c r="E98855">
        <v>2.53717392525426</v>
      </c>
    </row>
    <row r="98856" spans="1:5" x14ac:dyDescent="0.3">
      <c r="A98856" t="s">
        <v>96</v>
      </c>
      <c r="B98856">
        <v>4408582</v>
      </c>
      <c r="C98856" s="2">
        <v>44103</v>
      </c>
      <c r="D98856">
        <v>111853</v>
      </c>
      <c r="E98856">
        <v>2.53716501133471</v>
      </c>
    </row>
    <row r="98857" spans="1:5" x14ac:dyDescent="0.3">
      <c r="A98857" t="s">
        <v>133</v>
      </c>
      <c r="B98857">
        <v>7529477</v>
      </c>
      <c r="C98857" s="2">
        <v>44658</v>
      </c>
      <c r="D98857">
        <v>191017</v>
      </c>
      <c r="E98857">
        <v>2.53692255119446</v>
      </c>
    </row>
    <row r="98858" spans="1:5" x14ac:dyDescent="0.3">
      <c r="A98858" t="s">
        <v>69</v>
      </c>
      <c r="B98858">
        <v>593162</v>
      </c>
      <c r="C98858" s="2">
        <v>44248</v>
      </c>
      <c r="D98858">
        <v>15048</v>
      </c>
      <c r="E98858">
        <v>2.5369123443511201</v>
      </c>
    </row>
    <row r="98859" spans="1:5" x14ac:dyDescent="0.3">
      <c r="A98859" t="s">
        <v>192</v>
      </c>
      <c r="B98859">
        <v>326744</v>
      </c>
      <c r="C98859" s="2">
        <v>44694</v>
      </c>
      <c r="D98859">
        <v>8289</v>
      </c>
      <c r="E98859">
        <v>2.53684841955782</v>
      </c>
    </row>
    <row r="98860" spans="1:5" x14ac:dyDescent="0.3">
      <c r="A98860" t="s">
        <v>46</v>
      </c>
      <c r="B98860">
        <v>37457976</v>
      </c>
      <c r="C98860" s="2">
        <v>44532</v>
      </c>
      <c r="D98860">
        <v>950223</v>
      </c>
      <c r="E98860">
        <v>2.5367708068369699</v>
      </c>
    </row>
    <row r="98861" spans="1:5" x14ac:dyDescent="0.3">
      <c r="A98861" t="s">
        <v>161</v>
      </c>
      <c r="B98861">
        <v>5434324</v>
      </c>
      <c r="C98861" s="2">
        <v>44409</v>
      </c>
      <c r="D98861">
        <v>137853</v>
      </c>
      <c r="E98861">
        <v>2.536709257674</v>
      </c>
    </row>
    <row r="98862" spans="1:5" x14ac:dyDescent="0.3">
      <c r="A98862" t="s">
        <v>46</v>
      </c>
      <c r="B98862">
        <v>37457976</v>
      </c>
      <c r="C98862" s="2">
        <v>44531</v>
      </c>
      <c r="D98862">
        <v>950088</v>
      </c>
      <c r="E98862">
        <v>2.5364104029539698</v>
      </c>
    </row>
    <row r="98863" spans="1:5" x14ac:dyDescent="0.3">
      <c r="A98863" t="s">
        <v>157</v>
      </c>
      <c r="B98863">
        <v>618046</v>
      </c>
      <c r="C98863" s="2">
        <v>44350</v>
      </c>
      <c r="D98863">
        <v>15676</v>
      </c>
      <c r="E98863">
        <v>2.5363807871906001</v>
      </c>
    </row>
    <row r="98864" spans="1:5" x14ac:dyDescent="0.3">
      <c r="A98864" t="s">
        <v>19</v>
      </c>
      <c r="B98864">
        <v>6780745</v>
      </c>
      <c r="C98864" s="2">
        <v>44264</v>
      </c>
      <c r="D98864">
        <v>171985</v>
      </c>
      <c r="E98864">
        <v>2.5363732156274899</v>
      </c>
    </row>
    <row r="98865" spans="1:5" x14ac:dyDescent="0.3">
      <c r="A98865" t="s">
        <v>155</v>
      </c>
      <c r="B98865">
        <v>372903</v>
      </c>
      <c r="C98865" s="2">
        <v>44422</v>
      </c>
      <c r="D98865">
        <v>9458</v>
      </c>
      <c r="E98865">
        <v>2.5363164147244701</v>
      </c>
    </row>
    <row r="98866" spans="1:5" x14ac:dyDescent="0.3">
      <c r="A98866" t="s">
        <v>126</v>
      </c>
      <c r="B98866">
        <v>21832150</v>
      </c>
      <c r="C98866" s="2">
        <v>44517</v>
      </c>
      <c r="D98866">
        <v>553722</v>
      </c>
      <c r="E98866">
        <v>2.5362687596045301</v>
      </c>
    </row>
    <row r="98867" spans="1:5" x14ac:dyDescent="0.3">
      <c r="A98867" t="s">
        <v>226</v>
      </c>
      <c r="B98867">
        <v>4268886</v>
      </c>
      <c r="C98867" s="2">
        <v>44110</v>
      </c>
      <c r="D98867">
        <v>108268</v>
      </c>
      <c r="E98867">
        <v>2.5362120234646701</v>
      </c>
    </row>
    <row r="98868" spans="1:5" x14ac:dyDescent="0.3">
      <c r="A98868" t="s">
        <v>48</v>
      </c>
      <c r="B98868">
        <v>59893884</v>
      </c>
      <c r="C98868" s="2">
        <v>44260</v>
      </c>
      <c r="D98868">
        <v>1518979</v>
      </c>
      <c r="E98868">
        <v>2.5361170432693898</v>
      </c>
    </row>
    <row r="98869" spans="1:5" x14ac:dyDescent="0.3">
      <c r="A98869" t="s">
        <v>30</v>
      </c>
      <c r="B98869">
        <v>7975105024</v>
      </c>
      <c r="C98869" s="2">
        <v>44414</v>
      </c>
      <c r="D98869">
        <v>202251543</v>
      </c>
      <c r="E98869">
        <v>2.5360361072531501</v>
      </c>
    </row>
    <row r="98870" spans="1:5" x14ac:dyDescent="0.3">
      <c r="A98870" t="s">
        <v>46</v>
      </c>
      <c r="B98870">
        <v>37457976</v>
      </c>
      <c r="C98870" s="2">
        <v>44530</v>
      </c>
      <c r="D98870">
        <v>949917</v>
      </c>
      <c r="E98870">
        <v>2.5359538913688202</v>
      </c>
    </row>
    <row r="98871" spans="1:5" x14ac:dyDescent="0.3">
      <c r="A98871" t="s">
        <v>4</v>
      </c>
      <c r="B98871">
        <v>19603736</v>
      </c>
      <c r="C98871" s="2">
        <v>44126</v>
      </c>
      <c r="D98871">
        <v>497131</v>
      </c>
      <c r="E98871">
        <v>2.5358992796067001</v>
      </c>
    </row>
    <row r="98872" spans="1:5" x14ac:dyDescent="0.3">
      <c r="A98872" t="s">
        <v>234</v>
      </c>
      <c r="B98872">
        <v>449002</v>
      </c>
      <c r="C98872" s="2">
        <v>44489</v>
      </c>
      <c r="D98872">
        <v>11386</v>
      </c>
      <c r="E98872">
        <v>2.5358461654959199</v>
      </c>
    </row>
    <row r="98873" spans="1:5" x14ac:dyDescent="0.3">
      <c r="A98873" t="s">
        <v>86</v>
      </c>
      <c r="B98873">
        <v>30547586</v>
      </c>
      <c r="C98873" s="2">
        <v>44448</v>
      </c>
      <c r="D98873">
        <v>774587</v>
      </c>
      <c r="E98873">
        <v>2.53567335893579</v>
      </c>
    </row>
    <row r="98874" spans="1:5" x14ac:dyDescent="0.3">
      <c r="A98874" t="s">
        <v>46</v>
      </c>
      <c r="B98874">
        <v>37457976</v>
      </c>
      <c r="C98874" s="2">
        <v>44529</v>
      </c>
      <c r="D98874">
        <v>949785</v>
      </c>
      <c r="E98874">
        <v>2.5356014964609899</v>
      </c>
    </row>
    <row r="98875" spans="1:5" x14ac:dyDescent="0.3">
      <c r="A98875" t="s">
        <v>134</v>
      </c>
      <c r="B98875">
        <v>2567024</v>
      </c>
      <c r="C98875" s="2">
        <v>44360</v>
      </c>
      <c r="D98875">
        <v>65089</v>
      </c>
      <c r="E98875">
        <v>2.5355820592249998</v>
      </c>
    </row>
    <row r="98876" spans="1:5" x14ac:dyDescent="0.3">
      <c r="A98876" t="s">
        <v>46</v>
      </c>
      <c r="B98876">
        <v>37457976</v>
      </c>
      <c r="C98876" s="2">
        <v>44528</v>
      </c>
      <c r="D98876">
        <v>949732</v>
      </c>
      <c r="E98876">
        <v>2.5354600045661799</v>
      </c>
    </row>
    <row r="98877" spans="1:5" x14ac:dyDescent="0.3">
      <c r="A98877" t="s">
        <v>46</v>
      </c>
      <c r="B98877">
        <v>37457976</v>
      </c>
      <c r="C98877" s="2">
        <v>44527</v>
      </c>
      <c r="D98877">
        <v>949648</v>
      </c>
      <c r="E98877">
        <v>2.5352357532612002</v>
      </c>
    </row>
    <row r="98878" spans="1:5" x14ac:dyDescent="0.3">
      <c r="A98878" t="s">
        <v>63</v>
      </c>
      <c r="B98878">
        <v>179872</v>
      </c>
      <c r="C98878" s="2">
        <v>44318</v>
      </c>
      <c r="D98878">
        <v>4560</v>
      </c>
      <c r="E98878">
        <v>2.5351360967799299</v>
      </c>
    </row>
    <row r="98879" spans="1:5" x14ac:dyDescent="0.3">
      <c r="A98879" t="s">
        <v>63</v>
      </c>
      <c r="B98879">
        <v>179872</v>
      </c>
      <c r="C98879" s="2">
        <v>44319</v>
      </c>
      <c r="D98879">
        <v>4560</v>
      </c>
      <c r="E98879">
        <v>2.5351360967799299</v>
      </c>
    </row>
    <row r="98880" spans="1:5" x14ac:dyDescent="0.3">
      <c r="A98880" t="s">
        <v>63</v>
      </c>
      <c r="B98880">
        <v>179872</v>
      </c>
      <c r="C98880" s="2">
        <v>44317</v>
      </c>
      <c r="D98880">
        <v>4560</v>
      </c>
      <c r="E98880">
        <v>2.5351360967799299</v>
      </c>
    </row>
    <row r="98881" spans="1:5" x14ac:dyDescent="0.3">
      <c r="A98881" t="s">
        <v>179</v>
      </c>
      <c r="B98881">
        <v>5250076</v>
      </c>
      <c r="C98881" s="2">
        <v>44192</v>
      </c>
      <c r="D98881">
        <v>133093</v>
      </c>
      <c r="E98881">
        <v>2.5350680637765999</v>
      </c>
    </row>
    <row r="98882" spans="1:5" x14ac:dyDescent="0.3">
      <c r="A98882" t="s">
        <v>95</v>
      </c>
      <c r="B98882">
        <v>1531043</v>
      </c>
      <c r="C98882" s="2">
        <v>44408</v>
      </c>
      <c r="D98882">
        <v>38811</v>
      </c>
      <c r="E98882">
        <v>2.5349386006794101</v>
      </c>
    </row>
    <row r="98883" spans="1:5" x14ac:dyDescent="0.3">
      <c r="A98883" t="s">
        <v>46</v>
      </c>
      <c r="B98883">
        <v>37457976</v>
      </c>
      <c r="C98883" s="2">
        <v>44526</v>
      </c>
      <c r="D98883">
        <v>949532</v>
      </c>
      <c r="E98883">
        <v>2.5349260728876502</v>
      </c>
    </row>
    <row r="98884" spans="1:5" x14ac:dyDescent="0.3">
      <c r="A98884" t="s">
        <v>12</v>
      </c>
      <c r="B98884">
        <v>744807803</v>
      </c>
      <c r="C98884" s="2">
        <v>44173</v>
      </c>
      <c r="D98884">
        <v>18879940</v>
      </c>
      <c r="E98884">
        <v>2.5348740875100599</v>
      </c>
    </row>
    <row r="98885" spans="1:5" x14ac:dyDescent="0.3">
      <c r="A98885" t="s">
        <v>239</v>
      </c>
      <c r="B98885">
        <v>1472237</v>
      </c>
      <c r="C98885" s="2">
        <v>44033</v>
      </c>
      <c r="D98885">
        <v>37316</v>
      </c>
      <c r="E98885">
        <v>2.53464625600362</v>
      </c>
    </row>
    <row r="98886" spans="1:5" x14ac:dyDescent="0.3">
      <c r="A98886" t="s">
        <v>148</v>
      </c>
      <c r="B98886">
        <v>450146793</v>
      </c>
      <c r="C98886" s="2">
        <v>44163</v>
      </c>
      <c r="D98886">
        <v>11409205</v>
      </c>
      <c r="E98886">
        <v>2.5345521010965002</v>
      </c>
    </row>
    <row r="98887" spans="1:5" x14ac:dyDescent="0.3">
      <c r="A98887" t="s">
        <v>184</v>
      </c>
      <c r="B98887">
        <v>127504120</v>
      </c>
      <c r="C98887" s="2">
        <v>44431</v>
      </c>
      <c r="D98887">
        <v>3231616</v>
      </c>
      <c r="E98887">
        <v>2.5345188845662401</v>
      </c>
    </row>
    <row r="98888" spans="1:5" x14ac:dyDescent="0.3">
      <c r="A98888" t="s">
        <v>46</v>
      </c>
      <c r="B98888">
        <v>37457976</v>
      </c>
      <c r="C98888" s="2">
        <v>44525</v>
      </c>
      <c r="D98888">
        <v>949378</v>
      </c>
      <c r="E98888">
        <v>2.5345149454951899</v>
      </c>
    </row>
    <row r="98889" spans="1:5" x14ac:dyDescent="0.3">
      <c r="A98889" t="s">
        <v>14</v>
      </c>
      <c r="B98889">
        <v>5489744</v>
      </c>
      <c r="C98889" s="2">
        <v>44173</v>
      </c>
      <c r="D98889">
        <v>139135</v>
      </c>
      <c r="E98889">
        <v>2.5344533369862101</v>
      </c>
    </row>
    <row r="98890" spans="1:5" x14ac:dyDescent="0.3">
      <c r="A98890" t="s">
        <v>127</v>
      </c>
      <c r="B98890">
        <v>627082</v>
      </c>
      <c r="C98890" s="2">
        <v>44124</v>
      </c>
      <c r="D98890">
        <v>15892</v>
      </c>
      <c r="E98890">
        <v>2.5342778137468498</v>
      </c>
    </row>
    <row r="98891" spans="1:5" x14ac:dyDescent="0.3">
      <c r="A98891" t="s">
        <v>91</v>
      </c>
      <c r="B98891">
        <v>85341248</v>
      </c>
      <c r="C98891" s="2">
        <v>44193</v>
      </c>
      <c r="D98891">
        <v>2162775</v>
      </c>
      <c r="E98891">
        <v>2.5342668998700399</v>
      </c>
    </row>
    <row r="98892" spans="1:5" x14ac:dyDescent="0.3">
      <c r="A98892" t="s">
        <v>222</v>
      </c>
      <c r="B98892">
        <v>11228821</v>
      </c>
      <c r="C98892" s="2">
        <v>44340</v>
      </c>
      <c r="D98892">
        <v>284567</v>
      </c>
      <c r="E98892">
        <v>2.5342553773009699</v>
      </c>
    </row>
    <row r="98893" spans="1:5" x14ac:dyDescent="0.3">
      <c r="A98893" t="s">
        <v>46</v>
      </c>
      <c r="B98893">
        <v>37457976</v>
      </c>
      <c r="C98893" s="2">
        <v>44524</v>
      </c>
      <c r="D98893">
        <v>949263</v>
      </c>
      <c r="E98893">
        <v>2.5342079347800301</v>
      </c>
    </row>
    <row r="98894" spans="1:5" x14ac:dyDescent="0.3">
      <c r="A98894" t="s">
        <v>156</v>
      </c>
      <c r="B98894">
        <v>523798</v>
      </c>
      <c r="C98894" s="2">
        <v>44174</v>
      </c>
      <c r="D98894">
        <v>13274</v>
      </c>
      <c r="E98894">
        <v>2.53418302475382</v>
      </c>
    </row>
    <row r="98895" spans="1:5" x14ac:dyDescent="0.3">
      <c r="A98895" t="s">
        <v>24</v>
      </c>
      <c r="B98895">
        <v>44496124</v>
      </c>
      <c r="C98895" s="2">
        <v>44328</v>
      </c>
      <c r="D98895">
        <v>1127580</v>
      </c>
      <c r="E98895">
        <v>2.5341083641352702</v>
      </c>
    </row>
    <row r="98896" spans="1:5" x14ac:dyDescent="0.3">
      <c r="A98896" t="s">
        <v>48</v>
      </c>
      <c r="B98896">
        <v>59893884</v>
      </c>
      <c r="C98896" s="2">
        <v>44259</v>
      </c>
      <c r="D98896">
        <v>1517666</v>
      </c>
      <c r="E98896">
        <v>2.5339248327926098</v>
      </c>
    </row>
    <row r="98897" spans="1:5" x14ac:dyDescent="0.3">
      <c r="A98897" t="s">
        <v>46</v>
      </c>
      <c r="B98897">
        <v>37457976</v>
      </c>
      <c r="C98897" s="2">
        <v>44523</v>
      </c>
      <c r="D98897">
        <v>949133</v>
      </c>
      <c r="E98897">
        <v>2.5338608791889898</v>
      </c>
    </row>
    <row r="98898" spans="1:5" x14ac:dyDescent="0.3">
      <c r="A98898" t="s">
        <v>46</v>
      </c>
      <c r="B98898">
        <v>37457976</v>
      </c>
      <c r="C98898" s="2">
        <v>44522</v>
      </c>
      <c r="D98898">
        <v>948976</v>
      </c>
      <c r="E98898">
        <v>2.5334417428213398</v>
      </c>
    </row>
    <row r="98899" spans="1:5" x14ac:dyDescent="0.3">
      <c r="A98899" t="s">
        <v>46</v>
      </c>
      <c r="B98899">
        <v>37457976</v>
      </c>
      <c r="C98899" s="2">
        <v>44521</v>
      </c>
      <c r="D98899">
        <v>948923</v>
      </c>
      <c r="E98899">
        <v>2.5333002509265299</v>
      </c>
    </row>
    <row r="98900" spans="1:5" x14ac:dyDescent="0.3">
      <c r="A98900" t="s">
        <v>140</v>
      </c>
      <c r="B98900">
        <v>2525921300</v>
      </c>
      <c r="C98900" s="2">
        <v>44423</v>
      </c>
      <c r="D98900">
        <v>63988474</v>
      </c>
      <c r="E98900">
        <v>2.53327267163866</v>
      </c>
    </row>
    <row r="98901" spans="1:5" x14ac:dyDescent="0.3">
      <c r="A98901" t="s">
        <v>8</v>
      </c>
      <c r="B98901">
        <v>45038860</v>
      </c>
      <c r="C98901" s="2">
        <v>44569</v>
      </c>
      <c r="D98901">
        <v>1140886</v>
      </c>
      <c r="E98901">
        <v>2.5331147369183</v>
      </c>
    </row>
    <row r="98902" spans="1:5" x14ac:dyDescent="0.3">
      <c r="A98902" t="s">
        <v>46</v>
      </c>
      <c r="B98902">
        <v>37457976</v>
      </c>
      <c r="C98902" s="2">
        <v>44520</v>
      </c>
      <c r="D98902">
        <v>948830</v>
      </c>
      <c r="E98902">
        <v>2.5330519726960201</v>
      </c>
    </row>
    <row r="98903" spans="1:5" x14ac:dyDescent="0.3">
      <c r="A98903" t="s">
        <v>126</v>
      </c>
      <c r="B98903">
        <v>21832150</v>
      </c>
      <c r="C98903" s="2">
        <v>44516</v>
      </c>
      <c r="D98903">
        <v>552994</v>
      </c>
      <c r="E98903">
        <v>2.5329342277329499</v>
      </c>
    </row>
    <row r="98904" spans="1:5" x14ac:dyDescent="0.3">
      <c r="A98904" t="s">
        <v>131</v>
      </c>
      <c r="B98904">
        <v>34049588</v>
      </c>
      <c r="C98904" s="2">
        <v>44121</v>
      </c>
      <c r="D98904">
        <v>862417</v>
      </c>
      <c r="E98904">
        <v>2.5328265352285602</v>
      </c>
    </row>
    <row r="98905" spans="1:5" x14ac:dyDescent="0.3">
      <c r="A98905" t="s">
        <v>46</v>
      </c>
      <c r="B98905">
        <v>37457976</v>
      </c>
      <c r="C98905" s="2">
        <v>44519</v>
      </c>
      <c r="D98905">
        <v>948705</v>
      </c>
      <c r="E98905">
        <v>2.5327182653969298</v>
      </c>
    </row>
    <row r="98906" spans="1:5" x14ac:dyDescent="0.3">
      <c r="A98906" t="s">
        <v>182</v>
      </c>
      <c r="B98906">
        <v>19397998</v>
      </c>
      <c r="C98906" s="2">
        <v>44381</v>
      </c>
      <c r="D98906">
        <v>491277</v>
      </c>
      <c r="E98906">
        <v>2.53261702573637</v>
      </c>
    </row>
    <row r="98907" spans="1:5" x14ac:dyDescent="0.3">
      <c r="A98907" t="s">
        <v>182</v>
      </c>
      <c r="B98907">
        <v>19397998</v>
      </c>
      <c r="C98907" s="2">
        <v>44380</v>
      </c>
      <c r="D98907">
        <v>491277</v>
      </c>
      <c r="E98907">
        <v>2.53261702573637</v>
      </c>
    </row>
    <row r="98908" spans="1:5" x14ac:dyDescent="0.3">
      <c r="A98908" t="s">
        <v>161</v>
      </c>
      <c r="B98908">
        <v>5434324</v>
      </c>
      <c r="C98908" s="2">
        <v>44408</v>
      </c>
      <c r="D98908">
        <v>137627</v>
      </c>
      <c r="E98908">
        <v>2.53255050674196</v>
      </c>
    </row>
    <row r="98909" spans="1:5" x14ac:dyDescent="0.3">
      <c r="A98909" t="s">
        <v>46</v>
      </c>
      <c r="B98909">
        <v>37457976</v>
      </c>
      <c r="C98909" s="2">
        <v>44518</v>
      </c>
      <c r="D98909">
        <v>948633</v>
      </c>
      <c r="E98909">
        <v>2.5325260499926601</v>
      </c>
    </row>
    <row r="98910" spans="1:5" x14ac:dyDescent="0.3">
      <c r="A98910" t="s">
        <v>46</v>
      </c>
      <c r="B98910">
        <v>37457976</v>
      </c>
      <c r="C98910" s="2">
        <v>44517</v>
      </c>
      <c r="D98910">
        <v>948539</v>
      </c>
      <c r="E98910">
        <v>2.5322751021037502</v>
      </c>
    </row>
    <row r="98911" spans="1:5" x14ac:dyDescent="0.3">
      <c r="A98911" t="s">
        <v>86</v>
      </c>
      <c r="B98911">
        <v>30547586</v>
      </c>
      <c r="C98911" s="2">
        <v>44447</v>
      </c>
      <c r="D98911">
        <v>773529</v>
      </c>
      <c r="E98911">
        <v>2.53220991013823</v>
      </c>
    </row>
    <row r="98912" spans="1:5" x14ac:dyDescent="0.3">
      <c r="A98912" t="s">
        <v>46</v>
      </c>
      <c r="B98912">
        <v>37457976</v>
      </c>
      <c r="C98912" s="2">
        <v>44516</v>
      </c>
      <c r="D98912">
        <v>948391</v>
      </c>
      <c r="E98912">
        <v>2.53187999266164</v>
      </c>
    </row>
    <row r="98913" spans="1:5" x14ac:dyDescent="0.3">
      <c r="A98913" t="s">
        <v>249</v>
      </c>
      <c r="B98913">
        <v>18001002</v>
      </c>
      <c r="C98913" s="2">
        <v>44375</v>
      </c>
      <c r="D98913">
        <v>455743</v>
      </c>
      <c r="E98913">
        <v>2.5317646206583402</v>
      </c>
    </row>
    <row r="98914" spans="1:5" x14ac:dyDescent="0.3">
      <c r="A98914" t="s">
        <v>65</v>
      </c>
      <c r="B98914">
        <v>6812344</v>
      </c>
      <c r="C98914" s="2">
        <v>44305</v>
      </c>
      <c r="D98914">
        <v>172464</v>
      </c>
      <c r="E98914">
        <v>2.53163962360092</v>
      </c>
    </row>
    <row r="98915" spans="1:5" x14ac:dyDescent="0.3">
      <c r="A98915" t="s">
        <v>48</v>
      </c>
      <c r="B98915">
        <v>59893884</v>
      </c>
      <c r="C98915" s="2">
        <v>44258</v>
      </c>
      <c r="D98915">
        <v>1516262</v>
      </c>
      <c r="E98915">
        <v>2.53158068693625</v>
      </c>
    </row>
    <row r="98916" spans="1:5" x14ac:dyDescent="0.3">
      <c r="A98916" t="s">
        <v>46</v>
      </c>
      <c r="B98916">
        <v>37457976</v>
      </c>
      <c r="C98916" s="2">
        <v>44515</v>
      </c>
      <c r="D98916">
        <v>948271</v>
      </c>
      <c r="E98916">
        <v>2.5315596336545299</v>
      </c>
    </row>
    <row r="98917" spans="1:5" x14ac:dyDescent="0.3">
      <c r="A98917" t="s">
        <v>217</v>
      </c>
      <c r="B98917">
        <v>1417173120</v>
      </c>
      <c r="C98917" s="2">
        <v>44571</v>
      </c>
      <c r="D98917">
        <v>35875790</v>
      </c>
      <c r="E98917">
        <v>2.5315037022435201</v>
      </c>
    </row>
    <row r="98918" spans="1:5" x14ac:dyDescent="0.3">
      <c r="A98918" t="s">
        <v>46</v>
      </c>
      <c r="B98918">
        <v>37457976</v>
      </c>
      <c r="C98918" s="2">
        <v>44514</v>
      </c>
      <c r="D98918">
        <v>948226</v>
      </c>
      <c r="E98918">
        <v>2.5314394990268601</v>
      </c>
    </row>
    <row r="98919" spans="1:5" x14ac:dyDescent="0.3">
      <c r="A98919" t="s">
        <v>46</v>
      </c>
      <c r="B98919">
        <v>37457976</v>
      </c>
      <c r="C98919" s="2">
        <v>44513</v>
      </c>
      <c r="D98919">
        <v>948157</v>
      </c>
      <c r="E98919">
        <v>2.5312552925977601</v>
      </c>
    </row>
    <row r="98920" spans="1:5" x14ac:dyDescent="0.3">
      <c r="A98920" t="s">
        <v>70</v>
      </c>
      <c r="B98920">
        <v>12356116</v>
      </c>
      <c r="C98920" s="2">
        <v>44319</v>
      </c>
      <c r="D98920">
        <v>312747</v>
      </c>
      <c r="E98920">
        <v>2.5311109089620101</v>
      </c>
    </row>
    <row r="98921" spans="1:5" x14ac:dyDescent="0.3">
      <c r="A98921" t="s">
        <v>46</v>
      </c>
      <c r="B98921">
        <v>37457976</v>
      </c>
      <c r="C98921" s="2">
        <v>44512</v>
      </c>
      <c r="D98921">
        <v>948025</v>
      </c>
      <c r="E98921">
        <v>2.5309028976899302</v>
      </c>
    </row>
    <row r="98922" spans="1:5" x14ac:dyDescent="0.3">
      <c r="A98922" t="s">
        <v>236</v>
      </c>
      <c r="B98922">
        <v>405285</v>
      </c>
      <c r="C98922" s="2">
        <v>44187</v>
      </c>
      <c r="D98922">
        <v>10257</v>
      </c>
      <c r="E98922">
        <v>2.5308116510603602</v>
      </c>
    </row>
    <row r="98923" spans="1:5" x14ac:dyDescent="0.3">
      <c r="A98923" t="s">
        <v>63</v>
      </c>
      <c r="B98923">
        <v>179872</v>
      </c>
      <c r="C98923" s="2">
        <v>44316</v>
      </c>
      <c r="D98923">
        <v>4552</v>
      </c>
      <c r="E98923">
        <v>2.5306884895925998</v>
      </c>
    </row>
    <row r="98924" spans="1:5" x14ac:dyDescent="0.3">
      <c r="A98924" t="s">
        <v>3</v>
      </c>
      <c r="B98924">
        <v>436816679</v>
      </c>
      <c r="C98924" s="2">
        <v>44163</v>
      </c>
      <c r="D98924">
        <v>11054124</v>
      </c>
      <c r="E98924">
        <v>2.5306094138406299</v>
      </c>
    </row>
    <row r="98925" spans="1:5" x14ac:dyDescent="0.3">
      <c r="A98925" t="s">
        <v>5</v>
      </c>
      <c r="B98925">
        <v>4721383370</v>
      </c>
      <c r="C98925" s="2">
        <v>44623</v>
      </c>
      <c r="D98925">
        <v>119479402</v>
      </c>
      <c r="E98925">
        <v>2.5306015766307102</v>
      </c>
    </row>
    <row r="98926" spans="1:5" x14ac:dyDescent="0.3">
      <c r="A98926" t="s">
        <v>46</v>
      </c>
      <c r="B98926">
        <v>37457976</v>
      </c>
      <c r="C98926" s="2">
        <v>44511</v>
      </c>
      <c r="D98926">
        <v>947902</v>
      </c>
      <c r="E98926">
        <v>2.5305745297076401</v>
      </c>
    </row>
    <row r="98927" spans="1:5" x14ac:dyDescent="0.3">
      <c r="A98927" t="s">
        <v>61</v>
      </c>
      <c r="B98927">
        <v>98186856</v>
      </c>
      <c r="C98927" s="2">
        <v>44604</v>
      </c>
      <c r="D98927">
        <v>2484481</v>
      </c>
      <c r="E98927">
        <v>2.5303600718206098</v>
      </c>
    </row>
    <row r="98928" spans="1:5" x14ac:dyDescent="0.3">
      <c r="A98928" t="s">
        <v>46</v>
      </c>
      <c r="B98928">
        <v>37457976</v>
      </c>
      <c r="C98928" s="2">
        <v>44510</v>
      </c>
      <c r="D98928">
        <v>947761</v>
      </c>
      <c r="E98928">
        <v>2.5301981078742699</v>
      </c>
    </row>
    <row r="98929" spans="1:5" x14ac:dyDescent="0.3">
      <c r="A98929" t="s">
        <v>168</v>
      </c>
      <c r="B98929">
        <v>6336393</v>
      </c>
      <c r="C98929" s="2">
        <v>44637</v>
      </c>
      <c r="D98929">
        <v>160305</v>
      </c>
      <c r="E98929">
        <v>2.5299093664171401</v>
      </c>
    </row>
    <row r="98930" spans="1:5" x14ac:dyDescent="0.3">
      <c r="A98930" t="s">
        <v>46</v>
      </c>
      <c r="B98930">
        <v>37457976</v>
      </c>
      <c r="C98930" s="2">
        <v>44509</v>
      </c>
      <c r="D98930">
        <v>947610</v>
      </c>
      <c r="E98930">
        <v>2.52979498945699</v>
      </c>
    </row>
    <row r="98931" spans="1:5" x14ac:dyDescent="0.3">
      <c r="A98931" t="s">
        <v>82</v>
      </c>
      <c r="B98931">
        <v>6630621</v>
      </c>
      <c r="C98931" s="2">
        <v>44414</v>
      </c>
      <c r="D98931">
        <v>167734</v>
      </c>
      <c r="E98931">
        <v>2.5296876416251202</v>
      </c>
    </row>
    <row r="98932" spans="1:5" x14ac:dyDescent="0.3">
      <c r="A98932" t="s">
        <v>161</v>
      </c>
      <c r="B98932">
        <v>5434324</v>
      </c>
      <c r="C98932" s="2">
        <v>44407</v>
      </c>
      <c r="D98932">
        <v>137471</v>
      </c>
      <c r="E98932">
        <v>2.5296798645056899</v>
      </c>
    </row>
    <row r="98933" spans="1:5" x14ac:dyDescent="0.3">
      <c r="A98933" t="s">
        <v>15</v>
      </c>
      <c r="B98933">
        <v>600323657</v>
      </c>
      <c r="C98933" s="2">
        <v>44161</v>
      </c>
      <c r="D98933">
        <v>15186081</v>
      </c>
      <c r="E98933">
        <v>2.5296489356906999</v>
      </c>
    </row>
    <row r="98934" spans="1:5" x14ac:dyDescent="0.3">
      <c r="A98934" t="s">
        <v>126</v>
      </c>
      <c r="B98934">
        <v>21832150</v>
      </c>
      <c r="C98934" s="2">
        <v>44515</v>
      </c>
      <c r="D98934">
        <v>552274</v>
      </c>
      <c r="E98934">
        <v>2.5296363390687602</v>
      </c>
    </row>
    <row r="98935" spans="1:5" x14ac:dyDescent="0.3">
      <c r="A98935" t="s">
        <v>184</v>
      </c>
      <c r="B98935">
        <v>127504120</v>
      </c>
      <c r="C98935" s="2">
        <v>44430</v>
      </c>
      <c r="D98935">
        <v>3225073</v>
      </c>
      <c r="E98935">
        <v>2.5293872856814401</v>
      </c>
    </row>
    <row r="98936" spans="1:5" x14ac:dyDescent="0.3">
      <c r="A98936" t="s">
        <v>46</v>
      </c>
      <c r="B98936">
        <v>37457976</v>
      </c>
      <c r="C98936" s="2">
        <v>44508</v>
      </c>
      <c r="D98936">
        <v>947451</v>
      </c>
      <c r="E98936">
        <v>2.52937051377255</v>
      </c>
    </row>
    <row r="98937" spans="1:5" x14ac:dyDescent="0.3">
      <c r="A98937" t="s">
        <v>46</v>
      </c>
      <c r="B98937">
        <v>37457976</v>
      </c>
      <c r="C98937" s="2">
        <v>44507</v>
      </c>
      <c r="D98937">
        <v>947396</v>
      </c>
      <c r="E98937">
        <v>2.5292236825609602</v>
      </c>
    </row>
    <row r="98938" spans="1:5" x14ac:dyDescent="0.3">
      <c r="A98938" t="s">
        <v>156</v>
      </c>
      <c r="B98938">
        <v>523798</v>
      </c>
      <c r="C98938" s="2">
        <v>44173</v>
      </c>
      <c r="D98938">
        <v>13248</v>
      </c>
      <c r="E98938">
        <v>2.5292192791877799</v>
      </c>
    </row>
    <row r="98939" spans="1:5" x14ac:dyDescent="0.3">
      <c r="A98939" t="s">
        <v>48</v>
      </c>
      <c r="B98939">
        <v>59893884</v>
      </c>
      <c r="C98939" s="2">
        <v>44257</v>
      </c>
      <c r="D98939">
        <v>1514815</v>
      </c>
      <c r="E98939">
        <v>2.52916474743899</v>
      </c>
    </row>
    <row r="98940" spans="1:5" x14ac:dyDescent="0.3">
      <c r="A98940" t="s">
        <v>115</v>
      </c>
      <c r="B98940">
        <v>4576300</v>
      </c>
      <c r="C98940" s="2">
        <v>44136</v>
      </c>
      <c r="D98940">
        <v>115734</v>
      </c>
      <c r="E98940">
        <v>2.5289862989751501</v>
      </c>
    </row>
    <row r="98941" spans="1:5" x14ac:dyDescent="0.3">
      <c r="A98941" t="s">
        <v>46</v>
      </c>
      <c r="B98941">
        <v>37457976</v>
      </c>
      <c r="C98941" s="2">
        <v>44506</v>
      </c>
      <c r="D98941">
        <v>947307</v>
      </c>
      <c r="E98941">
        <v>2.5289860829640101</v>
      </c>
    </row>
    <row r="98942" spans="1:5" x14ac:dyDescent="0.3">
      <c r="A98942" t="s">
        <v>149</v>
      </c>
      <c r="B98942">
        <v>215313504</v>
      </c>
      <c r="C98942" s="2">
        <v>44131</v>
      </c>
      <c r="D98942">
        <v>5445189</v>
      </c>
      <c r="E98942">
        <v>2.52895842519938</v>
      </c>
    </row>
    <row r="98943" spans="1:5" x14ac:dyDescent="0.3">
      <c r="A98943" t="s">
        <v>162</v>
      </c>
      <c r="B98943">
        <v>33690</v>
      </c>
      <c r="C98943" s="2">
        <v>44131</v>
      </c>
      <c r="D98943">
        <v>852</v>
      </c>
      <c r="E98943">
        <v>2.5289403383793401</v>
      </c>
    </row>
    <row r="98944" spans="1:5" x14ac:dyDescent="0.3">
      <c r="A98944" t="s">
        <v>165</v>
      </c>
      <c r="B98944">
        <v>9534956</v>
      </c>
      <c r="C98944" s="2">
        <v>44223</v>
      </c>
      <c r="D98944">
        <v>241133</v>
      </c>
      <c r="E98944">
        <v>2.5289366830848499</v>
      </c>
    </row>
    <row r="98945" spans="1:5" x14ac:dyDescent="0.3">
      <c r="A98945" t="s">
        <v>132</v>
      </c>
      <c r="B98945">
        <v>5540745</v>
      </c>
      <c r="C98945" s="2">
        <v>44466</v>
      </c>
      <c r="D98945">
        <v>140114</v>
      </c>
      <c r="E98945">
        <v>2.5287935106199599</v>
      </c>
    </row>
    <row r="98946" spans="1:5" x14ac:dyDescent="0.3">
      <c r="A98946" t="s">
        <v>250</v>
      </c>
      <c r="B98946">
        <v>6781955</v>
      </c>
      <c r="C98946" s="2">
        <v>44174</v>
      </c>
      <c r="D98946">
        <v>171493</v>
      </c>
      <c r="E98946">
        <v>2.5286661442017802</v>
      </c>
    </row>
    <row r="98947" spans="1:5" x14ac:dyDescent="0.3">
      <c r="A98947" t="s">
        <v>69</v>
      </c>
      <c r="B98947">
        <v>593162</v>
      </c>
      <c r="C98947" s="2">
        <v>44247</v>
      </c>
      <c r="D98947">
        <v>14999</v>
      </c>
      <c r="E98947">
        <v>2.52865153195923</v>
      </c>
    </row>
    <row r="98948" spans="1:5" x14ac:dyDescent="0.3">
      <c r="A98948" t="s">
        <v>46</v>
      </c>
      <c r="B98948">
        <v>37457976</v>
      </c>
      <c r="C98948" s="2">
        <v>44505</v>
      </c>
      <c r="D98948">
        <v>947139</v>
      </c>
      <c r="E98948">
        <v>2.5285375803540502</v>
      </c>
    </row>
    <row r="98949" spans="1:5" x14ac:dyDescent="0.3">
      <c r="A98949" t="s">
        <v>116</v>
      </c>
      <c r="B98949">
        <v>3432097300</v>
      </c>
      <c r="C98949" s="2">
        <v>44635</v>
      </c>
      <c r="D98949">
        <v>86780362</v>
      </c>
      <c r="E98949">
        <v>2.5284936414827199</v>
      </c>
    </row>
    <row r="98950" spans="1:5" x14ac:dyDescent="0.3">
      <c r="A98950" t="s">
        <v>68</v>
      </c>
      <c r="B98950">
        <v>38454328</v>
      </c>
      <c r="C98950" s="2">
        <v>44283</v>
      </c>
      <c r="D98950">
        <v>972301</v>
      </c>
      <c r="E98950">
        <v>2.5284566148184902</v>
      </c>
    </row>
    <row r="98951" spans="1:5" x14ac:dyDescent="0.3">
      <c r="A98951" t="s">
        <v>4</v>
      </c>
      <c r="B98951">
        <v>19603736</v>
      </c>
      <c r="C98951" s="2">
        <v>44125</v>
      </c>
      <c r="D98951">
        <v>495637</v>
      </c>
      <c r="E98951">
        <v>2.5282782832823298</v>
      </c>
    </row>
    <row r="98952" spans="1:5" x14ac:dyDescent="0.3">
      <c r="A98952" t="s">
        <v>112</v>
      </c>
      <c r="B98952">
        <v>144713312</v>
      </c>
      <c r="C98952" s="2">
        <v>44219</v>
      </c>
      <c r="D98952">
        <v>3658447</v>
      </c>
      <c r="E98952">
        <v>2.5280652826189201</v>
      </c>
    </row>
    <row r="98953" spans="1:5" x14ac:dyDescent="0.3">
      <c r="A98953" t="s">
        <v>46</v>
      </c>
      <c r="B98953">
        <v>37457976</v>
      </c>
      <c r="C98953" s="2">
        <v>44504</v>
      </c>
      <c r="D98953">
        <v>946957</v>
      </c>
      <c r="E98953">
        <v>2.5280517025265898</v>
      </c>
    </row>
    <row r="98954" spans="1:5" x14ac:dyDescent="0.3">
      <c r="A98954" t="s">
        <v>54</v>
      </c>
      <c r="B98954">
        <v>11285875</v>
      </c>
      <c r="C98954" s="2">
        <v>44190</v>
      </c>
      <c r="D98954">
        <v>285306</v>
      </c>
      <c r="E98954">
        <v>2.5279918482173498</v>
      </c>
    </row>
    <row r="98955" spans="1:5" x14ac:dyDescent="0.3">
      <c r="A98955" t="s">
        <v>201</v>
      </c>
      <c r="B98955">
        <v>1201680</v>
      </c>
      <c r="C98955" s="2">
        <v>44414</v>
      </c>
      <c r="D98955">
        <v>30377</v>
      </c>
      <c r="E98955">
        <v>2.5278776379735</v>
      </c>
    </row>
    <row r="98956" spans="1:5" x14ac:dyDescent="0.3">
      <c r="A98956" t="s">
        <v>38</v>
      </c>
      <c r="B98956">
        <v>3233530</v>
      </c>
      <c r="C98956" s="2">
        <v>44159</v>
      </c>
      <c r="D98956">
        <v>81739</v>
      </c>
      <c r="E98956">
        <v>2.5278565530550199</v>
      </c>
    </row>
    <row r="98957" spans="1:5" x14ac:dyDescent="0.3">
      <c r="A98957" t="s">
        <v>86</v>
      </c>
      <c r="B98957">
        <v>30547586</v>
      </c>
      <c r="C98957" s="2">
        <v>44446</v>
      </c>
      <c r="D98957">
        <v>772182</v>
      </c>
      <c r="E98957">
        <v>2.52780039640448</v>
      </c>
    </row>
    <row r="98958" spans="1:5" x14ac:dyDescent="0.3">
      <c r="A98958" t="s">
        <v>48</v>
      </c>
      <c r="B98958">
        <v>59893884</v>
      </c>
      <c r="C98958" s="2">
        <v>44256</v>
      </c>
      <c r="D98958">
        <v>1513959</v>
      </c>
      <c r="E98958">
        <v>2.5277355530992098</v>
      </c>
    </row>
    <row r="98959" spans="1:5" x14ac:dyDescent="0.3">
      <c r="A98959" t="s">
        <v>193</v>
      </c>
      <c r="B98959">
        <v>12224114</v>
      </c>
      <c r="C98959" s="2">
        <v>44319</v>
      </c>
      <c r="D98959">
        <v>308984</v>
      </c>
      <c r="E98959">
        <v>2.52765967333093</v>
      </c>
    </row>
    <row r="98960" spans="1:5" x14ac:dyDescent="0.3">
      <c r="A98960" t="s">
        <v>193</v>
      </c>
      <c r="B98960">
        <v>12224114</v>
      </c>
      <c r="C98960" s="2">
        <v>44320</v>
      </c>
      <c r="D98960">
        <v>308984</v>
      </c>
      <c r="E98960">
        <v>2.52765967333093</v>
      </c>
    </row>
    <row r="98961" spans="1:5" x14ac:dyDescent="0.3">
      <c r="A98961" t="s">
        <v>46</v>
      </c>
      <c r="B98961">
        <v>37457976</v>
      </c>
      <c r="C98961" s="2">
        <v>44503</v>
      </c>
      <c r="D98961">
        <v>946766</v>
      </c>
      <c r="E98961">
        <v>2.5275417977735901</v>
      </c>
    </row>
    <row r="98962" spans="1:5" x14ac:dyDescent="0.3">
      <c r="A98962" t="s">
        <v>144</v>
      </c>
      <c r="B98962">
        <v>1326064</v>
      </c>
      <c r="C98962" s="2">
        <v>44206</v>
      </c>
      <c r="D98962">
        <v>33516</v>
      </c>
      <c r="E98962">
        <v>2.5274798199785198</v>
      </c>
    </row>
    <row r="98963" spans="1:5" x14ac:dyDescent="0.3">
      <c r="A98963" t="s">
        <v>174</v>
      </c>
      <c r="B98963">
        <v>71697024</v>
      </c>
      <c r="C98963" s="2">
        <v>44489</v>
      </c>
      <c r="D98963">
        <v>1811852</v>
      </c>
      <c r="E98963">
        <v>2.52709512740724</v>
      </c>
    </row>
    <row r="98964" spans="1:5" x14ac:dyDescent="0.3">
      <c r="A98964" t="s">
        <v>187</v>
      </c>
      <c r="B98964">
        <v>67508936</v>
      </c>
      <c r="C98964" s="2">
        <v>44170</v>
      </c>
      <c r="D98964">
        <v>1705971</v>
      </c>
      <c r="E98964">
        <v>2.5270299031227501</v>
      </c>
    </row>
    <row r="98965" spans="1:5" x14ac:dyDescent="0.3">
      <c r="A98965" t="s">
        <v>46</v>
      </c>
      <c r="B98965">
        <v>37457976</v>
      </c>
      <c r="C98965" s="2">
        <v>44502</v>
      </c>
      <c r="D98965">
        <v>946543</v>
      </c>
      <c r="E98965">
        <v>2.5269464639520298</v>
      </c>
    </row>
    <row r="98966" spans="1:5" x14ac:dyDescent="0.3">
      <c r="A98966" t="s">
        <v>222</v>
      </c>
      <c r="B98966">
        <v>11228821</v>
      </c>
      <c r="C98966" s="2">
        <v>44339</v>
      </c>
      <c r="D98966">
        <v>283729</v>
      </c>
      <c r="E98966">
        <v>2.5267924388499901</v>
      </c>
    </row>
    <row r="98967" spans="1:5" x14ac:dyDescent="0.3">
      <c r="A98967" t="s">
        <v>48</v>
      </c>
      <c r="B98967">
        <v>59893884</v>
      </c>
      <c r="C98967" s="2">
        <v>44255</v>
      </c>
      <c r="D98967">
        <v>1513393</v>
      </c>
      <c r="E98967">
        <v>2.5267905484306201</v>
      </c>
    </row>
    <row r="98968" spans="1:5" x14ac:dyDescent="0.3">
      <c r="A98968" t="s">
        <v>140</v>
      </c>
      <c r="B98968">
        <v>2525921300</v>
      </c>
      <c r="C98968" s="2">
        <v>44422</v>
      </c>
      <c r="D98968">
        <v>63821937</v>
      </c>
      <c r="E98968">
        <v>2.5266795525260402</v>
      </c>
    </row>
    <row r="98969" spans="1:5" x14ac:dyDescent="0.3">
      <c r="A98969" t="s">
        <v>172</v>
      </c>
      <c r="B98969">
        <v>10358078</v>
      </c>
      <c r="C98969" s="2">
        <v>44286</v>
      </c>
      <c r="D98969">
        <v>261713</v>
      </c>
      <c r="E98969">
        <v>2.5266560070314199</v>
      </c>
    </row>
    <row r="98970" spans="1:5" x14ac:dyDescent="0.3">
      <c r="A98970" t="s">
        <v>31</v>
      </c>
      <c r="B98970">
        <v>191173</v>
      </c>
      <c r="C98970" s="2">
        <v>44264</v>
      </c>
      <c r="D98970">
        <v>4830</v>
      </c>
      <c r="E98970">
        <v>2.5265074042882598</v>
      </c>
    </row>
    <row r="98971" spans="1:5" x14ac:dyDescent="0.3">
      <c r="A98971" t="s">
        <v>74</v>
      </c>
      <c r="B98971">
        <v>83369840</v>
      </c>
      <c r="C98971" s="2">
        <v>44218</v>
      </c>
      <c r="D98971">
        <v>2106262</v>
      </c>
      <c r="E98971">
        <v>2.5264076313448598</v>
      </c>
    </row>
    <row r="98972" spans="1:5" x14ac:dyDescent="0.3">
      <c r="A98972" t="s">
        <v>205</v>
      </c>
      <c r="B98972">
        <v>88550568</v>
      </c>
      <c r="C98972" s="2">
        <v>44304</v>
      </c>
      <c r="D98972">
        <v>2237089</v>
      </c>
      <c r="E98972">
        <v>2.5263406554320502</v>
      </c>
    </row>
    <row r="98973" spans="1:5" x14ac:dyDescent="0.3">
      <c r="A98973" t="s">
        <v>46</v>
      </c>
      <c r="B98973">
        <v>37457976</v>
      </c>
      <c r="C98973" s="2">
        <v>44501</v>
      </c>
      <c r="D98973">
        <v>946283</v>
      </c>
      <c r="E98973">
        <v>2.5262523527699399</v>
      </c>
    </row>
    <row r="98974" spans="1:5" x14ac:dyDescent="0.3">
      <c r="A98974" t="s">
        <v>84</v>
      </c>
      <c r="B98974">
        <v>3272993</v>
      </c>
      <c r="C98974" s="2">
        <v>44144</v>
      </c>
      <c r="D98974">
        <v>82677</v>
      </c>
      <c r="E98974">
        <v>2.5260365665309998</v>
      </c>
    </row>
    <row r="98975" spans="1:5" x14ac:dyDescent="0.3">
      <c r="A98975" t="s">
        <v>46</v>
      </c>
      <c r="B98975">
        <v>37457976</v>
      </c>
      <c r="C98975" s="2">
        <v>44500</v>
      </c>
      <c r="D98975">
        <v>946145</v>
      </c>
      <c r="E98975">
        <v>2.5258839399117599</v>
      </c>
    </row>
    <row r="98976" spans="1:5" x14ac:dyDescent="0.3">
      <c r="A98976" t="s">
        <v>30</v>
      </c>
      <c r="B98976">
        <v>7975105024</v>
      </c>
      <c r="C98976" s="2">
        <v>44413</v>
      </c>
      <c r="D98976">
        <v>201432164</v>
      </c>
      <c r="E98976">
        <v>2.5257618977282101</v>
      </c>
    </row>
    <row r="98977" spans="1:5" x14ac:dyDescent="0.3">
      <c r="A98977" t="s">
        <v>211</v>
      </c>
      <c r="B98977">
        <v>647601</v>
      </c>
      <c r="C98977" s="2">
        <v>44133</v>
      </c>
      <c r="D98977">
        <v>16356</v>
      </c>
      <c r="E98977">
        <v>2.5256292068727499</v>
      </c>
    </row>
    <row r="98978" spans="1:5" x14ac:dyDescent="0.3">
      <c r="A98978" t="s">
        <v>46</v>
      </c>
      <c r="B98978">
        <v>37457976</v>
      </c>
      <c r="C98978" s="2">
        <v>44499</v>
      </c>
      <c r="D98978">
        <v>945960</v>
      </c>
      <c r="E98978">
        <v>2.52539005310912</v>
      </c>
    </row>
    <row r="98979" spans="1:5" x14ac:dyDescent="0.3">
      <c r="A98979" t="s">
        <v>126</v>
      </c>
      <c r="B98979">
        <v>21832150</v>
      </c>
      <c r="C98979" s="2">
        <v>44514</v>
      </c>
      <c r="D98979">
        <v>551343</v>
      </c>
      <c r="E98979">
        <v>2.5253719858099202</v>
      </c>
    </row>
    <row r="98980" spans="1:5" x14ac:dyDescent="0.3">
      <c r="A98980" t="s">
        <v>120</v>
      </c>
      <c r="B98980">
        <v>1782115</v>
      </c>
      <c r="C98980" s="2">
        <v>44175</v>
      </c>
      <c r="D98980">
        <v>45004</v>
      </c>
      <c r="E98980">
        <v>2.52531402294465</v>
      </c>
    </row>
    <row r="98981" spans="1:5" x14ac:dyDescent="0.3">
      <c r="A98981" t="s">
        <v>131</v>
      </c>
      <c r="B98981">
        <v>34049588</v>
      </c>
      <c r="C98981" s="2">
        <v>44119</v>
      </c>
      <c r="D98981">
        <v>859740</v>
      </c>
      <c r="E98981">
        <v>2.5249644724041902</v>
      </c>
    </row>
    <row r="98982" spans="1:5" x14ac:dyDescent="0.3">
      <c r="A98982" t="s">
        <v>131</v>
      </c>
      <c r="B98982">
        <v>34049588</v>
      </c>
      <c r="C98982" s="2">
        <v>44120</v>
      </c>
      <c r="D98982">
        <v>859740</v>
      </c>
      <c r="E98982">
        <v>2.5249644724041902</v>
      </c>
    </row>
    <row r="98983" spans="1:5" x14ac:dyDescent="0.3">
      <c r="A98983" t="s">
        <v>48</v>
      </c>
      <c r="B98983">
        <v>59893884</v>
      </c>
      <c r="C98983" s="2">
        <v>44254</v>
      </c>
      <c r="D98983">
        <v>1512225</v>
      </c>
      <c r="E98983">
        <v>2.5248404327894298</v>
      </c>
    </row>
    <row r="98984" spans="1:5" x14ac:dyDescent="0.3">
      <c r="A98984" t="s">
        <v>46</v>
      </c>
      <c r="B98984">
        <v>37457976</v>
      </c>
      <c r="C98984" s="2">
        <v>44498</v>
      </c>
      <c r="D98984">
        <v>945720</v>
      </c>
      <c r="E98984">
        <v>2.5247493350948802</v>
      </c>
    </row>
    <row r="98985" spans="1:5" x14ac:dyDescent="0.3">
      <c r="A98985" t="s">
        <v>200</v>
      </c>
      <c r="B98985">
        <v>10432858</v>
      </c>
      <c r="C98985" s="2">
        <v>44378</v>
      </c>
      <c r="D98985">
        <v>263376</v>
      </c>
      <c r="E98985">
        <v>2.5244856203352901</v>
      </c>
    </row>
    <row r="98986" spans="1:5" x14ac:dyDescent="0.3">
      <c r="A98986" t="s">
        <v>143</v>
      </c>
      <c r="B98986">
        <v>17564020</v>
      </c>
      <c r="C98986" s="2">
        <v>44148</v>
      </c>
      <c r="D98986">
        <v>443381</v>
      </c>
      <c r="E98986">
        <v>2.5243708444877702</v>
      </c>
    </row>
    <row r="98987" spans="1:5" x14ac:dyDescent="0.3">
      <c r="A98987" t="s">
        <v>214</v>
      </c>
      <c r="B98987">
        <v>409989</v>
      </c>
      <c r="C98987" s="2">
        <v>44314</v>
      </c>
      <c r="D98987">
        <v>10349</v>
      </c>
      <c r="E98987">
        <v>2.5242140642797701</v>
      </c>
    </row>
    <row r="98988" spans="1:5" x14ac:dyDescent="0.3">
      <c r="A98988" t="s">
        <v>214</v>
      </c>
      <c r="B98988">
        <v>409989</v>
      </c>
      <c r="C98988" s="2">
        <v>44315</v>
      </c>
      <c r="D98988">
        <v>10349</v>
      </c>
      <c r="E98988">
        <v>2.5242140642797701</v>
      </c>
    </row>
    <row r="98989" spans="1:5" x14ac:dyDescent="0.3">
      <c r="A98989" t="s">
        <v>46</v>
      </c>
      <c r="B98989">
        <v>37457976</v>
      </c>
      <c r="C98989" s="2">
        <v>44497</v>
      </c>
      <c r="D98989">
        <v>945504</v>
      </c>
      <c r="E98989">
        <v>2.5241726888820701</v>
      </c>
    </row>
    <row r="98990" spans="1:5" x14ac:dyDescent="0.3">
      <c r="A98990" t="s">
        <v>96</v>
      </c>
      <c r="B98990">
        <v>4408582</v>
      </c>
      <c r="C98990" s="2">
        <v>44102</v>
      </c>
      <c r="D98990">
        <v>111277</v>
      </c>
      <c r="E98990">
        <v>2.5240995857624999</v>
      </c>
    </row>
    <row r="98991" spans="1:5" x14ac:dyDescent="0.3">
      <c r="A98991" t="s">
        <v>249</v>
      </c>
      <c r="B98991">
        <v>18001002</v>
      </c>
      <c r="C98991" s="2">
        <v>44374</v>
      </c>
      <c r="D98991">
        <v>454336</v>
      </c>
      <c r="E98991">
        <v>2.5239483890952301</v>
      </c>
    </row>
    <row r="98992" spans="1:5" x14ac:dyDescent="0.3">
      <c r="A98992" t="s">
        <v>51</v>
      </c>
      <c r="B98992">
        <v>3398373</v>
      </c>
      <c r="C98992" s="2">
        <v>44364</v>
      </c>
      <c r="D98992">
        <v>85770</v>
      </c>
      <c r="E98992">
        <v>2.5238547975751899</v>
      </c>
    </row>
    <row r="98993" spans="1:5" x14ac:dyDescent="0.3">
      <c r="A98993" t="s">
        <v>24</v>
      </c>
      <c r="B98993">
        <v>44496124</v>
      </c>
      <c r="C98993" s="2">
        <v>44327</v>
      </c>
      <c r="D98993">
        <v>1122914</v>
      </c>
      <c r="E98993">
        <v>2.5236220575077501</v>
      </c>
    </row>
    <row r="98994" spans="1:5" x14ac:dyDescent="0.3">
      <c r="A98994" t="s">
        <v>184</v>
      </c>
      <c r="B98994">
        <v>127504120</v>
      </c>
      <c r="C98994" s="2">
        <v>44429</v>
      </c>
      <c r="D98994">
        <v>3217415</v>
      </c>
      <c r="E98994">
        <v>2.52338120525047</v>
      </c>
    </row>
    <row r="98995" spans="1:5" x14ac:dyDescent="0.3">
      <c r="A98995" t="s">
        <v>46</v>
      </c>
      <c r="B98995">
        <v>37457976</v>
      </c>
      <c r="C98995" s="2">
        <v>44496</v>
      </c>
      <c r="D98995">
        <v>945201</v>
      </c>
      <c r="E98995">
        <v>2.5233637823891</v>
      </c>
    </row>
    <row r="98996" spans="1:5" x14ac:dyDescent="0.3">
      <c r="A98996" t="s">
        <v>161</v>
      </c>
      <c r="B98996">
        <v>5434324</v>
      </c>
      <c r="C98996" s="2">
        <v>44406</v>
      </c>
      <c r="D98996">
        <v>137127</v>
      </c>
      <c r="E98996">
        <v>2.5233497303436501</v>
      </c>
    </row>
    <row r="98997" spans="1:5" x14ac:dyDescent="0.3">
      <c r="A98997" t="s">
        <v>159</v>
      </c>
      <c r="B98997">
        <v>2827382</v>
      </c>
      <c r="C98997" s="2">
        <v>44444</v>
      </c>
      <c r="D98997">
        <v>71344</v>
      </c>
      <c r="E98997">
        <v>2.5233236966211101</v>
      </c>
    </row>
    <row r="98998" spans="1:5" x14ac:dyDescent="0.3">
      <c r="A98998" t="s">
        <v>66</v>
      </c>
      <c r="B98998">
        <v>39355</v>
      </c>
      <c r="C98998" s="2">
        <v>44149</v>
      </c>
      <c r="D98998">
        <v>993</v>
      </c>
      <c r="E98998">
        <v>2.5231863803836898</v>
      </c>
    </row>
    <row r="98999" spans="1:5" x14ac:dyDescent="0.3">
      <c r="A98999" t="s">
        <v>86</v>
      </c>
      <c r="B98999">
        <v>30547586</v>
      </c>
      <c r="C98999" s="2">
        <v>44445</v>
      </c>
      <c r="D98999">
        <v>770759</v>
      </c>
      <c r="E98999">
        <v>2.5231420905075801</v>
      </c>
    </row>
    <row r="99000" spans="1:5" x14ac:dyDescent="0.3">
      <c r="A99000" t="s">
        <v>65</v>
      </c>
      <c r="B99000">
        <v>6812344</v>
      </c>
      <c r="C99000" s="2">
        <v>44304</v>
      </c>
      <c r="D99000">
        <v>171880</v>
      </c>
      <c r="E99000">
        <v>2.52306695023035</v>
      </c>
    </row>
    <row r="99001" spans="1:5" x14ac:dyDescent="0.3">
      <c r="A99001" t="s">
        <v>70</v>
      </c>
      <c r="B99001">
        <v>12356116</v>
      </c>
      <c r="C99001" s="2">
        <v>44318</v>
      </c>
      <c r="D99001">
        <v>311743</v>
      </c>
      <c r="E99001">
        <v>2.5229853782531699</v>
      </c>
    </row>
    <row r="99002" spans="1:5" x14ac:dyDescent="0.3">
      <c r="A99002" t="s">
        <v>77</v>
      </c>
      <c r="B99002">
        <v>10549349</v>
      </c>
      <c r="C99002" s="2">
        <v>44167</v>
      </c>
      <c r="D99002">
        <v>266158</v>
      </c>
      <c r="E99002">
        <v>2.5229803279804299</v>
      </c>
    </row>
    <row r="99003" spans="1:5" x14ac:dyDescent="0.3">
      <c r="A99003" t="s">
        <v>231</v>
      </c>
      <c r="B99003">
        <v>17843914</v>
      </c>
      <c r="C99003" s="2">
        <v>44433</v>
      </c>
      <c r="D99003">
        <v>450150</v>
      </c>
      <c r="E99003">
        <v>2.5227088630891199</v>
      </c>
    </row>
    <row r="99004" spans="1:5" x14ac:dyDescent="0.3">
      <c r="A99004" t="s">
        <v>156</v>
      </c>
      <c r="B99004">
        <v>523798</v>
      </c>
      <c r="C99004" s="2">
        <v>44172</v>
      </c>
      <c r="D99004">
        <v>13213</v>
      </c>
      <c r="E99004">
        <v>2.5225373140027298</v>
      </c>
    </row>
    <row r="99005" spans="1:5" x14ac:dyDescent="0.3">
      <c r="A99005" t="s">
        <v>48</v>
      </c>
      <c r="B99005">
        <v>59893884</v>
      </c>
      <c r="C99005" s="2">
        <v>44253</v>
      </c>
      <c r="D99005">
        <v>1510778</v>
      </c>
      <c r="E99005">
        <v>2.5224244932921698</v>
      </c>
    </row>
    <row r="99006" spans="1:5" x14ac:dyDescent="0.3">
      <c r="A99006" t="s">
        <v>116</v>
      </c>
      <c r="B99006">
        <v>3432097300</v>
      </c>
      <c r="C99006" s="2">
        <v>44634</v>
      </c>
      <c r="D99006">
        <v>86572020</v>
      </c>
      <c r="E99006">
        <v>2.5224232424879101</v>
      </c>
    </row>
    <row r="99007" spans="1:5" x14ac:dyDescent="0.3">
      <c r="A99007" t="s">
        <v>132</v>
      </c>
      <c r="B99007">
        <v>5540745</v>
      </c>
      <c r="C99007" s="2">
        <v>44465</v>
      </c>
      <c r="D99007">
        <v>139759</v>
      </c>
      <c r="E99007">
        <v>2.52238642998369</v>
      </c>
    </row>
    <row r="99008" spans="1:5" x14ac:dyDescent="0.3">
      <c r="A99008" t="s">
        <v>4</v>
      </c>
      <c r="B99008">
        <v>19603736</v>
      </c>
      <c r="C99008" s="2">
        <v>44124</v>
      </c>
      <c r="D99008">
        <v>494478</v>
      </c>
      <c r="E99008">
        <v>2.5223661449021799</v>
      </c>
    </row>
    <row r="99009" spans="1:5" x14ac:dyDescent="0.3">
      <c r="A99009" t="s">
        <v>229</v>
      </c>
      <c r="B99009">
        <v>9449000</v>
      </c>
      <c r="C99009" s="2">
        <v>44103</v>
      </c>
      <c r="D99009">
        <v>238333</v>
      </c>
      <c r="E99009">
        <v>2.52230923907292</v>
      </c>
    </row>
    <row r="99010" spans="1:5" x14ac:dyDescent="0.3">
      <c r="A99010" t="s">
        <v>46</v>
      </c>
      <c r="B99010">
        <v>37457976</v>
      </c>
      <c r="C99010" s="2">
        <v>44495</v>
      </c>
      <c r="D99010">
        <v>944803</v>
      </c>
      <c r="E99010">
        <v>2.5223012583488198</v>
      </c>
    </row>
    <row r="99011" spans="1:5" x14ac:dyDescent="0.3">
      <c r="A99011" t="s">
        <v>183</v>
      </c>
      <c r="B99011">
        <v>51874028</v>
      </c>
      <c r="C99011" s="2">
        <v>44164</v>
      </c>
      <c r="D99011">
        <v>1308376</v>
      </c>
      <c r="E99011">
        <v>2.52221786208698</v>
      </c>
    </row>
    <row r="99012" spans="1:5" x14ac:dyDescent="0.3">
      <c r="A99012" t="s">
        <v>37</v>
      </c>
      <c r="B99012">
        <v>33938216</v>
      </c>
      <c r="C99012" s="2">
        <v>44390</v>
      </c>
      <c r="D99012">
        <v>855949</v>
      </c>
      <c r="E99012">
        <v>2.5220801234808601</v>
      </c>
    </row>
    <row r="99013" spans="1:5" x14ac:dyDescent="0.3">
      <c r="A99013" t="s">
        <v>46</v>
      </c>
      <c r="B99013">
        <v>37457976</v>
      </c>
      <c r="C99013" s="2">
        <v>44494</v>
      </c>
      <c r="D99013">
        <v>944378</v>
      </c>
      <c r="E99013">
        <v>2.5211666535319499</v>
      </c>
    </row>
    <row r="99014" spans="1:5" x14ac:dyDescent="0.3">
      <c r="A99014" t="s">
        <v>223</v>
      </c>
      <c r="B99014">
        <v>808727</v>
      </c>
      <c r="C99014" s="2">
        <v>44382</v>
      </c>
      <c r="D99014">
        <v>20389</v>
      </c>
      <c r="E99014">
        <v>2.52112270271674</v>
      </c>
    </row>
    <row r="99015" spans="1:5" x14ac:dyDescent="0.3">
      <c r="A99015" t="s">
        <v>46</v>
      </c>
      <c r="B99015">
        <v>37457976</v>
      </c>
      <c r="C99015" s="2">
        <v>44493</v>
      </c>
      <c r="D99015">
        <v>944277</v>
      </c>
      <c r="E99015">
        <v>2.5208970180342898</v>
      </c>
    </row>
    <row r="99016" spans="1:5" x14ac:dyDescent="0.3">
      <c r="A99016" t="s">
        <v>63</v>
      </c>
      <c r="B99016">
        <v>179872</v>
      </c>
      <c r="C99016" s="2">
        <v>44315</v>
      </c>
      <c r="D99016">
        <v>4534</v>
      </c>
      <c r="E99016">
        <v>2.5206813734211</v>
      </c>
    </row>
    <row r="99017" spans="1:5" x14ac:dyDescent="0.3">
      <c r="A99017" t="s">
        <v>226</v>
      </c>
      <c r="B99017">
        <v>4268886</v>
      </c>
      <c r="C99017" s="2">
        <v>44109</v>
      </c>
      <c r="D99017">
        <v>107592</v>
      </c>
      <c r="E99017">
        <v>2.5203765104057601</v>
      </c>
    </row>
    <row r="99018" spans="1:5" x14ac:dyDescent="0.3">
      <c r="A99018" t="s">
        <v>46</v>
      </c>
      <c r="B99018">
        <v>37457976</v>
      </c>
      <c r="C99018" s="2">
        <v>44492</v>
      </c>
      <c r="D99018">
        <v>944076</v>
      </c>
      <c r="E99018">
        <v>2.5203604166973701</v>
      </c>
    </row>
    <row r="99019" spans="1:5" x14ac:dyDescent="0.3">
      <c r="A99019" t="s">
        <v>23</v>
      </c>
      <c r="B99019">
        <v>338289856</v>
      </c>
      <c r="C99019" s="2">
        <v>44127</v>
      </c>
      <c r="D99019">
        <v>8525164</v>
      </c>
      <c r="E99019">
        <v>2.5200767474387402</v>
      </c>
    </row>
    <row r="99020" spans="1:5" x14ac:dyDescent="0.3">
      <c r="A99020" t="s">
        <v>69</v>
      </c>
      <c r="B99020">
        <v>593162</v>
      </c>
      <c r="C99020" s="2">
        <v>44246</v>
      </c>
      <c r="D99020">
        <v>14948</v>
      </c>
      <c r="E99020">
        <v>2.5200535435513398</v>
      </c>
    </row>
    <row r="99021" spans="1:5" x14ac:dyDescent="0.3">
      <c r="A99021" t="s">
        <v>82</v>
      </c>
      <c r="B99021">
        <v>6630621</v>
      </c>
      <c r="C99021" s="2">
        <v>44413</v>
      </c>
      <c r="D99021">
        <v>167076</v>
      </c>
      <c r="E99021">
        <v>2.5197639859072001</v>
      </c>
    </row>
    <row r="99022" spans="1:5" x14ac:dyDescent="0.3">
      <c r="A99022" t="s">
        <v>223</v>
      </c>
      <c r="B99022">
        <v>808727</v>
      </c>
      <c r="C99022" s="2">
        <v>44381</v>
      </c>
      <c r="D99022">
        <v>20378</v>
      </c>
      <c r="E99022">
        <v>2.5197625403875499</v>
      </c>
    </row>
    <row r="99023" spans="1:5" x14ac:dyDescent="0.3">
      <c r="A99023" t="s">
        <v>156</v>
      </c>
      <c r="B99023">
        <v>523798</v>
      </c>
      <c r="C99023" s="2">
        <v>44171</v>
      </c>
      <c r="D99023">
        <v>13198</v>
      </c>
      <c r="E99023">
        <v>2.5196736146376999</v>
      </c>
    </row>
    <row r="99024" spans="1:5" x14ac:dyDescent="0.3">
      <c r="A99024" t="s">
        <v>48</v>
      </c>
      <c r="B99024">
        <v>59893884</v>
      </c>
      <c r="C99024" s="2">
        <v>44252</v>
      </c>
      <c r="D99024">
        <v>1509124</v>
      </c>
      <c r="E99024">
        <v>2.51966294254686</v>
      </c>
    </row>
    <row r="99025" spans="1:5" x14ac:dyDescent="0.3">
      <c r="A99025" t="s">
        <v>217</v>
      </c>
      <c r="B99025">
        <v>1417173120</v>
      </c>
      <c r="C99025" s="2">
        <v>44570</v>
      </c>
      <c r="D99025">
        <v>35707727</v>
      </c>
      <c r="E99025">
        <v>2.5196446712170202</v>
      </c>
    </row>
    <row r="99026" spans="1:5" x14ac:dyDescent="0.3">
      <c r="A99026" t="s">
        <v>225</v>
      </c>
      <c r="B99026">
        <v>123951696</v>
      </c>
      <c r="C99026" s="2">
        <v>44596</v>
      </c>
      <c r="D99026">
        <v>3122919</v>
      </c>
      <c r="E99026">
        <v>2.5194645178554098</v>
      </c>
    </row>
    <row r="99027" spans="1:5" x14ac:dyDescent="0.3">
      <c r="A99027" t="s">
        <v>46</v>
      </c>
      <c r="B99027">
        <v>37457976</v>
      </c>
      <c r="C99027" s="2">
        <v>44491</v>
      </c>
      <c r="D99027">
        <v>943652</v>
      </c>
      <c r="E99027">
        <v>2.5192284815388799</v>
      </c>
    </row>
    <row r="99028" spans="1:5" x14ac:dyDescent="0.3">
      <c r="A99028" t="s">
        <v>111</v>
      </c>
      <c r="B99028">
        <v>115559008</v>
      </c>
      <c r="C99028" s="2">
        <v>44568</v>
      </c>
      <c r="D99028">
        <v>2910664</v>
      </c>
      <c r="E99028">
        <v>2.5187685930983399</v>
      </c>
    </row>
    <row r="99029" spans="1:5" x14ac:dyDescent="0.3">
      <c r="A99029" t="s">
        <v>140</v>
      </c>
      <c r="B99029">
        <v>2525921300</v>
      </c>
      <c r="C99029" s="2">
        <v>44421</v>
      </c>
      <c r="D99029">
        <v>63619993</v>
      </c>
      <c r="E99029">
        <v>2.5186846874445399</v>
      </c>
    </row>
    <row r="99030" spans="1:5" x14ac:dyDescent="0.3">
      <c r="A99030" t="s">
        <v>200</v>
      </c>
      <c r="B99030">
        <v>10432858</v>
      </c>
      <c r="C99030" s="2">
        <v>44377</v>
      </c>
      <c r="D99030">
        <v>262760</v>
      </c>
      <c r="E99030">
        <v>2.5185811979804602</v>
      </c>
    </row>
    <row r="99031" spans="1:5" x14ac:dyDescent="0.3">
      <c r="A99031" t="s">
        <v>249</v>
      </c>
      <c r="B99031">
        <v>18001002</v>
      </c>
      <c r="C99031" s="2">
        <v>44373</v>
      </c>
      <c r="D99031">
        <v>453362</v>
      </c>
      <c r="E99031">
        <v>2.5185375791858702</v>
      </c>
    </row>
    <row r="99032" spans="1:5" x14ac:dyDescent="0.3">
      <c r="A99032" t="s">
        <v>95</v>
      </c>
      <c r="B99032">
        <v>1531043</v>
      </c>
      <c r="C99032" s="2">
        <v>44407</v>
      </c>
      <c r="D99032">
        <v>38557</v>
      </c>
      <c r="E99032">
        <v>2.5183486028805202</v>
      </c>
    </row>
    <row r="99033" spans="1:5" x14ac:dyDescent="0.3">
      <c r="A99033" t="s">
        <v>86</v>
      </c>
      <c r="B99033">
        <v>30547586</v>
      </c>
      <c r="C99033" s="2">
        <v>44444</v>
      </c>
      <c r="D99033">
        <v>769271</v>
      </c>
      <c r="E99033">
        <v>2.51827100183956</v>
      </c>
    </row>
    <row r="99034" spans="1:5" x14ac:dyDescent="0.3">
      <c r="A99034" t="s">
        <v>46</v>
      </c>
      <c r="B99034">
        <v>37457976</v>
      </c>
      <c r="C99034" s="2">
        <v>44490</v>
      </c>
      <c r="D99034">
        <v>943222</v>
      </c>
      <c r="E99034">
        <v>2.5180805284300498</v>
      </c>
    </row>
    <row r="99035" spans="1:5" x14ac:dyDescent="0.3">
      <c r="A99035" t="s">
        <v>68</v>
      </c>
      <c r="B99035">
        <v>38454328</v>
      </c>
      <c r="C99035" s="2">
        <v>44282</v>
      </c>
      <c r="D99035">
        <v>968273</v>
      </c>
      <c r="E99035">
        <v>2.5179818510935901</v>
      </c>
    </row>
    <row r="99036" spans="1:5" x14ac:dyDescent="0.3">
      <c r="A99036" t="s">
        <v>178</v>
      </c>
      <c r="B99036">
        <v>72758</v>
      </c>
      <c r="C99036" s="2">
        <v>44441</v>
      </c>
      <c r="D99036">
        <v>1832</v>
      </c>
      <c r="E99036">
        <v>2.5179361719673401</v>
      </c>
    </row>
    <row r="99037" spans="1:5" x14ac:dyDescent="0.3">
      <c r="A99037" t="s">
        <v>178</v>
      </c>
      <c r="B99037">
        <v>72758</v>
      </c>
      <c r="C99037" s="2">
        <v>44443</v>
      </c>
      <c r="D99037">
        <v>1832</v>
      </c>
      <c r="E99037">
        <v>2.5179361719673401</v>
      </c>
    </row>
    <row r="99038" spans="1:5" x14ac:dyDescent="0.3">
      <c r="A99038" t="s">
        <v>178</v>
      </c>
      <c r="B99038">
        <v>72758</v>
      </c>
      <c r="C99038" s="2">
        <v>44444</v>
      </c>
      <c r="D99038">
        <v>1832</v>
      </c>
      <c r="E99038">
        <v>2.5179361719673401</v>
      </c>
    </row>
    <row r="99039" spans="1:5" x14ac:dyDescent="0.3">
      <c r="A99039" t="s">
        <v>178</v>
      </c>
      <c r="B99039">
        <v>72758</v>
      </c>
      <c r="C99039" s="2">
        <v>44442</v>
      </c>
      <c r="D99039">
        <v>1832</v>
      </c>
      <c r="E99039">
        <v>2.5179361719673401</v>
      </c>
    </row>
    <row r="99040" spans="1:5" x14ac:dyDescent="0.3">
      <c r="A99040" t="s">
        <v>31</v>
      </c>
      <c r="B99040">
        <v>191173</v>
      </c>
      <c r="C99040" s="2">
        <v>44263</v>
      </c>
      <c r="D99040">
        <v>4813</v>
      </c>
      <c r="E99040">
        <v>2.51761493516344</v>
      </c>
    </row>
    <row r="99041" spans="1:5" x14ac:dyDescent="0.3">
      <c r="A99041" t="s">
        <v>222</v>
      </c>
      <c r="B99041">
        <v>11228821</v>
      </c>
      <c r="C99041" s="2">
        <v>44338</v>
      </c>
      <c r="D99041">
        <v>282685</v>
      </c>
      <c r="E99041">
        <v>2.51749493557694</v>
      </c>
    </row>
    <row r="99042" spans="1:5" x14ac:dyDescent="0.3">
      <c r="A99042" t="s">
        <v>46</v>
      </c>
      <c r="B99042">
        <v>37457976</v>
      </c>
      <c r="C99042" s="2">
        <v>44489</v>
      </c>
      <c r="D99042">
        <v>942967</v>
      </c>
      <c r="E99042">
        <v>2.5173997655399201</v>
      </c>
    </row>
    <row r="99043" spans="1:5" x14ac:dyDescent="0.3">
      <c r="A99043" t="s">
        <v>30</v>
      </c>
      <c r="B99043">
        <v>7975105024</v>
      </c>
      <c r="C99043" s="2">
        <v>44412</v>
      </c>
      <c r="D99043">
        <v>200746653</v>
      </c>
      <c r="E99043">
        <v>2.5171662617091601</v>
      </c>
    </row>
    <row r="99044" spans="1:5" x14ac:dyDescent="0.3">
      <c r="A99044" t="s">
        <v>132</v>
      </c>
      <c r="B99044">
        <v>5540745</v>
      </c>
      <c r="C99044" s="2">
        <v>44464</v>
      </c>
      <c r="D99044">
        <v>139460</v>
      </c>
      <c r="E99044">
        <v>2.5169900437576498</v>
      </c>
    </row>
    <row r="99045" spans="1:5" x14ac:dyDescent="0.3">
      <c r="A99045" t="s">
        <v>126</v>
      </c>
      <c r="B99045">
        <v>21832150</v>
      </c>
      <c r="C99045" s="2">
        <v>44513</v>
      </c>
      <c r="D99045">
        <v>549500</v>
      </c>
      <c r="E99045">
        <v>2.5169303069097602</v>
      </c>
    </row>
    <row r="99046" spans="1:5" x14ac:dyDescent="0.3">
      <c r="A99046" t="s">
        <v>46</v>
      </c>
      <c r="B99046">
        <v>37457976</v>
      </c>
      <c r="C99046" s="2">
        <v>44488</v>
      </c>
      <c r="D99046">
        <v>942779</v>
      </c>
      <c r="E99046">
        <v>2.5168978697620998</v>
      </c>
    </row>
    <row r="99047" spans="1:5" x14ac:dyDescent="0.3">
      <c r="A99047" t="s">
        <v>48</v>
      </c>
      <c r="B99047">
        <v>59893884</v>
      </c>
      <c r="C99047" s="2">
        <v>44251</v>
      </c>
      <c r="D99047">
        <v>1507448</v>
      </c>
      <c r="E99047">
        <v>2.5168646601713101</v>
      </c>
    </row>
    <row r="99048" spans="1:5" x14ac:dyDescent="0.3">
      <c r="A99048" t="s">
        <v>182</v>
      </c>
      <c r="B99048">
        <v>19397998</v>
      </c>
      <c r="C99048" s="2">
        <v>44379</v>
      </c>
      <c r="D99048">
        <v>488204</v>
      </c>
      <c r="E99048">
        <v>2.5167751847381399</v>
      </c>
    </row>
    <row r="99049" spans="1:5" x14ac:dyDescent="0.3">
      <c r="A99049" t="s">
        <v>91</v>
      </c>
      <c r="B99049">
        <v>85341248</v>
      </c>
      <c r="C99049" s="2">
        <v>44192</v>
      </c>
      <c r="D99049">
        <v>2147578</v>
      </c>
      <c r="E99049">
        <v>2.5164595671251502</v>
      </c>
    </row>
    <row r="99050" spans="1:5" x14ac:dyDescent="0.3">
      <c r="A99050" t="s">
        <v>4</v>
      </c>
      <c r="B99050">
        <v>19603736</v>
      </c>
      <c r="C99050" s="2">
        <v>44123</v>
      </c>
      <c r="D99050">
        <v>493305</v>
      </c>
      <c r="E99050">
        <v>2.5163825915631599</v>
      </c>
    </row>
    <row r="99051" spans="1:5" x14ac:dyDescent="0.3">
      <c r="A99051" t="s">
        <v>84</v>
      </c>
      <c r="B99051">
        <v>3272993</v>
      </c>
      <c r="C99051" s="2">
        <v>44143</v>
      </c>
      <c r="D99051">
        <v>82346</v>
      </c>
      <c r="E99051">
        <v>2.5159234987670298</v>
      </c>
    </row>
    <row r="99052" spans="1:5" x14ac:dyDescent="0.3">
      <c r="A99052" t="s">
        <v>46</v>
      </c>
      <c r="B99052">
        <v>37457976</v>
      </c>
      <c r="C99052" s="2">
        <v>44487</v>
      </c>
      <c r="D99052">
        <v>942280</v>
      </c>
      <c r="E99052">
        <v>2.5155657102241702</v>
      </c>
    </row>
    <row r="99053" spans="1:5" x14ac:dyDescent="0.3">
      <c r="A99053" t="s">
        <v>14</v>
      </c>
      <c r="B99053">
        <v>5489744</v>
      </c>
      <c r="C99053" s="2">
        <v>44172</v>
      </c>
      <c r="D99053">
        <v>138096</v>
      </c>
      <c r="E99053">
        <v>2.51552713569157</v>
      </c>
    </row>
    <row r="99054" spans="1:5" x14ac:dyDescent="0.3">
      <c r="A99054" t="s">
        <v>60</v>
      </c>
      <c r="B99054">
        <v>39701744</v>
      </c>
      <c r="C99054" s="2">
        <v>44186</v>
      </c>
      <c r="D99054">
        <v>998678</v>
      </c>
      <c r="E99054">
        <v>2.5154512104052702</v>
      </c>
    </row>
    <row r="99055" spans="1:5" x14ac:dyDescent="0.3">
      <c r="A99055" t="s">
        <v>46</v>
      </c>
      <c r="B99055">
        <v>37457976</v>
      </c>
      <c r="C99055" s="2">
        <v>44486</v>
      </c>
      <c r="D99055">
        <v>942132</v>
      </c>
      <c r="E99055">
        <v>2.51517060078206</v>
      </c>
    </row>
    <row r="99056" spans="1:5" x14ac:dyDescent="0.3">
      <c r="A99056" t="s">
        <v>86</v>
      </c>
      <c r="B99056">
        <v>30547586</v>
      </c>
      <c r="C99056" s="2">
        <v>44443</v>
      </c>
      <c r="D99056">
        <v>768295</v>
      </c>
      <c r="E99056">
        <v>2.5150759866917101</v>
      </c>
    </row>
    <row r="99057" spans="1:5" x14ac:dyDescent="0.3">
      <c r="A99057" t="s">
        <v>213</v>
      </c>
      <c r="B99057">
        <v>1850654</v>
      </c>
      <c r="C99057" s="2">
        <v>44203</v>
      </c>
      <c r="D99057">
        <v>46545</v>
      </c>
      <c r="E99057">
        <v>2.5150568393659798</v>
      </c>
    </row>
    <row r="99058" spans="1:5" x14ac:dyDescent="0.3">
      <c r="A99058" t="s">
        <v>149</v>
      </c>
      <c r="B99058">
        <v>215313504</v>
      </c>
      <c r="C99058" s="2">
        <v>44130</v>
      </c>
      <c r="D99058">
        <v>5415207</v>
      </c>
      <c r="E99058">
        <v>2.5150336134978302</v>
      </c>
    </row>
    <row r="99059" spans="1:5" x14ac:dyDescent="0.3">
      <c r="A99059" t="s">
        <v>169</v>
      </c>
      <c r="B99059">
        <v>5637022</v>
      </c>
      <c r="C99059" s="2">
        <v>44484</v>
      </c>
      <c r="D99059">
        <v>141772</v>
      </c>
      <c r="E99059">
        <v>2.5150159073354699</v>
      </c>
    </row>
    <row r="99060" spans="1:5" x14ac:dyDescent="0.3">
      <c r="A99060" t="s">
        <v>70</v>
      </c>
      <c r="B99060">
        <v>12356116</v>
      </c>
      <c r="C99060" s="2">
        <v>44317</v>
      </c>
      <c r="D99060">
        <v>310734</v>
      </c>
      <c r="E99060">
        <v>2.5148193817539402</v>
      </c>
    </row>
    <row r="99061" spans="1:5" x14ac:dyDescent="0.3">
      <c r="A99061" t="s">
        <v>174</v>
      </c>
      <c r="B99061">
        <v>71697024</v>
      </c>
      <c r="C99061" s="2">
        <v>44488</v>
      </c>
      <c r="D99061">
        <v>1802934</v>
      </c>
      <c r="E99061">
        <v>2.5146566752896198</v>
      </c>
    </row>
    <row r="99062" spans="1:5" x14ac:dyDescent="0.3">
      <c r="A99062" t="s">
        <v>31</v>
      </c>
      <c r="B99062">
        <v>191173</v>
      </c>
      <c r="C99062" s="2">
        <v>44262</v>
      </c>
      <c r="D99062">
        <v>4807</v>
      </c>
      <c r="E99062">
        <v>2.5144764166487898</v>
      </c>
    </row>
    <row r="99063" spans="1:5" x14ac:dyDescent="0.3">
      <c r="A99063" t="s">
        <v>46</v>
      </c>
      <c r="B99063">
        <v>37457976</v>
      </c>
      <c r="C99063" s="2">
        <v>44485</v>
      </c>
      <c r="D99063">
        <v>941863</v>
      </c>
      <c r="E99063">
        <v>2.51445246267444</v>
      </c>
    </row>
    <row r="99064" spans="1:5" x14ac:dyDescent="0.3">
      <c r="A99064" t="s">
        <v>155</v>
      </c>
      <c r="B99064">
        <v>372903</v>
      </c>
      <c r="C99064" s="2">
        <v>44421</v>
      </c>
      <c r="D99064">
        <v>9376</v>
      </c>
      <c r="E99064">
        <v>2.5143267820317901</v>
      </c>
    </row>
    <row r="99065" spans="1:5" x14ac:dyDescent="0.3">
      <c r="A99065" t="s">
        <v>244</v>
      </c>
      <c r="B99065">
        <v>11212198</v>
      </c>
      <c r="C99065" s="2">
        <v>44395</v>
      </c>
      <c r="D99065">
        <v>281887</v>
      </c>
      <c r="E99065">
        <v>2.5141100790406998</v>
      </c>
    </row>
    <row r="99066" spans="1:5" x14ac:dyDescent="0.3">
      <c r="A99066" t="s">
        <v>116</v>
      </c>
      <c r="B99066">
        <v>3432097300</v>
      </c>
      <c r="C99066" s="2">
        <v>44633</v>
      </c>
      <c r="D99066">
        <v>86281354</v>
      </c>
      <c r="E99066">
        <v>2.51395419354807</v>
      </c>
    </row>
    <row r="99067" spans="1:5" x14ac:dyDescent="0.3">
      <c r="A99067" t="s">
        <v>93</v>
      </c>
      <c r="B99067">
        <v>1250514600</v>
      </c>
      <c r="C99067" s="2">
        <v>44169</v>
      </c>
      <c r="D99067">
        <v>31437297</v>
      </c>
      <c r="E99067">
        <v>2.5139488175507898</v>
      </c>
    </row>
    <row r="99068" spans="1:5" x14ac:dyDescent="0.3">
      <c r="A99068" t="s">
        <v>112</v>
      </c>
      <c r="B99068">
        <v>144713312</v>
      </c>
      <c r="C99068" s="2">
        <v>44218</v>
      </c>
      <c r="D99068">
        <v>3637862</v>
      </c>
      <c r="E99068">
        <v>2.5138406064536798</v>
      </c>
    </row>
    <row r="99069" spans="1:5" x14ac:dyDescent="0.3">
      <c r="A99069" t="s">
        <v>5</v>
      </c>
      <c r="B99069">
        <v>4721383370</v>
      </c>
      <c r="C99069" s="2">
        <v>44622</v>
      </c>
      <c r="D99069">
        <v>118687353</v>
      </c>
      <c r="E99069">
        <v>2.51382579423962</v>
      </c>
    </row>
    <row r="99070" spans="1:5" x14ac:dyDescent="0.3">
      <c r="A99070" t="s">
        <v>48</v>
      </c>
      <c r="B99070">
        <v>59893884</v>
      </c>
      <c r="C99070" s="2">
        <v>44250</v>
      </c>
      <c r="D99070">
        <v>1505586</v>
      </c>
      <c r="E99070">
        <v>2.5137558285583901</v>
      </c>
    </row>
    <row r="99071" spans="1:5" x14ac:dyDescent="0.3">
      <c r="A99071" t="s">
        <v>54</v>
      </c>
      <c r="B99071">
        <v>11285875</v>
      </c>
      <c r="C99071" s="2">
        <v>44189</v>
      </c>
      <c r="D99071">
        <v>283690</v>
      </c>
      <c r="E99071">
        <v>2.51367306478231</v>
      </c>
    </row>
    <row r="99072" spans="1:5" x14ac:dyDescent="0.3">
      <c r="A99072" t="s">
        <v>126</v>
      </c>
      <c r="B99072">
        <v>21832150</v>
      </c>
      <c r="C99072" s="2">
        <v>44512</v>
      </c>
      <c r="D99072">
        <v>548784</v>
      </c>
      <c r="E99072">
        <v>2.5136507398492598</v>
      </c>
    </row>
    <row r="99073" spans="1:5" x14ac:dyDescent="0.3">
      <c r="A99073" t="s">
        <v>125</v>
      </c>
      <c r="B99073">
        <v>103959</v>
      </c>
      <c r="C99073" s="2">
        <v>44456</v>
      </c>
      <c r="D99073">
        <v>2613</v>
      </c>
      <c r="E99073">
        <v>2.5134908954491699</v>
      </c>
    </row>
    <row r="99074" spans="1:5" x14ac:dyDescent="0.3">
      <c r="A99074" t="s">
        <v>125</v>
      </c>
      <c r="B99074">
        <v>103959</v>
      </c>
      <c r="C99074" s="2">
        <v>44455</v>
      </c>
      <c r="D99074">
        <v>2613</v>
      </c>
      <c r="E99074">
        <v>2.5134908954491699</v>
      </c>
    </row>
    <row r="99075" spans="1:5" x14ac:dyDescent="0.3">
      <c r="A99075" t="s">
        <v>18</v>
      </c>
      <c r="B99075">
        <v>2842318</v>
      </c>
      <c r="C99075" s="2">
        <v>44219</v>
      </c>
      <c r="D99075">
        <v>71441</v>
      </c>
      <c r="E99075">
        <v>2.5134766764309999</v>
      </c>
    </row>
    <row r="99076" spans="1:5" x14ac:dyDescent="0.3">
      <c r="A99076" t="s">
        <v>3</v>
      </c>
      <c r="B99076">
        <v>436816679</v>
      </c>
      <c r="C99076" s="2">
        <v>44162</v>
      </c>
      <c r="D99076">
        <v>10979078</v>
      </c>
      <c r="E99076">
        <v>2.5134292090527102</v>
      </c>
    </row>
    <row r="99077" spans="1:5" x14ac:dyDescent="0.3">
      <c r="A99077" t="s">
        <v>46</v>
      </c>
      <c r="B99077">
        <v>37457976</v>
      </c>
      <c r="C99077" s="2">
        <v>44484</v>
      </c>
      <c r="D99077">
        <v>941446</v>
      </c>
      <c r="E99077">
        <v>2.5133392151247</v>
      </c>
    </row>
    <row r="99078" spans="1:5" x14ac:dyDescent="0.3">
      <c r="A99078" t="s">
        <v>138</v>
      </c>
      <c r="B99078">
        <v>45510324</v>
      </c>
      <c r="C99078" s="2">
        <v>44133</v>
      </c>
      <c r="D99078">
        <v>1143800</v>
      </c>
      <c r="E99078">
        <v>2.5132758887851501</v>
      </c>
    </row>
    <row r="99079" spans="1:5" x14ac:dyDescent="0.3">
      <c r="A99079" t="s">
        <v>127</v>
      </c>
      <c r="B99079">
        <v>627082</v>
      </c>
      <c r="C99079" s="2">
        <v>44123</v>
      </c>
      <c r="D99079">
        <v>15760</v>
      </c>
      <c r="E99079">
        <v>2.5132279351025901</v>
      </c>
    </row>
    <row r="99080" spans="1:5" x14ac:dyDescent="0.3">
      <c r="A99080" t="s">
        <v>198</v>
      </c>
      <c r="B99080">
        <v>36491</v>
      </c>
      <c r="C99080" s="2">
        <v>44200</v>
      </c>
      <c r="D99080">
        <v>917</v>
      </c>
      <c r="E99080">
        <v>2.5129483982351801</v>
      </c>
    </row>
    <row r="99081" spans="1:5" x14ac:dyDescent="0.3">
      <c r="A99081" t="s">
        <v>87</v>
      </c>
      <c r="B99081">
        <v>3422796</v>
      </c>
      <c r="C99081" s="2">
        <v>44278</v>
      </c>
      <c r="D99081">
        <v>86007</v>
      </c>
      <c r="E99081">
        <v>2.5127702615055099</v>
      </c>
    </row>
    <row r="99082" spans="1:5" x14ac:dyDescent="0.3">
      <c r="A99082" t="s">
        <v>161</v>
      </c>
      <c r="B99082">
        <v>5434324</v>
      </c>
      <c r="C99082" s="2">
        <v>44405</v>
      </c>
      <c r="D99082">
        <v>136541</v>
      </c>
      <c r="E99082">
        <v>2.5125664204048199</v>
      </c>
    </row>
    <row r="99083" spans="1:5" x14ac:dyDescent="0.3">
      <c r="A99083" t="s">
        <v>179</v>
      </c>
      <c r="B99083">
        <v>5250076</v>
      </c>
      <c r="C99083" s="2">
        <v>44191</v>
      </c>
      <c r="D99083">
        <v>131904</v>
      </c>
      <c r="E99083">
        <v>2.5124207725754801</v>
      </c>
    </row>
    <row r="99084" spans="1:5" x14ac:dyDescent="0.3">
      <c r="A99084" t="s">
        <v>249</v>
      </c>
      <c r="B99084">
        <v>18001002</v>
      </c>
      <c r="C99084" s="2">
        <v>44372</v>
      </c>
      <c r="D99084">
        <v>452234</v>
      </c>
      <c r="E99084">
        <v>2.51227126134423</v>
      </c>
    </row>
    <row r="99085" spans="1:5" x14ac:dyDescent="0.3">
      <c r="A99085" t="s">
        <v>156</v>
      </c>
      <c r="B99085">
        <v>523798</v>
      </c>
      <c r="C99085" s="2">
        <v>44170</v>
      </c>
      <c r="D99085">
        <v>13159</v>
      </c>
      <c r="E99085">
        <v>2.51222799628865</v>
      </c>
    </row>
    <row r="99086" spans="1:5" x14ac:dyDescent="0.3">
      <c r="A99086" t="s">
        <v>46</v>
      </c>
      <c r="B99086">
        <v>37457976</v>
      </c>
      <c r="C99086" s="2">
        <v>44483</v>
      </c>
      <c r="D99086">
        <v>941009</v>
      </c>
      <c r="E99086">
        <v>2.5121725744071202</v>
      </c>
    </row>
    <row r="99087" spans="1:5" x14ac:dyDescent="0.3">
      <c r="A99087" t="s">
        <v>48</v>
      </c>
      <c r="B99087">
        <v>59893884</v>
      </c>
      <c r="C99087" s="2">
        <v>44249</v>
      </c>
      <c r="D99087">
        <v>1504588</v>
      </c>
      <c r="E99087">
        <v>2.5120895482416898</v>
      </c>
    </row>
    <row r="99088" spans="1:5" x14ac:dyDescent="0.3">
      <c r="A99088" t="s">
        <v>65</v>
      </c>
      <c r="B99088">
        <v>6812344</v>
      </c>
      <c r="C99088" s="2">
        <v>44302</v>
      </c>
      <c r="D99088">
        <v>171131</v>
      </c>
      <c r="E99088">
        <v>2.5120722030478801</v>
      </c>
    </row>
    <row r="99089" spans="1:5" x14ac:dyDescent="0.3">
      <c r="A99089" t="s">
        <v>65</v>
      </c>
      <c r="B99089">
        <v>6812344</v>
      </c>
      <c r="C99089" s="2">
        <v>44303</v>
      </c>
      <c r="D99089">
        <v>171131</v>
      </c>
      <c r="E99089">
        <v>2.5120722030478801</v>
      </c>
    </row>
    <row r="99090" spans="1:5" x14ac:dyDescent="0.3">
      <c r="A99090" t="s">
        <v>200</v>
      </c>
      <c r="B99090">
        <v>10432858</v>
      </c>
      <c r="C99090" s="2">
        <v>44376</v>
      </c>
      <c r="D99090">
        <v>262069</v>
      </c>
      <c r="E99090">
        <v>2.5119578930337201</v>
      </c>
    </row>
    <row r="99091" spans="1:5" x14ac:dyDescent="0.3">
      <c r="A99091" t="s">
        <v>24</v>
      </c>
      <c r="B99091">
        <v>44496124</v>
      </c>
      <c r="C99091" s="2">
        <v>44326</v>
      </c>
      <c r="D99091">
        <v>1117627</v>
      </c>
      <c r="E99091">
        <v>2.5117401237015602</v>
      </c>
    </row>
    <row r="99092" spans="1:5" x14ac:dyDescent="0.3">
      <c r="A99092" t="s">
        <v>86</v>
      </c>
      <c r="B99092">
        <v>30547586</v>
      </c>
      <c r="C99092" s="2">
        <v>44442</v>
      </c>
      <c r="D99092">
        <v>767271</v>
      </c>
      <c r="E99092">
        <v>2.5117238396513599</v>
      </c>
    </row>
    <row r="99093" spans="1:5" x14ac:dyDescent="0.3">
      <c r="A99093" t="s">
        <v>165</v>
      </c>
      <c r="B99093">
        <v>9534956</v>
      </c>
      <c r="C99093" s="2">
        <v>44222</v>
      </c>
      <c r="D99093">
        <v>239482</v>
      </c>
      <c r="E99093">
        <v>2.5116214484891199</v>
      </c>
    </row>
    <row r="99094" spans="1:5" x14ac:dyDescent="0.3">
      <c r="A99094" t="s">
        <v>81</v>
      </c>
      <c r="B99094">
        <v>9967304</v>
      </c>
      <c r="C99094" s="2">
        <v>44171</v>
      </c>
      <c r="D99094">
        <v>250278</v>
      </c>
      <c r="E99094">
        <v>2.5109899326838998</v>
      </c>
    </row>
    <row r="99095" spans="1:5" x14ac:dyDescent="0.3">
      <c r="A99095" t="s">
        <v>46</v>
      </c>
      <c r="B99095">
        <v>37457976</v>
      </c>
      <c r="C99095" s="2">
        <v>44482</v>
      </c>
      <c r="D99095">
        <v>940503</v>
      </c>
      <c r="E99095">
        <v>2.5108217272604398</v>
      </c>
    </row>
    <row r="99096" spans="1:5" x14ac:dyDescent="0.3">
      <c r="A99096" t="s">
        <v>48</v>
      </c>
      <c r="B99096">
        <v>59893884</v>
      </c>
      <c r="C99096" s="2">
        <v>44248</v>
      </c>
      <c r="D99096">
        <v>1503796</v>
      </c>
      <c r="E99096">
        <v>2.5107672095534799</v>
      </c>
    </row>
    <row r="99097" spans="1:5" x14ac:dyDescent="0.3">
      <c r="A99097" t="s">
        <v>223</v>
      </c>
      <c r="B99097">
        <v>808727</v>
      </c>
      <c r="C99097" s="2">
        <v>44380</v>
      </c>
      <c r="D99097">
        <v>20305</v>
      </c>
      <c r="E99097">
        <v>2.5107360085665502</v>
      </c>
    </row>
    <row r="99098" spans="1:5" x14ac:dyDescent="0.3">
      <c r="A99098" t="s">
        <v>67</v>
      </c>
      <c r="B99098">
        <v>533293</v>
      </c>
      <c r="C99098" s="2">
        <v>44201</v>
      </c>
      <c r="D99098">
        <v>13388</v>
      </c>
      <c r="E99098">
        <v>2.51043985201381</v>
      </c>
    </row>
    <row r="99099" spans="1:5" x14ac:dyDescent="0.3">
      <c r="A99099" t="s">
        <v>126</v>
      </c>
      <c r="B99099">
        <v>21832150</v>
      </c>
      <c r="C99099" s="2">
        <v>44511</v>
      </c>
      <c r="D99099">
        <v>548061</v>
      </c>
      <c r="E99099">
        <v>2.5103391099822998</v>
      </c>
    </row>
    <row r="99100" spans="1:5" x14ac:dyDescent="0.3">
      <c r="A99100" t="s">
        <v>133</v>
      </c>
      <c r="B99100">
        <v>7529477</v>
      </c>
      <c r="C99100" s="2">
        <v>44657</v>
      </c>
      <c r="D99100">
        <v>188985</v>
      </c>
      <c r="E99100">
        <v>2.5099352850138201</v>
      </c>
    </row>
    <row r="99101" spans="1:5" x14ac:dyDescent="0.3">
      <c r="A99101" t="s">
        <v>12</v>
      </c>
      <c r="B99101">
        <v>744807803</v>
      </c>
      <c r="C99101" s="2">
        <v>44172</v>
      </c>
      <c r="D99101">
        <v>18694127</v>
      </c>
      <c r="E99101">
        <v>2.5099263091366901</v>
      </c>
    </row>
    <row r="99102" spans="1:5" x14ac:dyDescent="0.3">
      <c r="A99102" t="s">
        <v>215</v>
      </c>
      <c r="B99102">
        <v>67813000</v>
      </c>
      <c r="C99102" s="2">
        <v>44141</v>
      </c>
      <c r="D99102">
        <v>1701877</v>
      </c>
      <c r="E99102">
        <v>2.50966186424432</v>
      </c>
    </row>
    <row r="99103" spans="1:5" x14ac:dyDescent="0.3">
      <c r="A99103" t="s">
        <v>140</v>
      </c>
      <c r="B99103">
        <v>2525921300</v>
      </c>
      <c r="C99103" s="2">
        <v>44420</v>
      </c>
      <c r="D99103">
        <v>63386345</v>
      </c>
      <c r="E99103">
        <v>2.50943467636937</v>
      </c>
    </row>
    <row r="99104" spans="1:5" x14ac:dyDescent="0.3">
      <c r="A99104" t="s">
        <v>69</v>
      </c>
      <c r="B99104">
        <v>593162</v>
      </c>
      <c r="C99104" s="2">
        <v>44245</v>
      </c>
      <c r="D99104">
        <v>14885</v>
      </c>
      <c r="E99104">
        <v>2.5094324990474801</v>
      </c>
    </row>
    <row r="99105" spans="1:5" x14ac:dyDescent="0.3">
      <c r="A99105" t="s">
        <v>161</v>
      </c>
      <c r="B99105">
        <v>5434324</v>
      </c>
      <c r="C99105" s="2">
        <v>44404</v>
      </c>
      <c r="D99105">
        <v>136370</v>
      </c>
      <c r="E99105">
        <v>2.5094197548766002</v>
      </c>
    </row>
    <row r="99106" spans="1:5" x14ac:dyDescent="0.3">
      <c r="A99106" t="s">
        <v>132</v>
      </c>
      <c r="B99106">
        <v>5540745</v>
      </c>
      <c r="C99106" s="2">
        <v>44463</v>
      </c>
      <c r="D99106">
        <v>139036</v>
      </c>
      <c r="E99106">
        <v>2.5093376432230698</v>
      </c>
    </row>
    <row r="99107" spans="1:5" x14ac:dyDescent="0.3">
      <c r="A99107" t="s">
        <v>107</v>
      </c>
      <c r="B99107">
        <v>724272</v>
      </c>
      <c r="C99107" s="2">
        <v>44699</v>
      </c>
      <c r="D99107">
        <v>18174</v>
      </c>
      <c r="E99107">
        <v>2.5092782821923301</v>
      </c>
    </row>
    <row r="99108" spans="1:5" x14ac:dyDescent="0.3">
      <c r="A99108" t="s">
        <v>107</v>
      </c>
      <c r="B99108">
        <v>724272</v>
      </c>
      <c r="C99108" s="2">
        <v>44700</v>
      </c>
      <c r="D99108">
        <v>18174</v>
      </c>
      <c r="E99108">
        <v>2.5092782821923301</v>
      </c>
    </row>
    <row r="99109" spans="1:5" x14ac:dyDescent="0.3">
      <c r="A99109" t="s">
        <v>107</v>
      </c>
      <c r="B99109">
        <v>724272</v>
      </c>
      <c r="C99109" s="2">
        <v>44712</v>
      </c>
      <c r="D99109">
        <v>18174</v>
      </c>
      <c r="E99109">
        <v>2.5092782821923301</v>
      </c>
    </row>
    <row r="99110" spans="1:5" x14ac:dyDescent="0.3">
      <c r="A99110" t="s">
        <v>107</v>
      </c>
      <c r="B99110">
        <v>724272</v>
      </c>
      <c r="C99110" s="2">
        <v>44695</v>
      </c>
      <c r="D99110">
        <v>18174</v>
      </c>
      <c r="E99110">
        <v>2.5092782821923301</v>
      </c>
    </row>
    <row r="99111" spans="1:5" x14ac:dyDescent="0.3">
      <c r="A99111" t="s">
        <v>107</v>
      </c>
      <c r="B99111">
        <v>724272</v>
      </c>
      <c r="C99111" s="2">
        <v>44698</v>
      </c>
      <c r="D99111">
        <v>18174</v>
      </c>
      <c r="E99111">
        <v>2.5092782821923301</v>
      </c>
    </row>
    <row r="99112" spans="1:5" x14ac:dyDescent="0.3">
      <c r="A99112" t="s">
        <v>107</v>
      </c>
      <c r="B99112">
        <v>724272</v>
      </c>
      <c r="C99112" s="2">
        <v>44697</v>
      </c>
      <c r="D99112">
        <v>18174</v>
      </c>
      <c r="E99112">
        <v>2.5092782821923301</v>
      </c>
    </row>
    <row r="99113" spans="1:5" x14ac:dyDescent="0.3">
      <c r="A99113" t="s">
        <v>107</v>
      </c>
      <c r="B99113">
        <v>724272</v>
      </c>
      <c r="C99113" s="2">
        <v>44711</v>
      </c>
      <c r="D99113">
        <v>18174</v>
      </c>
      <c r="E99113">
        <v>2.5092782821923301</v>
      </c>
    </row>
    <row r="99114" spans="1:5" x14ac:dyDescent="0.3">
      <c r="A99114" t="s">
        <v>107</v>
      </c>
      <c r="B99114">
        <v>724272</v>
      </c>
      <c r="C99114" s="2">
        <v>44703</v>
      </c>
      <c r="D99114">
        <v>18174</v>
      </c>
      <c r="E99114">
        <v>2.5092782821923301</v>
      </c>
    </row>
    <row r="99115" spans="1:5" x14ac:dyDescent="0.3">
      <c r="A99115" t="s">
        <v>107</v>
      </c>
      <c r="B99115">
        <v>724272</v>
      </c>
      <c r="C99115" s="2">
        <v>44694</v>
      </c>
      <c r="D99115">
        <v>18174</v>
      </c>
      <c r="E99115">
        <v>2.5092782821923301</v>
      </c>
    </row>
    <row r="99116" spans="1:5" x14ac:dyDescent="0.3">
      <c r="A99116" t="s">
        <v>107</v>
      </c>
      <c r="B99116">
        <v>724272</v>
      </c>
      <c r="C99116" s="2">
        <v>44709</v>
      </c>
      <c r="D99116">
        <v>18174</v>
      </c>
      <c r="E99116">
        <v>2.5092782821923301</v>
      </c>
    </row>
    <row r="99117" spans="1:5" x14ac:dyDescent="0.3">
      <c r="A99117" t="s">
        <v>107</v>
      </c>
      <c r="B99117">
        <v>724272</v>
      </c>
      <c r="C99117" s="2">
        <v>44692</v>
      </c>
      <c r="D99117">
        <v>18174</v>
      </c>
      <c r="E99117">
        <v>2.5092782821923301</v>
      </c>
    </row>
    <row r="99118" spans="1:5" x14ac:dyDescent="0.3">
      <c r="A99118" t="s">
        <v>107</v>
      </c>
      <c r="B99118">
        <v>724272</v>
      </c>
      <c r="C99118" s="2">
        <v>44710</v>
      </c>
      <c r="D99118">
        <v>18174</v>
      </c>
      <c r="E99118">
        <v>2.5092782821923301</v>
      </c>
    </row>
    <row r="99119" spans="1:5" x14ac:dyDescent="0.3">
      <c r="A99119" t="s">
        <v>107</v>
      </c>
      <c r="B99119">
        <v>724272</v>
      </c>
      <c r="C99119" s="2">
        <v>44707</v>
      </c>
      <c r="D99119">
        <v>18174</v>
      </c>
      <c r="E99119">
        <v>2.5092782821923301</v>
      </c>
    </row>
    <row r="99120" spans="1:5" x14ac:dyDescent="0.3">
      <c r="A99120" t="s">
        <v>107</v>
      </c>
      <c r="B99120">
        <v>724272</v>
      </c>
      <c r="C99120" s="2">
        <v>44705</v>
      </c>
      <c r="D99120">
        <v>18174</v>
      </c>
      <c r="E99120">
        <v>2.5092782821923301</v>
      </c>
    </row>
    <row r="99121" spans="1:5" x14ac:dyDescent="0.3">
      <c r="A99121" t="s">
        <v>107</v>
      </c>
      <c r="B99121">
        <v>724272</v>
      </c>
      <c r="C99121" s="2">
        <v>44696</v>
      </c>
      <c r="D99121">
        <v>18174</v>
      </c>
      <c r="E99121">
        <v>2.5092782821923301</v>
      </c>
    </row>
    <row r="99122" spans="1:5" x14ac:dyDescent="0.3">
      <c r="A99122" t="s">
        <v>107</v>
      </c>
      <c r="B99122">
        <v>724272</v>
      </c>
      <c r="C99122" s="2">
        <v>44693</v>
      </c>
      <c r="D99122">
        <v>18174</v>
      </c>
      <c r="E99122">
        <v>2.5092782821923301</v>
      </c>
    </row>
    <row r="99123" spans="1:5" x14ac:dyDescent="0.3">
      <c r="A99123" t="s">
        <v>107</v>
      </c>
      <c r="B99123">
        <v>724272</v>
      </c>
      <c r="C99123" s="2">
        <v>44701</v>
      </c>
      <c r="D99123">
        <v>18174</v>
      </c>
      <c r="E99123">
        <v>2.5092782821923301</v>
      </c>
    </row>
    <row r="99124" spans="1:5" x14ac:dyDescent="0.3">
      <c r="A99124" t="s">
        <v>107</v>
      </c>
      <c r="B99124">
        <v>724272</v>
      </c>
      <c r="C99124" s="2">
        <v>44706</v>
      </c>
      <c r="D99124">
        <v>18174</v>
      </c>
      <c r="E99124">
        <v>2.5092782821923301</v>
      </c>
    </row>
    <row r="99125" spans="1:5" x14ac:dyDescent="0.3">
      <c r="A99125" t="s">
        <v>107</v>
      </c>
      <c r="B99125">
        <v>724272</v>
      </c>
      <c r="C99125" s="2">
        <v>44708</v>
      </c>
      <c r="D99125">
        <v>18174</v>
      </c>
      <c r="E99125">
        <v>2.5092782821923301</v>
      </c>
    </row>
    <row r="99126" spans="1:5" x14ac:dyDescent="0.3">
      <c r="A99126" t="s">
        <v>107</v>
      </c>
      <c r="B99126">
        <v>724272</v>
      </c>
      <c r="C99126" s="2">
        <v>44702</v>
      </c>
      <c r="D99126">
        <v>18174</v>
      </c>
      <c r="E99126">
        <v>2.5092782821923301</v>
      </c>
    </row>
    <row r="99127" spans="1:5" x14ac:dyDescent="0.3">
      <c r="A99127" t="s">
        <v>107</v>
      </c>
      <c r="B99127">
        <v>724272</v>
      </c>
      <c r="C99127" s="2">
        <v>44704</v>
      </c>
      <c r="D99127">
        <v>18174</v>
      </c>
      <c r="E99127">
        <v>2.5092782821923301</v>
      </c>
    </row>
    <row r="99128" spans="1:5" x14ac:dyDescent="0.3">
      <c r="A99128" t="s">
        <v>107</v>
      </c>
      <c r="B99128">
        <v>724272</v>
      </c>
      <c r="C99128" s="2">
        <v>44691</v>
      </c>
      <c r="D99128">
        <v>18174</v>
      </c>
      <c r="E99128">
        <v>2.5092782821923301</v>
      </c>
    </row>
    <row r="99129" spans="1:5" x14ac:dyDescent="0.3">
      <c r="A99129" t="s">
        <v>46</v>
      </c>
      <c r="B99129">
        <v>37457976</v>
      </c>
      <c r="C99129" s="2">
        <v>44481</v>
      </c>
      <c r="D99129">
        <v>939922</v>
      </c>
      <c r="E99129">
        <v>2.5092706557343099</v>
      </c>
    </row>
    <row r="99130" spans="1:5" x14ac:dyDescent="0.3">
      <c r="A99130" t="s">
        <v>156</v>
      </c>
      <c r="B99130">
        <v>523798</v>
      </c>
      <c r="C99130" s="2">
        <v>44169</v>
      </c>
      <c r="D99130">
        <v>13143</v>
      </c>
      <c r="E99130">
        <v>2.50917338363262</v>
      </c>
    </row>
    <row r="99131" spans="1:5" x14ac:dyDescent="0.3">
      <c r="A99131" t="s">
        <v>239</v>
      </c>
      <c r="B99131">
        <v>1472237</v>
      </c>
      <c r="C99131" s="2">
        <v>44032</v>
      </c>
      <c r="D99131">
        <v>36936</v>
      </c>
      <c r="E99131">
        <v>2.5088351943335199</v>
      </c>
    </row>
    <row r="99132" spans="1:5" x14ac:dyDescent="0.3">
      <c r="A99132" t="s">
        <v>203</v>
      </c>
      <c r="B99132">
        <v>39857144</v>
      </c>
      <c r="C99132" s="2">
        <v>44166</v>
      </c>
      <c r="D99132">
        <v>999924</v>
      </c>
      <c r="E99132">
        <v>2.5087698205370699</v>
      </c>
    </row>
    <row r="99133" spans="1:5" x14ac:dyDescent="0.3">
      <c r="A99133" t="s">
        <v>30</v>
      </c>
      <c r="B99133">
        <v>7975105024</v>
      </c>
      <c r="C99133" s="2">
        <v>44411</v>
      </c>
      <c r="D99133">
        <v>200066168</v>
      </c>
      <c r="E99133">
        <v>2.5086336468037498</v>
      </c>
    </row>
    <row r="99134" spans="1:5" x14ac:dyDescent="0.3">
      <c r="A99134" t="s">
        <v>4</v>
      </c>
      <c r="B99134">
        <v>19603736</v>
      </c>
      <c r="C99134" s="2">
        <v>44122</v>
      </c>
      <c r="D99134">
        <v>491760</v>
      </c>
      <c r="E99134">
        <v>2.5085014407457802</v>
      </c>
    </row>
    <row r="99135" spans="1:5" x14ac:dyDescent="0.3">
      <c r="A99135" t="s">
        <v>43</v>
      </c>
      <c r="B99135">
        <v>281646</v>
      </c>
      <c r="C99135" s="2">
        <v>44462</v>
      </c>
      <c r="D99135">
        <v>7065</v>
      </c>
      <c r="E99135">
        <v>2.5084680769476599</v>
      </c>
    </row>
    <row r="99136" spans="1:5" x14ac:dyDescent="0.3">
      <c r="A99136" t="s">
        <v>48</v>
      </c>
      <c r="B99136">
        <v>59893884</v>
      </c>
      <c r="C99136" s="2">
        <v>44247</v>
      </c>
      <c r="D99136">
        <v>1502367</v>
      </c>
      <c r="E99136">
        <v>2.5083813232082299</v>
      </c>
    </row>
    <row r="99137" spans="1:5" x14ac:dyDescent="0.3">
      <c r="A99137" t="s">
        <v>73</v>
      </c>
      <c r="B99137">
        <v>59037472</v>
      </c>
      <c r="C99137" s="2">
        <v>44160</v>
      </c>
      <c r="D99137">
        <v>1480874</v>
      </c>
      <c r="E99137">
        <v>2.5083628242076501</v>
      </c>
    </row>
    <row r="99138" spans="1:5" x14ac:dyDescent="0.3">
      <c r="A99138" t="s">
        <v>222</v>
      </c>
      <c r="B99138">
        <v>11228821</v>
      </c>
      <c r="C99138" s="2">
        <v>44337</v>
      </c>
      <c r="D99138">
        <v>281630</v>
      </c>
      <c r="E99138">
        <v>2.50809947010465</v>
      </c>
    </row>
    <row r="99139" spans="1:5" x14ac:dyDescent="0.3">
      <c r="A99139" t="s">
        <v>131</v>
      </c>
      <c r="B99139">
        <v>34049588</v>
      </c>
      <c r="C99139" s="2">
        <v>44117</v>
      </c>
      <c r="D99139">
        <v>853974</v>
      </c>
      <c r="E99139">
        <v>2.5080303467989098</v>
      </c>
    </row>
    <row r="99140" spans="1:5" x14ac:dyDescent="0.3">
      <c r="A99140" t="s">
        <v>131</v>
      </c>
      <c r="B99140">
        <v>34049588</v>
      </c>
      <c r="C99140" s="2">
        <v>44118</v>
      </c>
      <c r="D99140">
        <v>853974</v>
      </c>
      <c r="E99140">
        <v>2.5080303467989098</v>
      </c>
    </row>
    <row r="99141" spans="1:5" x14ac:dyDescent="0.3">
      <c r="A99141" t="s">
        <v>192</v>
      </c>
      <c r="B99141">
        <v>326744</v>
      </c>
      <c r="C99141" s="2">
        <v>44693</v>
      </c>
      <c r="D99141">
        <v>8194</v>
      </c>
      <c r="E99141">
        <v>2.5077736699067201</v>
      </c>
    </row>
    <row r="99142" spans="1:5" x14ac:dyDescent="0.3">
      <c r="A99142" t="s">
        <v>46</v>
      </c>
      <c r="B99142">
        <v>37457976</v>
      </c>
      <c r="C99142" s="2">
        <v>44480</v>
      </c>
      <c r="D99142">
        <v>939356</v>
      </c>
      <c r="E99142">
        <v>2.5077596290840698</v>
      </c>
    </row>
    <row r="99143" spans="1:5" x14ac:dyDescent="0.3">
      <c r="A99143" t="s">
        <v>96</v>
      </c>
      <c r="B99143">
        <v>4408582</v>
      </c>
      <c r="C99143" s="2">
        <v>44101</v>
      </c>
      <c r="D99143">
        <v>110555</v>
      </c>
      <c r="E99143">
        <v>2.5077224377362199</v>
      </c>
    </row>
    <row r="99144" spans="1:5" x14ac:dyDescent="0.3">
      <c r="A99144" t="s">
        <v>207</v>
      </c>
      <c r="B99144">
        <v>53117</v>
      </c>
      <c r="C99144" s="2">
        <v>44485</v>
      </c>
      <c r="D99144">
        <v>1332</v>
      </c>
      <c r="E99144">
        <v>2.5076717435096101</v>
      </c>
    </row>
    <row r="99145" spans="1:5" x14ac:dyDescent="0.3">
      <c r="A99145" t="s">
        <v>207</v>
      </c>
      <c r="B99145">
        <v>53117</v>
      </c>
      <c r="C99145" s="2">
        <v>44484</v>
      </c>
      <c r="D99145">
        <v>1332</v>
      </c>
      <c r="E99145">
        <v>2.5076717435096101</v>
      </c>
    </row>
    <row r="99146" spans="1:5" x14ac:dyDescent="0.3">
      <c r="A99146" t="s">
        <v>193</v>
      </c>
      <c r="B99146">
        <v>12224114</v>
      </c>
      <c r="C99146" s="2">
        <v>44317</v>
      </c>
      <c r="D99146">
        <v>306527</v>
      </c>
      <c r="E99146">
        <v>2.5075600571133401</v>
      </c>
    </row>
    <row r="99147" spans="1:5" x14ac:dyDescent="0.3">
      <c r="A99147" t="s">
        <v>193</v>
      </c>
      <c r="B99147">
        <v>12224114</v>
      </c>
      <c r="C99147" s="2">
        <v>44318</v>
      </c>
      <c r="D99147">
        <v>306527</v>
      </c>
      <c r="E99147">
        <v>2.5075600571133401</v>
      </c>
    </row>
    <row r="99148" spans="1:5" x14ac:dyDescent="0.3">
      <c r="A99148" t="s">
        <v>15</v>
      </c>
      <c r="B99148">
        <v>600323657</v>
      </c>
      <c r="C99148" s="2">
        <v>44160</v>
      </c>
      <c r="D99148">
        <v>15053064</v>
      </c>
      <c r="E99148">
        <v>2.5074913880996701</v>
      </c>
    </row>
    <row r="99149" spans="1:5" x14ac:dyDescent="0.3">
      <c r="A99149" t="s">
        <v>184</v>
      </c>
      <c r="B99149">
        <v>127504120</v>
      </c>
      <c r="C99149" s="2">
        <v>44428</v>
      </c>
      <c r="D99149">
        <v>3197108</v>
      </c>
      <c r="E99149">
        <v>2.5074546610729098</v>
      </c>
    </row>
    <row r="99150" spans="1:5" x14ac:dyDescent="0.3">
      <c r="A99150" t="s">
        <v>46</v>
      </c>
      <c r="B99150">
        <v>37457976</v>
      </c>
      <c r="C99150" s="2">
        <v>44479</v>
      </c>
      <c r="D99150">
        <v>939187</v>
      </c>
      <c r="E99150">
        <v>2.5073084568157098</v>
      </c>
    </row>
    <row r="99151" spans="1:5" x14ac:dyDescent="0.3">
      <c r="A99151" t="s">
        <v>86</v>
      </c>
      <c r="B99151">
        <v>30547586</v>
      </c>
      <c r="C99151" s="2">
        <v>44441</v>
      </c>
      <c r="D99151">
        <v>765914</v>
      </c>
      <c r="E99151">
        <v>2.5072815901066599</v>
      </c>
    </row>
    <row r="99152" spans="1:5" x14ac:dyDescent="0.3">
      <c r="A99152" t="s">
        <v>68</v>
      </c>
      <c r="B99152">
        <v>38454328</v>
      </c>
      <c r="C99152" s="2">
        <v>44281</v>
      </c>
      <c r="D99152">
        <v>964151</v>
      </c>
      <c r="E99152">
        <v>2.5072626415419399</v>
      </c>
    </row>
    <row r="99153" spans="1:5" x14ac:dyDescent="0.3">
      <c r="A99153" t="s">
        <v>82</v>
      </c>
      <c r="B99153">
        <v>6630621</v>
      </c>
      <c r="C99153" s="2">
        <v>44412</v>
      </c>
      <c r="D99153">
        <v>166236</v>
      </c>
      <c r="E99153">
        <v>2.50709548924603</v>
      </c>
    </row>
    <row r="99154" spans="1:5" x14ac:dyDescent="0.3">
      <c r="A99154" t="s">
        <v>226</v>
      </c>
      <c r="B99154">
        <v>4268886</v>
      </c>
      <c r="C99154" s="2">
        <v>44108</v>
      </c>
      <c r="D99154">
        <v>107025</v>
      </c>
      <c r="E99154">
        <v>2.5070943567010202</v>
      </c>
    </row>
    <row r="99155" spans="1:5" x14ac:dyDescent="0.3">
      <c r="A99155" t="s">
        <v>126</v>
      </c>
      <c r="B99155">
        <v>21832150</v>
      </c>
      <c r="C99155" s="2">
        <v>44510</v>
      </c>
      <c r="D99155">
        <v>547346</v>
      </c>
      <c r="E99155">
        <v>2.50706412332271</v>
      </c>
    </row>
    <row r="99156" spans="1:5" x14ac:dyDescent="0.3">
      <c r="A99156" t="s">
        <v>116</v>
      </c>
      <c r="B99156">
        <v>3432097300</v>
      </c>
      <c r="C99156" s="2">
        <v>44632</v>
      </c>
      <c r="D99156">
        <v>86044866</v>
      </c>
      <c r="E99156">
        <v>2.5070637129081401</v>
      </c>
    </row>
    <row r="99157" spans="1:5" x14ac:dyDescent="0.3">
      <c r="A99157" t="s">
        <v>217</v>
      </c>
      <c r="B99157">
        <v>1417173120</v>
      </c>
      <c r="C99157" s="2">
        <v>44569</v>
      </c>
      <c r="D99157">
        <v>35528004</v>
      </c>
      <c r="E99157">
        <v>2.50696287550246</v>
      </c>
    </row>
    <row r="99158" spans="1:5" x14ac:dyDescent="0.3">
      <c r="A99158" t="s">
        <v>149</v>
      </c>
      <c r="B99158">
        <v>215313504</v>
      </c>
      <c r="C99158" s="2">
        <v>44129</v>
      </c>
      <c r="D99158">
        <v>5396596</v>
      </c>
      <c r="E99158">
        <v>2.50638993827345</v>
      </c>
    </row>
    <row r="99159" spans="1:5" x14ac:dyDescent="0.3">
      <c r="A99159" t="s">
        <v>46</v>
      </c>
      <c r="B99159">
        <v>37457976</v>
      </c>
      <c r="C99159" s="2">
        <v>44478</v>
      </c>
      <c r="D99159">
        <v>938801</v>
      </c>
      <c r="E99159">
        <v>2.5062779686761498</v>
      </c>
    </row>
    <row r="99160" spans="1:5" x14ac:dyDescent="0.3">
      <c r="A99160" t="s">
        <v>63</v>
      </c>
      <c r="B99160">
        <v>179872</v>
      </c>
      <c r="C99160" s="2">
        <v>44314</v>
      </c>
      <c r="D99160">
        <v>4508</v>
      </c>
      <c r="E99160">
        <v>2.5062266500622701</v>
      </c>
    </row>
    <row r="99161" spans="1:5" x14ac:dyDescent="0.3">
      <c r="A99161" t="s">
        <v>63</v>
      </c>
      <c r="B99161">
        <v>179872</v>
      </c>
      <c r="C99161" s="2">
        <v>44313</v>
      </c>
      <c r="D99161">
        <v>4508</v>
      </c>
      <c r="E99161">
        <v>2.5062266500622701</v>
      </c>
    </row>
    <row r="99162" spans="1:5" x14ac:dyDescent="0.3">
      <c r="A99162" t="s">
        <v>148</v>
      </c>
      <c r="B99162">
        <v>450146793</v>
      </c>
      <c r="C99162" s="2">
        <v>44162</v>
      </c>
      <c r="D99162">
        <v>11279948</v>
      </c>
      <c r="E99162">
        <v>2.505837690151</v>
      </c>
    </row>
    <row r="99163" spans="1:5" x14ac:dyDescent="0.3">
      <c r="A99163" t="s">
        <v>31</v>
      </c>
      <c r="B99163">
        <v>191173</v>
      </c>
      <c r="C99163" s="2">
        <v>44261</v>
      </c>
      <c r="D99163">
        <v>4790</v>
      </c>
      <c r="E99163">
        <v>2.5055839475239701</v>
      </c>
    </row>
    <row r="99164" spans="1:5" x14ac:dyDescent="0.3">
      <c r="A99164" t="s">
        <v>48</v>
      </c>
      <c r="B99164">
        <v>59893884</v>
      </c>
      <c r="C99164" s="2">
        <v>44246</v>
      </c>
      <c r="D99164">
        <v>1500677</v>
      </c>
      <c r="E99164">
        <v>2.5055596661588999</v>
      </c>
    </row>
    <row r="99165" spans="1:5" x14ac:dyDescent="0.3">
      <c r="A99165" t="s">
        <v>183</v>
      </c>
      <c r="B99165">
        <v>51874028</v>
      </c>
      <c r="C99165" s="2">
        <v>44163</v>
      </c>
      <c r="D99165">
        <v>1299613</v>
      </c>
      <c r="E99165">
        <v>2.5053250154393298</v>
      </c>
    </row>
    <row r="99166" spans="1:5" x14ac:dyDescent="0.3">
      <c r="A99166" t="s">
        <v>108</v>
      </c>
      <c r="B99166">
        <v>2093606</v>
      </c>
      <c r="C99166" s="2">
        <v>44155</v>
      </c>
      <c r="D99166">
        <v>52449</v>
      </c>
      <c r="E99166">
        <v>2.5051991635484399</v>
      </c>
    </row>
    <row r="99167" spans="1:5" x14ac:dyDescent="0.3">
      <c r="A99167" t="s">
        <v>162</v>
      </c>
      <c r="B99167">
        <v>33690</v>
      </c>
      <c r="C99167" s="2">
        <v>44129</v>
      </c>
      <c r="D99167">
        <v>844</v>
      </c>
      <c r="E99167">
        <v>2.5051944197091101</v>
      </c>
    </row>
    <row r="99168" spans="1:5" x14ac:dyDescent="0.3">
      <c r="A99168" t="s">
        <v>162</v>
      </c>
      <c r="B99168">
        <v>33690</v>
      </c>
      <c r="C99168" s="2">
        <v>44130</v>
      </c>
      <c r="D99168">
        <v>844</v>
      </c>
      <c r="E99168">
        <v>2.5051944197091101</v>
      </c>
    </row>
    <row r="99169" spans="1:5" x14ac:dyDescent="0.3">
      <c r="A99169" t="s">
        <v>172</v>
      </c>
      <c r="B99169">
        <v>10358078</v>
      </c>
      <c r="C99169" s="2">
        <v>44285</v>
      </c>
      <c r="D99169">
        <v>259476</v>
      </c>
      <c r="E99169">
        <v>2.50505933629772</v>
      </c>
    </row>
    <row r="99170" spans="1:5" x14ac:dyDescent="0.3">
      <c r="A99170" t="s">
        <v>19</v>
      </c>
      <c r="B99170">
        <v>6780745</v>
      </c>
      <c r="C99170" s="2">
        <v>44263</v>
      </c>
      <c r="D99170">
        <v>169860</v>
      </c>
      <c r="E99170">
        <v>2.5050344763001702</v>
      </c>
    </row>
    <row r="99171" spans="1:5" x14ac:dyDescent="0.3">
      <c r="A99171" t="s">
        <v>74</v>
      </c>
      <c r="B99171">
        <v>83369840</v>
      </c>
      <c r="C99171" s="2">
        <v>44217</v>
      </c>
      <c r="D99171">
        <v>2088400</v>
      </c>
      <c r="E99171">
        <v>2.5049826172150498</v>
      </c>
    </row>
    <row r="99172" spans="1:5" x14ac:dyDescent="0.3">
      <c r="A99172" t="s">
        <v>46</v>
      </c>
      <c r="B99172">
        <v>37457976</v>
      </c>
      <c r="C99172" s="2">
        <v>44477</v>
      </c>
      <c r="D99172">
        <v>938286</v>
      </c>
      <c r="E99172">
        <v>2.5049030946039399</v>
      </c>
    </row>
    <row r="99173" spans="1:5" x14ac:dyDescent="0.3">
      <c r="A99173" t="s">
        <v>161</v>
      </c>
      <c r="B99173">
        <v>5434324</v>
      </c>
      <c r="C99173" s="2">
        <v>44403</v>
      </c>
      <c r="D99173">
        <v>136097</v>
      </c>
      <c r="E99173">
        <v>2.50439613096311</v>
      </c>
    </row>
    <row r="99174" spans="1:5" x14ac:dyDescent="0.3">
      <c r="A99174" t="s">
        <v>228</v>
      </c>
      <c r="B99174">
        <v>10384972</v>
      </c>
      <c r="C99174" s="2">
        <v>44285</v>
      </c>
      <c r="D99174">
        <v>260077</v>
      </c>
      <c r="E99174">
        <v>2.5043591836357399</v>
      </c>
    </row>
    <row r="99175" spans="1:5" x14ac:dyDescent="0.3">
      <c r="A99175" t="s">
        <v>187</v>
      </c>
      <c r="B99175">
        <v>67508936</v>
      </c>
      <c r="C99175" s="2">
        <v>44169</v>
      </c>
      <c r="D99175">
        <v>1690432</v>
      </c>
      <c r="E99175">
        <v>2.5040122095836299</v>
      </c>
    </row>
    <row r="99176" spans="1:5" x14ac:dyDescent="0.3">
      <c r="A99176" t="s">
        <v>126</v>
      </c>
      <c r="B99176">
        <v>21832150</v>
      </c>
      <c r="C99176" s="2">
        <v>44509</v>
      </c>
      <c r="D99176">
        <v>546653</v>
      </c>
      <c r="E99176">
        <v>2.50388990548343</v>
      </c>
    </row>
    <row r="99177" spans="1:5" x14ac:dyDescent="0.3">
      <c r="A99177" t="s">
        <v>202</v>
      </c>
      <c r="B99177">
        <v>19659270</v>
      </c>
      <c r="C99177" s="2">
        <v>44168</v>
      </c>
      <c r="D99177">
        <v>492211</v>
      </c>
      <c r="E99177">
        <v>2.50370944597638</v>
      </c>
    </row>
    <row r="99178" spans="1:5" x14ac:dyDescent="0.3">
      <c r="A99178" t="s">
        <v>65</v>
      </c>
      <c r="B99178">
        <v>6812344</v>
      </c>
      <c r="C99178" s="2">
        <v>44301</v>
      </c>
      <c r="D99178">
        <v>170558</v>
      </c>
      <c r="E99178">
        <v>2.50366100126476</v>
      </c>
    </row>
    <row r="99179" spans="1:5" x14ac:dyDescent="0.3">
      <c r="A99179" t="s">
        <v>69</v>
      </c>
      <c r="B99179">
        <v>593162</v>
      </c>
      <c r="C99179" s="2">
        <v>44244</v>
      </c>
      <c r="D99179">
        <v>14848</v>
      </c>
      <c r="E99179">
        <v>2.50319474275156</v>
      </c>
    </row>
    <row r="99180" spans="1:5" x14ac:dyDescent="0.3">
      <c r="A99180" t="s">
        <v>236</v>
      </c>
      <c r="B99180">
        <v>405285</v>
      </c>
      <c r="C99180" s="2">
        <v>44186</v>
      </c>
      <c r="D99180">
        <v>10145</v>
      </c>
      <c r="E99180">
        <v>2.50317677683605</v>
      </c>
    </row>
    <row r="99181" spans="1:5" x14ac:dyDescent="0.3">
      <c r="A99181" t="s">
        <v>46</v>
      </c>
      <c r="B99181">
        <v>37457976</v>
      </c>
      <c r="C99181" s="2">
        <v>44476</v>
      </c>
      <c r="D99181">
        <v>937631</v>
      </c>
      <c r="E99181">
        <v>2.5031544683567502</v>
      </c>
    </row>
    <row r="99182" spans="1:5" x14ac:dyDescent="0.3">
      <c r="A99182" t="s">
        <v>63</v>
      </c>
      <c r="B99182">
        <v>179872</v>
      </c>
      <c r="C99182" s="2">
        <v>44312</v>
      </c>
      <c r="D99182">
        <v>4502</v>
      </c>
      <c r="E99182">
        <v>2.50289094467177</v>
      </c>
    </row>
    <row r="99183" spans="1:5" x14ac:dyDescent="0.3">
      <c r="A99183" t="s">
        <v>165</v>
      </c>
      <c r="B99183">
        <v>9534956</v>
      </c>
      <c r="C99183" s="2">
        <v>44221</v>
      </c>
      <c r="D99183">
        <v>238635</v>
      </c>
      <c r="E99183">
        <v>2.5027383450956702</v>
      </c>
    </row>
    <row r="99184" spans="1:5" x14ac:dyDescent="0.3">
      <c r="A99184" t="s">
        <v>61</v>
      </c>
      <c r="B99184">
        <v>98186856</v>
      </c>
      <c r="C99184" s="2">
        <v>44603</v>
      </c>
      <c r="D99184">
        <v>2457170</v>
      </c>
      <c r="E99184">
        <v>2.50254473979694</v>
      </c>
    </row>
    <row r="99185" spans="1:5" x14ac:dyDescent="0.3">
      <c r="A99185" t="s">
        <v>222</v>
      </c>
      <c r="B99185">
        <v>11228821</v>
      </c>
      <c r="C99185" s="2">
        <v>44336</v>
      </c>
      <c r="D99185">
        <v>280994</v>
      </c>
      <c r="E99185">
        <v>2.50243547385785</v>
      </c>
    </row>
    <row r="99186" spans="1:5" x14ac:dyDescent="0.3">
      <c r="A99186" t="s">
        <v>48</v>
      </c>
      <c r="B99186">
        <v>59893884</v>
      </c>
      <c r="C99186" s="2">
        <v>44245</v>
      </c>
      <c r="D99186">
        <v>1498766</v>
      </c>
      <c r="E99186">
        <v>2.50236902318774</v>
      </c>
    </row>
    <row r="99187" spans="1:5" x14ac:dyDescent="0.3">
      <c r="A99187" t="s">
        <v>156</v>
      </c>
      <c r="B99187">
        <v>523798</v>
      </c>
      <c r="C99187" s="2">
        <v>44168</v>
      </c>
      <c r="D99187">
        <v>13106</v>
      </c>
      <c r="E99187">
        <v>2.5021095918655698</v>
      </c>
    </row>
    <row r="99188" spans="1:5" x14ac:dyDescent="0.3">
      <c r="A99188" t="s">
        <v>147</v>
      </c>
      <c r="B99188">
        <v>9441138</v>
      </c>
      <c r="C99188" s="2">
        <v>44208</v>
      </c>
      <c r="D99188">
        <v>236225</v>
      </c>
      <c r="E99188">
        <v>2.5020818464892698</v>
      </c>
    </row>
    <row r="99189" spans="1:5" x14ac:dyDescent="0.3">
      <c r="A99189" t="s">
        <v>182</v>
      </c>
      <c r="B99189">
        <v>19397998</v>
      </c>
      <c r="C99189" s="2">
        <v>44378</v>
      </c>
      <c r="D99189">
        <v>485352</v>
      </c>
      <c r="E99189">
        <v>2.5020726365679602</v>
      </c>
    </row>
    <row r="99190" spans="1:5" x14ac:dyDescent="0.3">
      <c r="A99190" t="s">
        <v>86</v>
      </c>
      <c r="B99190">
        <v>30547586</v>
      </c>
      <c r="C99190" s="2">
        <v>44440</v>
      </c>
      <c r="D99190">
        <v>764295</v>
      </c>
      <c r="E99190">
        <v>2.5019816623153099</v>
      </c>
    </row>
    <row r="99191" spans="1:5" x14ac:dyDescent="0.3">
      <c r="A99191" t="s">
        <v>174</v>
      </c>
      <c r="B99191">
        <v>71697024</v>
      </c>
      <c r="C99191" s="2">
        <v>44487</v>
      </c>
      <c r="D99191">
        <v>1793812</v>
      </c>
      <c r="E99191">
        <v>2.5019336925337399</v>
      </c>
    </row>
    <row r="99192" spans="1:5" x14ac:dyDescent="0.3">
      <c r="A99192" t="s">
        <v>39</v>
      </c>
      <c r="B99192">
        <v>2630300</v>
      </c>
      <c r="C99192" s="2">
        <v>44370</v>
      </c>
      <c r="D99192">
        <v>65808</v>
      </c>
      <c r="E99192">
        <v>2.5019199330874802</v>
      </c>
    </row>
    <row r="99193" spans="1:5" x14ac:dyDescent="0.3">
      <c r="A99193" t="s">
        <v>39</v>
      </c>
      <c r="B99193">
        <v>2630300</v>
      </c>
      <c r="C99193" s="2">
        <v>44368</v>
      </c>
      <c r="D99193">
        <v>65808</v>
      </c>
      <c r="E99193">
        <v>2.5019199330874802</v>
      </c>
    </row>
    <row r="99194" spans="1:5" x14ac:dyDescent="0.3">
      <c r="A99194" t="s">
        <v>39</v>
      </c>
      <c r="B99194">
        <v>2630300</v>
      </c>
      <c r="C99194" s="2">
        <v>44369</v>
      </c>
      <c r="D99194">
        <v>65808</v>
      </c>
      <c r="E99194">
        <v>2.5019199330874802</v>
      </c>
    </row>
    <row r="99195" spans="1:5" x14ac:dyDescent="0.3">
      <c r="A99195" t="s">
        <v>205</v>
      </c>
      <c r="B99195">
        <v>88550568</v>
      </c>
      <c r="C99195" s="2">
        <v>44303</v>
      </c>
      <c r="D99195">
        <v>2215445</v>
      </c>
      <c r="E99195">
        <v>2.5018981244705301</v>
      </c>
    </row>
    <row r="99196" spans="1:5" x14ac:dyDescent="0.3">
      <c r="A99196" t="s">
        <v>70</v>
      </c>
      <c r="B99196">
        <v>12356116</v>
      </c>
      <c r="C99196" s="2">
        <v>44316</v>
      </c>
      <c r="D99196">
        <v>309119</v>
      </c>
      <c r="E99196">
        <v>2.5017489314603401</v>
      </c>
    </row>
    <row r="99197" spans="1:5" x14ac:dyDescent="0.3">
      <c r="A99197" t="s">
        <v>223</v>
      </c>
      <c r="B99197">
        <v>808727</v>
      </c>
      <c r="C99197" s="2">
        <v>44379</v>
      </c>
      <c r="D99197">
        <v>20231</v>
      </c>
      <c r="E99197">
        <v>2.5015858256247201</v>
      </c>
    </row>
    <row r="99198" spans="1:5" x14ac:dyDescent="0.3">
      <c r="A99198" t="s">
        <v>46</v>
      </c>
      <c r="B99198">
        <v>37457976</v>
      </c>
      <c r="C99198" s="2">
        <v>44475</v>
      </c>
      <c r="D99198">
        <v>936963</v>
      </c>
      <c r="E99198">
        <v>2.5013711365504601</v>
      </c>
    </row>
    <row r="99199" spans="1:5" x14ac:dyDescent="0.3">
      <c r="A99199" t="s">
        <v>134</v>
      </c>
      <c r="B99199">
        <v>2567024</v>
      </c>
      <c r="C99199" s="2">
        <v>44359</v>
      </c>
      <c r="D99199">
        <v>64205</v>
      </c>
      <c r="E99199">
        <v>2.5011452950965798</v>
      </c>
    </row>
    <row r="99200" spans="1:5" x14ac:dyDescent="0.3">
      <c r="A99200" t="s">
        <v>24</v>
      </c>
      <c r="B99200">
        <v>44496124</v>
      </c>
      <c r="C99200" s="2">
        <v>44325</v>
      </c>
      <c r="D99200">
        <v>1112725</v>
      </c>
      <c r="E99200">
        <v>2.5007234337984099</v>
      </c>
    </row>
    <row r="99201" spans="1:5" x14ac:dyDescent="0.3">
      <c r="A99201" t="s">
        <v>149</v>
      </c>
      <c r="B99201">
        <v>215313504</v>
      </c>
      <c r="C99201" s="2">
        <v>44128</v>
      </c>
      <c r="D99201">
        <v>5384342</v>
      </c>
      <c r="E99201">
        <v>2.5006987021120599</v>
      </c>
    </row>
    <row r="99202" spans="1:5" x14ac:dyDescent="0.3">
      <c r="A99202" t="s">
        <v>30</v>
      </c>
      <c r="B99202">
        <v>7975105024</v>
      </c>
      <c r="C99202" s="2">
        <v>44410</v>
      </c>
      <c r="D99202">
        <v>199432058</v>
      </c>
      <c r="E99202">
        <v>2.5006825289427099</v>
      </c>
    </row>
    <row r="99203" spans="1:5" x14ac:dyDescent="0.3">
      <c r="A99203" t="s">
        <v>132</v>
      </c>
      <c r="B99203">
        <v>5540745</v>
      </c>
      <c r="C99203" s="2">
        <v>44462</v>
      </c>
      <c r="D99203">
        <v>138556</v>
      </c>
      <c r="E99203">
        <v>2.50067454827825</v>
      </c>
    </row>
    <row r="99204" spans="1:5" x14ac:dyDescent="0.3">
      <c r="A99204" t="s">
        <v>126</v>
      </c>
      <c r="B99204">
        <v>21832150</v>
      </c>
      <c r="C99204" s="2">
        <v>44508</v>
      </c>
      <c r="D99204">
        <v>545935</v>
      </c>
      <c r="E99204">
        <v>2.5006011776210801</v>
      </c>
    </row>
    <row r="99205" spans="1:5" x14ac:dyDescent="0.3">
      <c r="A99205" t="s">
        <v>115</v>
      </c>
      <c r="B99205">
        <v>4576300</v>
      </c>
      <c r="C99205" s="2">
        <v>44132</v>
      </c>
      <c r="D99205">
        <v>114434</v>
      </c>
      <c r="E99205">
        <v>2.5005790704280799</v>
      </c>
    </row>
    <row r="99206" spans="1:5" x14ac:dyDescent="0.3">
      <c r="A99206" t="s">
        <v>115</v>
      </c>
      <c r="B99206">
        <v>4576300</v>
      </c>
      <c r="C99206" s="2">
        <v>44134</v>
      </c>
      <c r="D99206">
        <v>114434</v>
      </c>
      <c r="E99206">
        <v>2.5005790704280799</v>
      </c>
    </row>
    <row r="99207" spans="1:5" x14ac:dyDescent="0.3">
      <c r="A99207" t="s">
        <v>115</v>
      </c>
      <c r="B99207">
        <v>4576300</v>
      </c>
      <c r="C99207" s="2">
        <v>44133</v>
      </c>
      <c r="D99207">
        <v>114434</v>
      </c>
      <c r="E99207">
        <v>2.5005790704280799</v>
      </c>
    </row>
    <row r="99208" spans="1:5" x14ac:dyDescent="0.3">
      <c r="A99208" t="s">
        <v>115</v>
      </c>
      <c r="B99208">
        <v>4576300</v>
      </c>
      <c r="C99208" s="2">
        <v>44135</v>
      </c>
      <c r="D99208">
        <v>114434</v>
      </c>
      <c r="E99208">
        <v>2.5005790704280799</v>
      </c>
    </row>
    <row r="99209" spans="1:5" x14ac:dyDescent="0.3">
      <c r="A99209" t="s">
        <v>140</v>
      </c>
      <c r="B99209">
        <v>2525921300</v>
      </c>
      <c r="C99209" s="2">
        <v>44419</v>
      </c>
      <c r="D99209">
        <v>63151213</v>
      </c>
      <c r="E99209">
        <v>2.50012591445347</v>
      </c>
    </row>
    <row r="99210" spans="1:5" x14ac:dyDescent="0.3">
      <c r="A99210" t="s">
        <v>111</v>
      </c>
      <c r="B99210">
        <v>115559008</v>
      </c>
      <c r="C99210" s="2">
        <v>44567</v>
      </c>
      <c r="D99210">
        <v>2888917</v>
      </c>
      <c r="E99210">
        <v>2.4999496361201001</v>
      </c>
    </row>
    <row r="99211" spans="1:5" x14ac:dyDescent="0.3">
      <c r="A99211" t="s">
        <v>91</v>
      </c>
      <c r="B99211">
        <v>85341248</v>
      </c>
      <c r="C99211" s="2">
        <v>44191</v>
      </c>
      <c r="D99211">
        <v>2133373</v>
      </c>
      <c r="E99211">
        <v>2.4998146265683898</v>
      </c>
    </row>
    <row r="99212" spans="1:5" x14ac:dyDescent="0.3">
      <c r="A99212" t="s">
        <v>131</v>
      </c>
      <c r="B99212">
        <v>34049588</v>
      </c>
      <c r="C99212" s="2">
        <v>44116</v>
      </c>
      <c r="D99212">
        <v>851171</v>
      </c>
      <c r="E99212">
        <v>2.4997982354441399</v>
      </c>
    </row>
    <row r="99213" spans="1:5" x14ac:dyDescent="0.3">
      <c r="A99213" t="s">
        <v>3</v>
      </c>
      <c r="B99213">
        <v>436816679</v>
      </c>
      <c r="C99213" s="2">
        <v>44161</v>
      </c>
      <c r="D99213">
        <v>10919260</v>
      </c>
      <c r="E99213">
        <v>2.4997351348848098</v>
      </c>
    </row>
    <row r="99214" spans="1:5" x14ac:dyDescent="0.3">
      <c r="A99214" t="s">
        <v>4</v>
      </c>
      <c r="B99214">
        <v>19603736</v>
      </c>
      <c r="C99214" s="2">
        <v>44121</v>
      </c>
      <c r="D99214">
        <v>490003</v>
      </c>
      <c r="E99214">
        <v>2.4995388634084899</v>
      </c>
    </row>
    <row r="99215" spans="1:5" x14ac:dyDescent="0.3">
      <c r="A99215" t="s">
        <v>46</v>
      </c>
      <c r="B99215">
        <v>37457976</v>
      </c>
      <c r="C99215" s="2">
        <v>44474</v>
      </c>
      <c r="D99215">
        <v>936236</v>
      </c>
      <c r="E99215">
        <v>2.4994302948990099</v>
      </c>
    </row>
    <row r="99216" spans="1:5" x14ac:dyDescent="0.3">
      <c r="A99216" t="s">
        <v>112</v>
      </c>
      <c r="B99216">
        <v>144713312</v>
      </c>
      <c r="C99216" s="2">
        <v>44217</v>
      </c>
      <c r="D99216">
        <v>3616680</v>
      </c>
      <c r="E99216">
        <v>2.4992033904938902</v>
      </c>
    </row>
    <row r="99217" spans="1:5" x14ac:dyDescent="0.3">
      <c r="A99217" t="s">
        <v>159</v>
      </c>
      <c r="B99217">
        <v>2827382</v>
      </c>
      <c r="C99217" s="2">
        <v>44443</v>
      </c>
      <c r="D99217">
        <v>70657</v>
      </c>
      <c r="E99217">
        <v>2.49902560036104</v>
      </c>
    </row>
    <row r="99218" spans="1:5" x14ac:dyDescent="0.3">
      <c r="A99218" t="s">
        <v>234</v>
      </c>
      <c r="B99218">
        <v>449002</v>
      </c>
      <c r="C99218" s="2">
        <v>44488</v>
      </c>
      <c r="D99218">
        <v>11220</v>
      </c>
      <c r="E99218">
        <v>2.4988752834063099</v>
      </c>
    </row>
    <row r="99219" spans="1:5" x14ac:dyDescent="0.3">
      <c r="A99219" t="s">
        <v>5</v>
      </c>
      <c r="B99219">
        <v>4721383370</v>
      </c>
      <c r="C99219" s="2">
        <v>44621</v>
      </c>
      <c r="D99219">
        <v>117973019</v>
      </c>
      <c r="E99219">
        <v>2.4986960336584598</v>
      </c>
    </row>
    <row r="99220" spans="1:5" x14ac:dyDescent="0.3">
      <c r="A99220" t="s">
        <v>54</v>
      </c>
      <c r="B99220">
        <v>11285875</v>
      </c>
      <c r="C99220" s="2">
        <v>44188</v>
      </c>
      <c r="D99220">
        <v>281983</v>
      </c>
      <c r="E99220">
        <v>2.4985479637157102</v>
      </c>
    </row>
    <row r="99221" spans="1:5" x14ac:dyDescent="0.3">
      <c r="A99221" t="s">
        <v>48</v>
      </c>
      <c r="B99221">
        <v>59893884</v>
      </c>
      <c r="C99221" s="2">
        <v>44244</v>
      </c>
      <c r="D99221">
        <v>1496439</v>
      </c>
      <c r="E99221">
        <v>2.49848381848137</v>
      </c>
    </row>
    <row r="99222" spans="1:5" x14ac:dyDescent="0.3">
      <c r="A99222" t="s">
        <v>161</v>
      </c>
      <c r="B99222">
        <v>5434324</v>
      </c>
      <c r="C99222" s="2">
        <v>44402</v>
      </c>
      <c r="D99222">
        <v>135767</v>
      </c>
      <c r="E99222">
        <v>2.4983236185402302</v>
      </c>
    </row>
    <row r="99223" spans="1:5" x14ac:dyDescent="0.3">
      <c r="A99223" t="s">
        <v>95</v>
      </c>
      <c r="B99223">
        <v>1531043</v>
      </c>
      <c r="C99223" s="2">
        <v>44406</v>
      </c>
      <c r="D99223">
        <v>38247</v>
      </c>
      <c r="E99223">
        <v>2.4981009677716401</v>
      </c>
    </row>
    <row r="99224" spans="1:5" x14ac:dyDescent="0.3">
      <c r="A99224" t="s">
        <v>105</v>
      </c>
      <c r="B99224">
        <v>5180836</v>
      </c>
      <c r="C99224" s="2">
        <v>44157</v>
      </c>
      <c r="D99224">
        <v>129418</v>
      </c>
      <c r="E99224">
        <v>2.4980138340607598</v>
      </c>
    </row>
    <row r="99225" spans="1:5" x14ac:dyDescent="0.3">
      <c r="A99225" t="s">
        <v>105</v>
      </c>
      <c r="B99225">
        <v>5180836</v>
      </c>
      <c r="C99225" s="2">
        <v>44156</v>
      </c>
      <c r="D99225">
        <v>129418</v>
      </c>
      <c r="E99225">
        <v>2.4980138340607598</v>
      </c>
    </row>
    <row r="99226" spans="1:5" x14ac:dyDescent="0.3">
      <c r="A99226" t="s">
        <v>105</v>
      </c>
      <c r="B99226">
        <v>5180836</v>
      </c>
      <c r="C99226" s="2">
        <v>44155</v>
      </c>
      <c r="D99226">
        <v>129418</v>
      </c>
      <c r="E99226">
        <v>2.4980138340607598</v>
      </c>
    </row>
    <row r="99227" spans="1:5" x14ac:dyDescent="0.3">
      <c r="A99227" t="s">
        <v>60</v>
      </c>
      <c r="B99227">
        <v>39701744</v>
      </c>
      <c r="C99227" s="2">
        <v>44185</v>
      </c>
      <c r="D99227">
        <v>991700</v>
      </c>
      <c r="E99227">
        <v>2.4978751563155499</v>
      </c>
    </row>
    <row r="99228" spans="1:5" x14ac:dyDescent="0.3">
      <c r="A99228" t="s">
        <v>122</v>
      </c>
      <c r="B99228">
        <v>51815808</v>
      </c>
      <c r="C99228" s="2">
        <v>44603</v>
      </c>
      <c r="D99228">
        <v>1294205</v>
      </c>
      <c r="E99228">
        <v>2.4977030175810402</v>
      </c>
    </row>
    <row r="99229" spans="1:5" x14ac:dyDescent="0.3">
      <c r="A99229" t="s">
        <v>46</v>
      </c>
      <c r="B99229">
        <v>37457976</v>
      </c>
      <c r="C99229" s="2">
        <v>44473</v>
      </c>
      <c r="D99229">
        <v>935560</v>
      </c>
      <c r="E99229">
        <v>2.4976256058255801</v>
      </c>
    </row>
    <row r="99230" spans="1:5" x14ac:dyDescent="0.3">
      <c r="A99230" t="s">
        <v>14</v>
      </c>
      <c r="B99230">
        <v>5489744</v>
      </c>
      <c r="C99230" s="2">
        <v>44171</v>
      </c>
      <c r="D99230">
        <v>137112</v>
      </c>
      <c r="E99230">
        <v>2.4976028026079198</v>
      </c>
    </row>
    <row r="99231" spans="1:5" x14ac:dyDescent="0.3">
      <c r="A99231" t="s">
        <v>96</v>
      </c>
      <c r="B99231">
        <v>4408582</v>
      </c>
      <c r="C99231" s="2">
        <v>44100</v>
      </c>
      <c r="D99231">
        <v>110108</v>
      </c>
      <c r="E99231">
        <v>2.4975831230994499</v>
      </c>
    </row>
    <row r="99232" spans="1:5" x14ac:dyDescent="0.3">
      <c r="A99232" t="s">
        <v>126</v>
      </c>
      <c r="B99232">
        <v>21832150</v>
      </c>
      <c r="C99232" s="2">
        <v>44507</v>
      </c>
      <c r="D99232">
        <v>545256</v>
      </c>
      <c r="E99232">
        <v>2.4974910853946999</v>
      </c>
    </row>
    <row r="99233" spans="1:5" x14ac:dyDescent="0.3">
      <c r="A99233" t="s">
        <v>46</v>
      </c>
      <c r="B99233">
        <v>37457976</v>
      </c>
      <c r="C99233" s="2">
        <v>44472</v>
      </c>
      <c r="D99233">
        <v>935332</v>
      </c>
      <c r="E99233">
        <v>2.4970169237120601</v>
      </c>
    </row>
    <row r="99234" spans="1:5" x14ac:dyDescent="0.3">
      <c r="A99234" t="s">
        <v>249</v>
      </c>
      <c r="B99234">
        <v>18001002</v>
      </c>
      <c r="C99234" s="2">
        <v>44371</v>
      </c>
      <c r="D99234">
        <v>449483</v>
      </c>
      <c r="E99234">
        <v>2.4969887787357599</v>
      </c>
    </row>
    <row r="99235" spans="1:5" x14ac:dyDescent="0.3">
      <c r="A99235" t="s">
        <v>82</v>
      </c>
      <c r="B99235">
        <v>6630621</v>
      </c>
      <c r="C99235" s="2">
        <v>44411</v>
      </c>
      <c r="D99235">
        <v>165540</v>
      </c>
      <c r="E99235">
        <v>2.4965987348696301</v>
      </c>
    </row>
    <row r="99236" spans="1:5" x14ac:dyDescent="0.3">
      <c r="A99236" t="s">
        <v>86</v>
      </c>
      <c r="B99236">
        <v>30547586</v>
      </c>
      <c r="C99236" s="2">
        <v>44439</v>
      </c>
      <c r="D99236">
        <v>762647</v>
      </c>
      <c r="E99236">
        <v>2.4965868006722398</v>
      </c>
    </row>
    <row r="99237" spans="1:5" x14ac:dyDescent="0.3">
      <c r="A99237" t="s">
        <v>157</v>
      </c>
      <c r="B99237">
        <v>618046</v>
      </c>
      <c r="C99237" s="2">
        <v>44349</v>
      </c>
      <c r="D99237">
        <v>15428</v>
      </c>
      <c r="E99237">
        <v>2.4962543241118</v>
      </c>
    </row>
    <row r="99238" spans="1:5" x14ac:dyDescent="0.3">
      <c r="A99238" t="s">
        <v>65</v>
      </c>
      <c r="B99238">
        <v>6812344</v>
      </c>
      <c r="C99238" s="2">
        <v>44300</v>
      </c>
      <c r="D99238">
        <v>170045</v>
      </c>
      <c r="E99238">
        <v>2.49613055359506</v>
      </c>
    </row>
    <row r="99239" spans="1:5" x14ac:dyDescent="0.3">
      <c r="A99239" t="s">
        <v>161</v>
      </c>
      <c r="B99239">
        <v>5434324</v>
      </c>
      <c r="C99239" s="2">
        <v>44401</v>
      </c>
      <c r="D99239">
        <v>135631</v>
      </c>
      <c r="E99239">
        <v>2.4958210073598899</v>
      </c>
    </row>
    <row r="99240" spans="1:5" x14ac:dyDescent="0.3">
      <c r="A99240" t="s">
        <v>23</v>
      </c>
      <c r="B99240">
        <v>338289856</v>
      </c>
      <c r="C99240" s="2">
        <v>44126</v>
      </c>
      <c r="D99240">
        <v>8443103</v>
      </c>
      <c r="E99240">
        <v>2.4958191474709799</v>
      </c>
    </row>
    <row r="99241" spans="1:5" x14ac:dyDescent="0.3">
      <c r="A99241" t="s">
        <v>217</v>
      </c>
      <c r="B99241">
        <v>1417173120</v>
      </c>
      <c r="C99241" s="2">
        <v>44568</v>
      </c>
      <c r="D99241">
        <v>35368372</v>
      </c>
      <c r="E99241">
        <v>2.4956987612071</v>
      </c>
    </row>
    <row r="99242" spans="1:5" x14ac:dyDescent="0.3">
      <c r="A99242" t="s">
        <v>46</v>
      </c>
      <c r="B99242">
        <v>37457976</v>
      </c>
      <c r="C99242" s="2">
        <v>44471</v>
      </c>
      <c r="D99242">
        <v>934828</v>
      </c>
      <c r="E99242">
        <v>2.49567141588216</v>
      </c>
    </row>
    <row r="99243" spans="1:5" x14ac:dyDescent="0.3">
      <c r="A99243" t="s">
        <v>189</v>
      </c>
      <c r="B99243">
        <v>2750058</v>
      </c>
      <c r="C99243" s="2">
        <v>44168</v>
      </c>
      <c r="D99243">
        <v>68630</v>
      </c>
      <c r="E99243">
        <v>2.4955837295068002</v>
      </c>
    </row>
    <row r="99244" spans="1:5" x14ac:dyDescent="0.3">
      <c r="A99244" t="s">
        <v>84</v>
      </c>
      <c r="B99244">
        <v>3272993</v>
      </c>
      <c r="C99244" s="2">
        <v>44142</v>
      </c>
      <c r="D99244">
        <v>81675</v>
      </c>
      <c r="E99244">
        <v>2.49542238556575</v>
      </c>
    </row>
    <row r="99245" spans="1:5" x14ac:dyDescent="0.3">
      <c r="A99245" t="s">
        <v>200</v>
      </c>
      <c r="B99245">
        <v>10432858</v>
      </c>
      <c r="C99245" s="2">
        <v>44375</v>
      </c>
      <c r="D99245">
        <v>260331</v>
      </c>
      <c r="E99245">
        <v>2.4952989871040101</v>
      </c>
    </row>
    <row r="99246" spans="1:5" x14ac:dyDescent="0.3">
      <c r="A99246" t="s">
        <v>144</v>
      </c>
      <c r="B99246">
        <v>1326064</v>
      </c>
      <c r="C99246" s="2">
        <v>44205</v>
      </c>
      <c r="D99246">
        <v>33089</v>
      </c>
      <c r="E99246">
        <v>2.4952792625393601</v>
      </c>
    </row>
    <row r="99247" spans="1:5" x14ac:dyDescent="0.3">
      <c r="A99247" t="s">
        <v>156</v>
      </c>
      <c r="B99247">
        <v>523798</v>
      </c>
      <c r="C99247" s="2">
        <v>44167</v>
      </c>
      <c r="D99247">
        <v>13070</v>
      </c>
      <c r="E99247">
        <v>2.4952367133895099</v>
      </c>
    </row>
    <row r="99248" spans="1:5" x14ac:dyDescent="0.3">
      <c r="A99248" t="s">
        <v>249</v>
      </c>
      <c r="B99248">
        <v>18001002</v>
      </c>
      <c r="C99248" s="2">
        <v>44370</v>
      </c>
      <c r="D99248">
        <v>449107</v>
      </c>
      <c r="E99248">
        <v>2.4949000061218798</v>
      </c>
    </row>
    <row r="99249" spans="1:5" x14ac:dyDescent="0.3">
      <c r="A99249" t="s">
        <v>126</v>
      </c>
      <c r="B99249">
        <v>21832150</v>
      </c>
      <c r="C99249" s="2">
        <v>44506</v>
      </c>
      <c r="D99249">
        <v>544630</v>
      </c>
      <c r="E99249">
        <v>2.4946237544172201</v>
      </c>
    </row>
    <row r="99250" spans="1:5" x14ac:dyDescent="0.3">
      <c r="A99250" t="s">
        <v>48</v>
      </c>
      <c r="B99250">
        <v>59893884</v>
      </c>
      <c r="C99250" s="2">
        <v>44243</v>
      </c>
      <c r="D99250">
        <v>1494119</v>
      </c>
      <c r="E99250">
        <v>2.4946103011118801</v>
      </c>
    </row>
    <row r="99251" spans="1:5" x14ac:dyDescent="0.3">
      <c r="A99251" t="s">
        <v>31</v>
      </c>
      <c r="B99251">
        <v>191173</v>
      </c>
      <c r="C99251" s="2">
        <v>44260</v>
      </c>
      <c r="D99251">
        <v>4769</v>
      </c>
      <c r="E99251">
        <v>2.4945991327227199</v>
      </c>
    </row>
    <row r="99252" spans="1:5" x14ac:dyDescent="0.3">
      <c r="A99252" t="s">
        <v>131</v>
      </c>
      <c r="B99252">
        <v>34049588</v>
      </c>
      <c r="C99252" s="2">
        <v>44115</v>
      </c>
      <c r="D99252">
        <v>849371</v>
      </c>
      <c r="E99252">
        <v>2.4945118278670502</v>
      </c>
    </row>
    <row r="99253" spans="1:5" x14ac:dyDescent="0.3">
      <c r="A99253" t="s">
        <v>63</v>
      </c>
      <c r="B99253">
        <v>179872</v>
      </c>
      <c r="C99253" s="2">
        <v>44311</v>
      </c>
      <c r="D99253">
        <v>4486</v>
      </c>
      <c r="E99253">
        <v>2.4939957302971001</v>
      </c>
    </row>
    <row r="99254" spans="1:5" x14ac:dyDescent="0.3">
      <c r="A99254" t="s">
        <v>128</v>
      </c>
      <c r="B99254">
        <v>896007</v>
      </c>
      <c r="C99254" s="2">
        <v>44196</v>
      </c>
      <c r="D99254">
        <v>22346</v>
      </c>
      <c r="E99254">
        <v>2.4939537302721999</v>
      </c>
    </row>
    <row r="99255" spans="1:5" x14ac:dyDescent="0.3">
      <c r="A99255" t="s">
        <v>226</v>
      </c>
      <c r="B99255">
        <v>4268886</v>
      </c>
      <c r="C99255" s="2">
        <v>44107</v>
      </c>
      <c r="D99255">
        <v>106458</v>
      </c>
      <c r="E99255">
        <v>2.4938122029962901</v>
      </c>
    </row>
    <row r="99256" spans="1:5" x14ac:dyDescent="0.3">
      <c r="A99256" t="s">
        <v>120</v>
      </c>
      <c r="B99256">
        <v>1782115</v>
      </c>
      <c r="C99256" s="2">
        <v>44174</v>
      </c>
      <c r="D99256">
        <v>44442</v>
      </c>
      <c r="E99256">
        <v>2.4937784598636998</v>
      </c>
    </row>
    <row r="99257" spans="1:5" x14ac:dyDescent="0.3">
      <c r="A99257" t="s">
        <v>30</v>
      </c>
      <c r="B99257">
        <v>7975105024</v>
      </c>
      <c r="C99257" s="2">
        <v>44409</v>
      </c>
      <c r="D99257">
        <v>198861000</v>
      </c>
      <c r="E99257">
        <v>2.4935220213596501</v>
      </c>
    </row>
    <row r="99258" spans="1:5" x14ac:dyDescent="0.3">
      <c r="A99258" t="s">
        <v>46</v>
      </c>
      <c r="B99258">
        <v>37457976</v>
      </c>
      <c r="C99258" s="2">
        <v>44470</v>
      </c>
      <c r="D99258">
        <v>934007</v>
      </c>
      <c r="E99258">
        <v>2.4934796263418</v>
      </c>
    </row>
    <row r="99259" spans="1:5" x14ac:dyDescent="0.3">
      <c r="A99259" t="s">
        <v>231</v>
      </c>
      <c r="B99259">
        <v>17843914</v>
      </c>
      <c r="C99259" s="2">
        <v>44432</v>
      </c>
      <c r="D99259">
        <v>444924</v>
      </c>
      <c r="E99259">
        <v>2.4934215665912798</v>
      </c>
    </row>
    <row r="99260" spans="1:5" x14ac:dyDescent="0.3">
      <c r="A99260" t="s">
        <v>186</v>
      </c>
      <c r="B99260">
        <v>5643455</v>
      </c>
      <c r="C99260" s="2">
        <v>44172</v>
      </c>
      <c r="D99260">
        <v>140708</v>
      </c>
      <c r="E99260">
        <v>2.4932953306086398</v>
      </c>
    </row>
    <row r="99261" spans="1:5" x14ac:dyDescent="0.3">
      <c r="A99261" t="s">
        <v>98</v>
      </c>
      <c r="B99261">
        <v>2695131</v>
      </c>
      <c r="C99261" s="2">
        <v>43988</v>
      </c>
      <c r="D99261">
        <v>67195</v>
      </c>
      <c r="E99261">
        <v>2.4931997739627501</v>
      </c>
    </row>
    <row r="99262" spans="1:5" x14ac:dyDescent="0.3">
      <c r="A99262" t="s">
        <v>119</v>
      </c>
      <c r="B99262">
        <v>47558632</v>
      </c>
      <c r="C99262" s="2">
        <v>44135</v>
      </c>
      <c r="D99262">
        <v>1185678</v>
      </c>
      <c r="E99262">
        <v>2.4930868490918701</v>
      </c>
    </row>
    <row r="99263" spans="1:5" x14ac:dyDescent="0.3">
      <c r="A99263" t="s">
        <v>119</v>
      </c>
      <c r="B99263">
        <v>47558632</v>
      </c>
      <c r="C99263" s="2">
        <v>44134</v>
      </c>
      <c r="D99263">
        <v>1185678</v>
      </c>
      <c r="E99263">
        <v>2.4930868490918701</v>
      </c>
    </row>
    <row r="99264" spans="1:5" x14ac:dyDescent="0.3">
      <c r="A99264" t="s">
        <v>119</v>
      </c>
      <c r="B99264">
        <v>47558632</v>
      </c>
      <c r="C99264" s="2">
        <v>44136</v>
      </c>
      <c r="D99264">
        <v>1185678</v>
      </c>
      <c r="E99264">
        <v>2.4930868490918701</v>
      </c>
    </row>
    <row r="99265" spans="1:5" x14ac:dyDescent="0.3">
      <c r="A99265" t="s">
        <v>214</v>
      </c>
      <c r="B99265">
        <v>409989</v>
      </c>
      <c r="C99265" s="2">
        <v>44312</v>
      </c>
      <c r="D99265">
        <v>10220</v>
      </c>
      <c r="E99265">
        <v>2.4927498054825898</v>
      </c>
    </row>
    <row r="99266" spans="1:5" x14ac:dyDescent="0.3">
      <c r="A99266" t="s">
        <v>214</v>
      </c>
      <c r="B99266">
        <v>409989</v>
      </c>
      <c r="C99266" s="2">
        <v>44313</v>
      </c>
      <c r="D99266">
        <v>10220</v>
      </c>
      <c r="E99266">
        <v>2.4927498054825898</v>
      </c>
    </row>
    <row r="99267" spans="1:5" x14ac:dyDescent="0.3">
      <c r="A99267" t="s">
        <v>161</v>
      </c>
      <c r="B99267">
        <v>5434324</v>
      </c>
      <c r="C99267" s="2">
        <v>44400</v>
      </c>
      <c r="D99267">
        <v>135463</v>
      </c>
      <c r="E99267">
        <v>2.4927295464900499</v>
      </c>
    </row>
    <row r="99268" spans="1:5" x14ac:dyDescent="0.3">
      <c r="A99268" t="s">
        <v>68</v>
      </c>
      <c r="B99268">
        <v>38454328</v>
      </c>
      <c r="C99268" s="2">
        <v>44280</v>
      </c>
      <c r="D99268">
        <v>958540</v>
      </c>
      <c r="E99268">
        <v>2.4926713060750898</v>
      </c>
    </row>
    <row r="99269" spans="1:5" x14ac:dyDescent="0.3">
      <c r="A99269" t="s">
        <v>220</v>
      </c>
      <c r="B99269">
        <v>4413</v>
      </c>
      <c r="C99269" s="2">
        <v>44569</v>
      </c>
      <c r="D99269">
        <v>110</v>
      </c>
      <c r="E99269">
        <v>2.4926353954226199</v>
      </c>
    </row>
    <row r="99270" spans="1:5" x14ac:dyDescent="0.3">
      <c r="A99270" t="s">
        <v>116</v>
      </c>
      <c r="B99270">
        <v>3432097300</v>
      </c>
      <c r="C99270" s="2">
        <v>44631</v>
      </c>
      <c r="D99270">
        <v>85548905</v>
      </c>
      <c r="E99270">
        <v>2.4926130445078001</v>
      </c>
    </row>
    <row r="99271" spans="1:5" x14ac:dyDescent="0.3">
      <c r="A99271" t="s">
        <v>48</v>
      </c>
      <c r="B99271">
        <v>59893884</v>
      </c>
      <c r="C99271" s="2">
        <v>44242</v>
      </c>
      <c r="D99271">
        <v>1492909</v>
      </c>
      <c r="E99271">
        <v>2.4925900614493499</v>
      </c>
    </row>
    <row r="99272" spans="1:5" x14ac:dyDescent="0.3">
      <c r="A99272" t="s">
        <v>69</v>
      </c>
      <c r="B99272">
        <v>593162</v>
      </c>
      <c r="C99272" s="2">
        <v>44243</v>
      </c>
      <c r="D99272">
        <v>14785</v>
      </c>
      <c r="E99272">
        <v>2.4925736982476998</v>
      </c>
    </row>
    <row r="99273" spans="1:5" x14ac:dyDescent="0.3">
      <c r="A99273" t="s">
        <v>97</v>
      </c>
      <c r="B99273">
        <v>10270857</v>
      </c>
      <c r="C99273" s="2">
        <v>44156</v>
      </c>
      <c r="D99273">
        <v>255970</v>
      </c>
      <c r="E99273">
        <v>2.4921970970874199</v>
      </c>
    </row>
    <row r="99274" spans="1:5" x14ac:dyDescent="0.3">
      <c r="A99274" t="s">
        <v>165</v>
      </c>
      <c r="B99274">
        <v>9534956</v>
      </c>
      <c r="C99274" s="2">
        <v>44220</v>
      </c>
      <c r="D99274">
        <v>237611</v>
      </c>
      <c r="E99274">
        <v>2.49199891431067</v>
      </c>
    </row>
    <row r="99275" spans="1:5" x14ac:dyDescent="0.3">
      <c r="A99275" t="s">
        <v>132</v>
      </c>
      <c r="B99275">
        <v>5540745</v>
      </c>
      <c r="C99275" s="2">
        <v>44461</v>
      </c>
      <c r="D99275">
        <v>138072</v>
      </c>
      <c r="E99275">
        <v>2.4919392608755699</v>
      </c>
    </row>
    <row r="99276" spans="1:5" x14ac:dyDescent="0.3">
      <c r="A99276" t="s">
        <v>126</v>
      </c>
      <c r="B99276">
        <v>21832150</v>
      </c>
      <c r="C99276" s="2">
        <v>44505</v>
      </c>
      <c r="D99276">
        <v>544013</v>
      </c>
      <c r="E99276">
        <v>2.4917976470480498</v>
      </c>
    </row>
    <row r="99277" spans="1:5" x14ac:dyDescent="0.3">
      <c r="A99277" t="s">
        <v>86</v>
      </c>
      <c r="B99277">
        <v>30547586</v>
      </c>
      <c r="C99277" s="2">
        <v>44438</v>
      </c>
      <c r="D99277">
        <v>761124</v>
      </c>
      <c r="E99277">
        <v>2.4916011366659201</v>
      </c>
    </row>
    <row r="99278" spans="1:5" x14ac:dyDescent="0.3">
      <c r="A99278" t="s">
        <v>24</v>
      </c>
      <c r="B99278">
        <v>44496124</v>
      </c>
      <c r="C99278" s="2">
        <v>44324</v>
      </c>
      <c r="D99278">
        <v>1108558</v>
      </c>
      <c r="E99278">
        <v>2.4913585731647099</v>
      </c>
    </row>
    <row r="99279" spans="1:5" x14ac:dyDescent="0.3">
      <c r="A99279" t="s">
        <v>218</v>
      </c>
      <c r="B99279">
        <v>4030361</v>
      </c>
      <c r="C99279" s="2">
        <v>44156</v>
      </c>
      <c r="D99279">
        <v>100410</v>
      </c>
      <c r="E99279">
        <v>2.49134010576224</v>
      </c>
    </row>
    <row r="99280" spans="1:5" x14ac:dyDescent="0.3">
      <c r="A99280" t="s">
        <v>156</v>
      </c>
      <c r="B99280">
        <v>523798</v>
      </c>
      <c r="C99280" s="2">
        <v>44166</v>
      </c>
      <c r="D99280">
        <v>13049</v>
      </c>
      <c r="E99280">
        <v>2.49122753427848</v>
      </c>
    </row>
    <row r="99281" spans="1:5" x14ac:dyDescent="0.3">
      <c r="A99281" t="s">
        <v>140</v>
      </c>
      <c r="B99281">
        <v>2525921300</v>
      </c>
      <c r="C99281" s="2">
        <v>44418</v>
      </c>
      <c r="D99281">
        <v>62925595</v>
      </c>
      <c r="E99281">
        <v>2.4911938071863098</v>
      </c>
    </row>
    <row r="99282" spans="1:5" x14ac:dyDescent="0.3">
      <c r="A99282" t="s">
        <v>38</v>
      </c>
      <c r="B99282">
        <v>3233530</v>
      </c>
      <c r="C99282" s="2">
        <v>44158</v>
      </c>
      <c r="D99282">
        <v>80553</v>
      </c>
      <c r="E99282">
        <v>2.4911783716248199</v>
      </c>
    </row>
    <row r="99283" spans="1:5" x14ac:dyDescent="0.3">
      <c r="A99283" t="s">
        <v>175</v>
      </c>
      <c r="B99283">
        <v>32677</v>
      </c>
      <c r="C99283" s="2">
        <v>44145</v>
      </c>
      <c r="D99283">
        <v>814</v>
      </c>
      <c r="E99283">
        <v>2.4910487498852398</v>
      </c>
    </row>
    <row r="99284" spans="1:5" x14ac:dyDescent="0.3">
      <c r="A99284" t="s">
        <v>46</v>
      </c>
      <c r="B99284">
        <v>37457976</v>
      </c>
      <c r="C99284" s="2">
        <v>44469</v>
      </c>
      <c r="D99284">
        <v>933071</v>
      </c>
      <c r="E99284">
        <v>2.4909808260862798</v>
      </c>
    </row>
    <row r="99285" spans="1:5" x14ac:dyDescent="0.3">
      <c r="A99285" t="s">
        <v>114</v>
      </c>
      <c r="B99285">
        <v>8939617</v>
      </c>
      <c r="C99285" s="2">
        <v>44154</v>
      </c>
      <c r="D99285">
        <v>222669</v>
      </c>
      <c r="E99285">
        <v>2.4908114072448502</v>
      </c>
    </row>
    <row r="99286" spans="1:5" x14ac:dyDescent="0.3">
      <c r="A99286" t="s">
        <v>48</v>
      </c>
      <c r="B99286">
        <v>59893884</v>
      </c>
      <c r="C99286" s="2">
        <v>44241</v>
      </c>
      <c r="D99286">
        <v>1491807</v>
      </c>
      <c r="E99286">
        <v>2.4907501406988399</v>
      </c>
    </row>
    <row r="99287" spans="1:5" x14ac:dyDescent="0.3">
      <c r="A99287" t="s">
        <v>207</v>
      </c>
      <c r="B99287">
        <v>53117</v>
      </c>
      <c r="C99287" s="2">
        <v>44483</v>
      </c>
      <c r="D99287">
        <v>1323</v>
      </c>
      <c r="E99287">
        <v>2.4907280155129201</v>
      </c>
    </row>
    <row r="99288" spans="1:5" x14ac:dyDescent="0.3">
      <c r="A99288" t="s">
        <v>143</v>
      </c>
      <c r="B99288">
        <v>17564020</v>
      </c>
      <c r="C99288" s="2">
        <v>44147</v>
      </c>
      <c r="D99288">
        <v>437458</v>
      </c>
      <c r="E99288">
        <v>2.4906484961870898</v>
      </c>
    </row>
    <row r="99289" spans="1:5" x14ac:dyDescent="0.3">
      <c r="A99289" t="s">
        <v>223</v>
      </c>
      <c r="B99289">
        <v>808727</v>
      </c>
      <c r="C99289" s="2">
        <v>44378</v>
      </c>
      <c r="D99289">
        <v>20142</v>
      </c>
      <c r="E99289">
        <v>2.49058087587035</v>
      </c>
    </row>
    <row r="99290" spans="1:5" x14ac:dyDescent="0.3">
      <c r="A99290" t="s">
        <v>184</v>
      </c>
      <c r="B99290">
        <v>127504120</v>
      </c>
      <c r="C99290" s="2">
        <v>44427</v>
      </c>
      <c r="D99290">
        <v>3175374</v>
      </c>
      <c r="E99290">
        <v>2.49040893737395</v>
      </c>
    </row>
    <row r="99291" spans="1:5" x14ac:dyDescent="0.3">
      <c r="A99291" t="s">
        <v>4</v>
      </c>
      <c r="B99291">
        <v>19603736</v>
      </c>
      <c r="C99291" s="2">
        <v>44120</v>
      </c>
      <c r="D99291">
        <v>488190</v>
      </c>
      <c r="E99291">
        <v>2.4902906262357298</v>
      </c>
    </row>
    <row r="99292" spans="1:5" x14ac:dyDescent="0.3">
      <c r="A99292" t="s">
        <v>127</v>
      </c>
      <c r="B99292">
        <v>627082</v>
      </c>
      <c r="C99292" s="2">
        <v>44122</v>
      </c>
      <c r="D99292">
        <v>15615</v>
      </c>
      <c r="E99292">
        <v>2.4901049623494198</v>
      </c>
    </row>
    <row r="99293" spans="1:5" x14ac:dyDescent="0.3">
      <c r="A99293" t="s">
        <v>222</v>
      </c>
      <c r="B99293">
        <v>11228821</v>
      </c>
      <c r="C99293" s="2">
        <v>44335</v>
      </c>
      <c r="D99293">
        <v>279565</v>
      </c>
      <c r="E99293">
        <v>2.4897092936115</v>
      </c>
    </row>
    <row r="99294" spans="1:5" x14ac:dyDescent="0.3">
      <c r="A99294" t="s">
        <v>37</v>
      </c>
      <c r="B99294">
        <v>33938216</v>
      </c>
      <c r="C99294" s="2">
        <v>44389</v>
      </c>
      <c r="D99294">
        <v>844870</v>
      </c>
      <c r="E99294">
        <v>2.4894355083366801</v>
      </c>
    </row>
    <row r="99295" spans="1:5" x14ac:dyDescent="0.3">
      <c r="A99295" t="s">
        <v>149</v>
      </c>
      <c r="B99295">
        <v>215313504</v>
      </c>
      <c r="C99295" s="2">
        <v>44127</v>
      </c>
      <c r="D99295">
        <v>5359358</v>
      </c>
      <c r="E99295">
        <v>2.4890951567998298</v>
      </c>
    </row>
    <row r="99296" spans="1:5" x14ac:dyDescent="0.3">
      <c r="A99296" t="s">
        <v>126</v>
      </c>
      <c r="B99296">
        <v>21832150</v>
      </c>
      <c r="C99296" s="2">
        <v>44504</v>
      </c>
      <c r="D99296">
        <v>543385</v>
      </c>
      <c r="E99296">
        <v>2.48892115526872</v>
      </c>
    </row>
    <row r="99297" spans="1:5" x14ac:dyDescent="0.3">
      <c r="A99297" t="s">
        <v>22</v>
      </c>
      <c r="B99297">
        <v>929769</v>
      </c>
      <c r="C99297" s="2">
        <v>44402</v>
      </c>
      <c r="D99297">
        <v>23139</v>
      </c>
      <c r="E99297">
        <v>2.4886826727929199</v>
      </c>
    </row>
    <row r="99298" spans="1:5" x14ac:dyDescent="0.3">
      <c r="A99298" t="s">
        <v>12</v>
      </c>
      <c r="B99298">
        <v>744807803</v>
      </c>
      <c r="C99298" s="2">
        <v>44171</v>
      </c>
      <c r="D99298">
        <v>18535666</v>
      </c>
      <c r="E99298">
        <v>2.4886508875632698</v>
      </c>
    </row>
    <row r="99299" spans="1:5" x14ac:dyDescent="0.3">
      <c r="A99299" t="s">
        <v>200</v>
      </c>
      <c r="B99299">
        <v>10432858</v>
      </c>
      <c r="C99299" s="2">
        <v>44373</v>
      </c>
      <c r="D99299">
        <v>259628</v>
      </c>
      <c r="E99299">
        <v>2.4885606609425701</v>
      </c>
    </row>
    <row r="99300" spans="1:5" x14ac:dyDescent="0.3">
      <c r="A99300" t="s">
        <v>200</v>
      </c>
      <c r="B99300">
        <v>10432858</v>
      </c>
      <c r="C99300" s="2">
        <v>44374</v>
      </c>
      <c r="D99300">
        <v>259628</v>
      </c>
      <c r="E99300">
        <v>2.4885606609425701</v>
      </c>
    </row>
    <row r="99301" spans="1:5" x14ac:dyDescent="0.3">
      <c r="A99301" t="s">
        <v>161</v>
      </c>
      <c r="B99301">
        <v>5434324</v>
      </c>
      <c r="C99301" s="2">
        <v>44399</v>
      </c>
      <c r="D99301">
        <v>135235</v>
      </c>
      <c r="E99301">
        <v>2.4885339924524201</v>
      </c>
    </row>
    <row r="99302" spans="1:5" x14ac:dyDescent="0.3">
      <c r="A99302" t="s">
        <v>69</v>
      </c>
      <c r="B99302">
        <v>593162</v>
      </c>
      <c r="C99302" s="2">
        <v>44242</v>
      </c>
      <c r="D99302">
        <v>14761</v>
      </c>
      <c r="E99302">
        <v>2.4885275860557501</v>
      </c>
    </row>
    <row r="99303" spans="1:5" x14ac:dyDescent="0.3">
      <c r="A99303" t="s">
        <v>182</v>
      </c>
      <c r="B99303">
        <v>19397998</v>
      </c>
      <c r="C99303" s="2">
        <v>44377</v>
      </c>
      <c r="D99303">
        <v>482686</v>
      </c>
      <c r="E99303">
        <v>2.4883289502349699</v>
      </c>
    </row>
    <row r="99304" spans="1:5" x14ac:dyDescent="0.3">
      <c r="A99304" t="s">
        <v>65</v>
      </c>
      <c r="B99304">
        <v>6812344</v>
      </c>
      <c r="C99304" s="2">
        <v>44299</v>
      </c>
      <c r="D99304">
        <v>169504</v>
      </c>
      <c r="E99304">
        <v>2.4881890873391002</v>
      </c>
    </row>
    <row r="99305" spans="1:5" x14ac:dyDescent="0.3">
      <c r="A99305" t="s">
        <v>46</v>
      </c>
      <c r="B99305">
        <v>37457976</v>
      </c>
      <c r="C99305" s="2">
        <v>44468</v>
      </c>
      <c r="D99305">
        <v>931973</v>
      </c>
      <c r="E99305">
        <v>2.4880495411711498</v>
      </c>
    </row>
    <row r="99306" spans="1:5" x14ac:dyDescent="0.3">
      <c r="A99306" t="s">
        <v>48</v>
      </c>
      <c r="B99306">
        <v>59893884</v>
      </c>
      <c r="C99306" s="2">
        <v>44240</v>
      </c>
      <c r="D99306">
        <v>1490063</v>
      </c>
      <c r="E99306">
        <v>2.4878383241935</v>
      </c>
    </row>
    <row r="99307" spans="1:5" x14ac:dyDescent="0.3">
      <c r="A99307" t="s">
        <v>44</v>
      </c>
      <c r="B99307">
        <v>5882259</v>
      </c>
      <c r="C99307" s="2">
        <v>44189</v>
      </c>
      <c r="D99307">
        <v>146341</v>
      </c>
      <c r="E99307">
        <v>2.4878367307525902</v>
      </c>
    </row>
    <row r="99308" spans="1:5" x14ac:dyDescent="0.3">
      <c r="A99308" t="s">
        <v>174</v>
      </c>
      <c r="B99308">
        <v>71697024</v>
      </c>
      <c r="C99308" s="2">
        <v>44486</v>
      </c>
      <c r="D99308">
        <v>1783701</v>
      </c>
      <c r="E99308">
        <v>2.4878312940855101</v>
      </c>
    </row>
    <row r="99309" spans="1:5" x14ac:dyDescent="0.3">
      <c r="A99309" t="s">
        <v>183</v>
      </c>
      <c r="B99309">
        <v>51874028</v>
      </c>
      <c r="C99309" s="2">
        <v>44162</v>
      </c>
      <c r="D99309">
        <v>1290510</v>
      </c>
      <c r="E99309">
        <v>2.48777673482383</v>
      </c>
    </row>
    <row r="99310" spans="1:5" x14ac:dyDescent="0.3">
      <c r="A99310" t="s">
        <v>179</v>
      </c>
      <c r="B99310">
        <v>5250076</v>
      </c>
      <c r="C99310" s="2">
        <v>44190</v>
      </c>
      <c r="D99310">
        <v>130598</v>
      </c>
      <c r="E99310">
        <v>2.4875449422065499</v>
      </c>
    </row>
    <row r="99311" spans="1:5" x14ac:dyDescent="0.3">
      <c r="A99311" t="s">
        <v>30</v>
      </c>
      <c r="B99311">
        <v>7975105024</v>
      </c>
      <c r="C99311" s="2">
        <v>44408</v>
      </c>
      <c r="D99311">
        <v>198378044</v>
      </c>
      <c r="E99311">
        <v>2.4874662265012</v>
      </c>
    </row>
    <row r="99312" spans="1:5" x14ac:dyDescent="0.3">
      <c r="A99312" t="s">
        <v>115</v>
      </c>
      <c r="B99312">
        <v>4576300</v>
      </c>
      <c r="C99312" s="2">
        <v>44131</v>
      </c>
      <c r="D99312">
        <v>113820</v>
      </c>
      <c r="E99312">
        <v>2.48716211786815</v>
      </c>
    </row>
    <row r="99313" spans="1:5" x14ac:dyDescent="0.3">
      <c r="A99313" t="s">
        <v>70</v>
      </c>
      <c r="B99313">
        <v>12356116</v>
      </c>
      <c r="C99313" s="2">
        <v>44315</v>
      </c>
      <c r="D99313">
        <v>307215</v>
      </c>
      <c r="E99313">
        <v>2.4863395584826198</v>
      </c>
    </row>
    <row r="99314" spans="1:5" x14ac:dyDescent="0.3">
      <c r="A99314" t="s">
        <v>126</v>
      </c>
      <c r="B99314">
        <v>21832150</v>
      </c>
      <c r="C99314" s="2">
        <v>44503</v>
      </c>
      <c r="D99314">
        <v>542793</v>
      </c>
      <c r="E99314">
        <v>2.48620955792261</v>
      </c>
    </row>
    <row r="99315" spans="1:5" x14ac:dyDescent="0.3">
      <c r="A99315" t="s">
        <v>212</v>
      </c>
      <c r="B99315">
        <v>3744385</v>
      </c>
      <c r="C99315" s="2">
        <v>44154</v>
      </c>
      <c r="D99315">
        <v>93092</v>
      </c>
      <c r="E99315">
        <v>2.4861759674819801</v>
      </c>
    </row>
    <row r="99316" spans="1:5" x14ac:dyDescent="0.3">
      <c r="A99316" t="s">
        <v>116</v>
      </c>
      <c r="B99316">
        <v>3432097300</v>
      </c>
      <c r="C99316" s="2">
        <v>44630</v>
      </c>
      <c r="D99316">
        <v>85322085</v>
      </c>
      <c r="E99316">
        <v>2.4860042575133301</v>
      </c>
    </row>
    <row r="99317" spans="1:5" x14ac:dyDescent="0.3">
      <c r="A99317" t="s">
        <v>203</v>
      </c>
      <c r="B99317">
        <v>39857144</v>
      </c>
      <c r="C99317" s="2">
        <v>44165</v>
      </c>
      <c r="D99317">
        <v>990811</v>
      </c>
      <c r="E99317">
        <v>2.4859056634865802</v>
      </c>
    </row>
    <row r="99318" spans="1:5" x14ac:dyDescent="0.3">
      <c r="A99318" t="s">
        <v>18</v>
      </c>
      <c r="B99318">
        <v>2842318</v>
      </c>
      <c r="C99318" s="2">
        <v>44218</v>
      </c>
      <c r="D99318">
        <v>70655</v>
      </c>
      <c r="E99318">
        <v>2.4858231907900499</v>
      </c>
    </row>
    <row r="99319" spans="1:5" x14ac:dyDescent="0.3">
      <c r="A99319" t="s">
        <v>217</v>
      </c>
      <c r="B99319">
        <v>1417173120</v>
      </c>
      <c r="C99319" s="2">
        <v>44567</v>
      </c>
      <c r="D99319">
        <v>35226386</v>
      </c>
      <c r="E99319">
        <v>2.4856798017732702</v>
      </c>
    </row>
    <row r="99320" spans="1:5" x14ac:dyDescent="0.3">
      <c r="A99320" t="s">
        <v>198</v>
      </c>
      <c r="B99320">
        <v>36491</v>
      </c>
      <c r="C99320" s="2">
        <v>44199</v>
      </c>
      <c r="D99320">
        <v>907</v>
      </c>
      <c r="E99320">
        <v>2.4855443808062301</v>
      </c>
    </row>
    <row r="99321" spans="1:5" x14ac:dyDescent="0.3">
      <c r="A99321" t="s">
        <v>86</v>
      </c>
      <c r="B99321">
        <v>30547586</v>
      </c>
      <c r="C99321" s="2">
        <v>44437</v>
      </c>
      <c r="D99321">
        <v>759222</v>
      </c>
      <c r="E99321">
        <v>2.4853747854249399</v>
      </c>
    </row>
    <row r="99322" spans="1:5" x14ac:dyDescent="0.3">
      <c r="A99322" t="s">
        <v>3</v>
      </c>
      <c r="B99322">
        <v>436816679</v>
      </c>
      <c r="C99322" s="2">
        <v>44160</v>
      </c>
      <c r="D99322">
        <v>10856036</v>
      </c>
      <c r="E99322">
        <v>2.48526132858585</v>
      </c>
    </row>
    <row r="99323" spans="1:5" x14ac:dyDescent="0.3">
      <c r="A99323" t="s">
        <v>31</v>
      </c>
      <c r="B99323">
        <v>191173</v>
      </c>
      <c r="C99323" s="2">
        <v>44259</v>
      </c>
      <c r="D99323">
        <v>4751</v>
      </c>
      <c r="E99323">
        <v>2.4851835771787898</v>
      </c>
    </row>
    <row r="99324" spans="1:5" x14ac:dyDescent="0.3">
      <c r="A99324" t="s">
        <v>46</v>
      </c>
      <c r="B99324">
        <v>37457976</v>
      </c>
      <c r="C99324" s="2">
        <v>44467</v>
      </c>
      <c r="D99324">
        <v>930891</v>
      </c>
      <c r="E99324">
        <v>2.48516097079031</v>
      </c>
    </row>
    <row r="99325" spans="1:5" x14ac:dyDescent="0.3">
      <c r="A99325" t="s">
        <v>69</v>
      </c>
      <c r="B99325">
        <v>593162</v>
      </c>
      <c r="C99325" s="2">
        <v>44241</v>
      </c>
      <c r="D99325">
        <v>14741</v>
      </c>
      <c r="E99325">
        <v>2.4851558258957902</v>
      </c>
    </row>
    <row r="99326" spans="1:5" x14ac:dyDescent="0.3">
      <c r="A99326" t="s">
        <v>50</v>
      </c>
      <c r="B99326">
        <v>227393</v>
      </c>
      <c r="C99326" s="2">
        <v>44580</v>
      </c>
      <c r="D99326">
        <v>5651</v>
      </c>
      <c r="E99326">
        <v>2.4851248719177801</v>
      </c>
    </row>
    <row r="99327" spans="1:5" x14ac:dyDescent="0.3">
      <c r="A99327" t="s">
        <v>226</v>
      </c>
      <c r="B99327">
        <v>4268886</v>
      </c>
      <c r="C99327" s="2">
        <v>44106</v>
      </c>
      <c r="D99327">
        <v>106087</v>
      </c>
      <c r="E99327">
        <v>2.48512141106603</v>
      </c>
    </row>
    <row r="99328" spans="1:5" x14ac:dyDescent="0.3">
      <c r="A99328" t="s">
        <v>111</v>
      </c>
      <c r="B99328">
        <v>115559008</v>
      </c>
      <c r="C99328" s="2">
        <v>44566</v>
      </c>
      <c r="D99328">
        <v>2871745</v>
      </c>
      <c r="E99328">
        <v>2.48508969547402</v>
      </c>
    </row>
    <row r="99329" spans="1:5" x14ac:dyDescent="0.3">
      <c r="A99329" t="s">
        <v>131</v>
      </c>
      <c r="B99329">
        <v>34049588</v>
      </c>
      <c r="C99329" s="2">
        <v>44114</v>
      </c>
      <c r="D99329">
        <v>846088</v>
      </c>
      <c r="E99329">
        <v>2.4848700078250601</v>
      </c>
    </row>
    <row r="99330" spans="1:5" x14ac:dyDescent="0.3">
      <c r="A99330" t="s">
        <v>193</v>
      </c>
      <c r="B99330">
        <v>12224114</v>
      </c>
      <c r="C99330" s="2">
        <v>44316</v>
      </c>
      <c r="D99330">
        <v>303732</v>
      </c>
      <c r="E99330">
        <v>2.4846954143261399</v>
      </c>
    </row>
    <row r="99331" spans="1:5" x14ac:dyDescent="0.3">
      <c r="A99331" t="s">
        <v>82</v>
      </c>
      <c r="B99331">
        <v>6630621</v>
      </c>
      <c r="C99331" s="2">
        <v>44410</v>
      </c>
      <c r="D99331">
        <v>164743</v>
      </c>
      <c r="E99331">
        <v>2.4845787445851601</v>
      </c>
    </row>
    <row r="99332" spans="1:5" x14ac:dyDescent="0.3">
      <c r="A99332" t="s">
        <v>5</v>
      </c>
      <c r="B99332">
        <v>4721383370</v>
      </c>
      <c r="C99332" s="2">
        <v>44620</v>
      </c>
      <c r="D99332">
        <v>117302405</v>
      </c>
      <c r="E99332">
        <v>2.48449227286536</v>
      </c>
    </row>
    <row r="99333" spans="1:5" x14ac:dyDescent="0.3">
      <c r="A99333" t="s">
        <v>172</v>
      </c>
      <c r="B99333">
        <v>10358078</v>
      </c>
      <c r="C99333" s="2">
        <v>44284</v>
      </c>
      <c r="D99333">
        <v>257330</v>
      </c>
      <c r="E99333">
        <v>2.4843412069304698</v>
      </c>
    </row>
    <row r="99334" spans="1:5" x14ac:dyDescent="0.3">
      <c r="A99334" t="s">
        <v>112</v>
      </c>
      <c r="B99334">
        <v>144713312</v>
      </c>
      <c r="C99334" s="2">
        <v>44216</v>
      </c>
      <c r="D99334">
        <v>3595136</v>
      </c>
      <c r="E99334">
        <v>2.4843160247759402</v>
      </c>
    </row>
    <row r="99335" spans="1:5" x14ac:dyDescent="0.3">
      <c r="A99335" t="s">
        <v>192</v>
      </c>
      <c r="B99335">
        <v>326744</v>
      </c>
      <c r="C99335" s="2">
        <v>44692</v>
      </c>
      <c r="D99335">
        <v>8117</v>
      </c>
      <c r="E99335">
        <v>2.4842078201895101</v>
      </c>
    </row>
    <row r="99336" spans="1:5" x14ac:dyDescent="0.3">
      <c r="A99336" t="s">
        <v>249</v>
      </c>
      <c r="B99336">
        <v>18001002</v>
      </c>
      <c r="C99336" s="2">
        <v>44369</v>
      </c>
      <c r="D99336">
        <v>447176</v>
      </c>
      <c r="E99336">
        <v>2.4841728254904898</v>
      </c>
    </row>
    <row r="99337" spans="1:5" x14ac:dyDescent="0.3">
      <c r="A99337" t="s">
        <v>138</v>
      </c>
      <c r="B99337">
        <v>45510324</v>
      </c>
      <c r="C99337" s="2">
        <v>44132</v>
      </c>
      <c r="D99337">
        <v>1130533</v>
      </c>
      <c r="E99337">
        <v>2.48412426156316</v>
      </c>
    </row>
    <row r="99338" spans="1:5" x14ac:dyDescent="0.3">
      <c r="A99338" t="s">
        <v>156</v>
      </c>
      <c r="B99338">
        <v>523798</v>
      </c>
      <c r="C99338" s="2">
        <v>44165</v>
      </c>
      <c r="D99338">
        <v>13011</v>
      </c>
      <c r="E99338">
        <v>2.48397282922042</v>
      </c>
    </row>
    <row r="99339" spans="1:5" x14ac:dyDescent="0.3">
      <c r="A99339" t="s">
        <v>48</v>
      </c>
      <c r="B99339">
        <v>59893884</v>
      </c>
      <c r="C99339" s="2">
        <v>44239</v>
      </c>
      <c r="D99339">
        <v>1487681</v>
      </c>
      <c r="E99339">
        <v>2.4838612904115598</v>
      </c>
    </row>
    <row r="99340" spans="1:5" x14ac:dyDescent="0.3">
      <c r="A99340" t="s">
        <v>145</v>
      </c>
      <c r="B99340">
        <v>782457</v>
      </c>
      <c r="C99340" s="2">
        <v>44635</v>
      </c>
      <c r="D99340">
        <v>19435</v>
      </c>
      <c r="E99340">
        <v>2.4838425625944902</v>
      </c>
    </row>
    <row r="99341" spans="1:5" x14ac:dyDescent="0.3">
      <c r="A99341" t="s">
        <v>161</v>
      </c>
      <c r="B99341">
        <v>5434324</v>
      </c>
      <c r="C99341" s="2">
        <v>44398</v>
      </c>
      <c r="D99341">
        <v>134969</v>
      </c>
      <c r="E99341">
        <v>2.4836391794085202</v>
      </c>
    </row>
    <row r="99342" spans="1:5" x14ac:dyDescent="0.3">
      <c r="A99342" t="s">
        <v>126</v>
      </c>
      <c r="B99342">
        <v>21832150</v>
      </c>
      <c r="C99342" s="2">
        <v>44502</v>
      </c>
      <c r="D99342">
        <v>542212</v>
      </c>
      <c r="E99342">
        <v>2.48354834498664</v>
      </c>
    </row>
    <row r="99343" spans="1:5" x14ac:dyDescent="0.3">
      <c r="A99343" t="s">
        <v>207</v>
      </c>
      <c r="B99343">
        <v>53117</v>
      </c>
      <c r="C99343" s="2">
        <v>44482</v>
      </c>
      <c r="D99343">
        <v>1319</v>
      </c>
      <c r="E99343">
        <v>2.4831974697366199</v>
      </c>
    </row>
    <row r="99344" spans="1:5" x14ac:dyDescent="0.3">
      <c r="A99344" t="s">
        <v>132</v>
      </c>
      <c r="B99344">
        <v>5540745</v>
      </c>
      <c r="C99344" s="2">
        <v>44460</v>
      </c>
      <c r="D99344">
        <v>137583</v>
      </c>
      <c r="E99344">
        <v>2.4831137329005402</v>
      </c>
    </row>
    <row r="99345" spans="1:5" x14ac:dyDescent="0.3">
      <c r="A99345" t="s">
        <v>95</v>
      </c>
      <c r="B99345">
        <v>1531043</v>
      </c>
      <c r="C99345" s="2">
        <v>44405</v>
      </c>
      <c r="D99345">
        <v>38014</v>
      </c>
      <c r="E99345">
        <v>2.4828825839639999</v>
      </c>
    </row>
    <row r="99346" spans="1:5" x14ac:dyDescent="0.3">
      <c r="A99346" t="s">
        <v>140</v>
      </c>
      <c r="B99346">
        <v>2525921300</v>
      </c>
      <c r="C99346" s="2">
        <v>44417</v>
      </c>
      <c r="D99346">
        <v>62708465</v>
      </c>
      <c r="E99346">
        <v>2.4825977357251801</v>
      </c>
    </row>
    <row r="99347" spans="1:5" x14ac:dyDescent="0.3">
      <c r="A99347" t="s">
        <v>96</v>
      </c>
      <c r="B99347">
        <v>4408582</v>
      </c>
      <c r="C99347" s="2">
        <v>44099</v>
      </c>
      <c r="D99347">
        <v>109431</v>
      </c>
      <c r="E99347">
        <v>2.4822267114459899</v>
      </c>
    </row>
    <row r="99348" spans="1:5" x14ac:dyDescent="0.3">
      <c r="A99348" t="s">
        <v>91</v>
      </c>
      <c r="B99348">
        <v>85341248</v>
      </c>
      <c r="C99348" s="2">
        <v>44190</v>
      </c>
      <c r="D99348">
        <v>2118255</v>
      </c>
      <c r="E99348">
        <v>2.4820998633626701</v>
      </c>
    </row>
    <row r="99349" spans="1:5" x14ac:dyDescent="0.3">
      <c r="A99349" t="s">
        <v>46</v>
      </c>
      <c r="B99349">
        <v>37457976</v>
      </c>
      <c r="C99349" s="2">
        <v>44466</v>
      </c>
      <c r="D99349">
        <v>929699</v>
      </c>
      <c r="E99349">
        <v>2.4819787379862701</v>
      </c>
    </row>
    <row r="99350" spans="1:5" x14ac:dyDescent="0.3">
      <c r="A99350" t="s">
        <v>133</v>
      </c>
      <c r="B99350">
        <v>7529477</v>
      </c>
      <c r="C99350" s="2">
        <v>44656</v>
      </c>
      <c r="D99350">
        <v>186870</v>
      </c>
      <c r="E99350">
        <v>2.4818456846338699</v>
      </c>
    </row>
    <row r="99351" spans="1:5" x14ac:dyDescent="0.3">
      <c r="A99351" t="s">
        <v>4</v>
      </c>
      <c r="B99351">
        <v>19603736</v>
      </c>
      <c r="C99351" s="2">
        <v>44119</v>
      </c>
      <c r="D99351">
        <v>486496</v>
      </c>
      <c r="E99351">
        <v>2.4816494162133198</v>
      </c>
    </row>
    <row r="99352" spans="1:5" x14ac:dyDescent="0.3">
      <c r="A99352" t="s">
        <v>86</v>
      </c>
      <c r="B99352">
        <v>30547586</v>
      </c>
      <c r="C99352" s="2">
        <v>44436</v>
      </c>
      <c r="D99352">
        <v>758008</v>
      </c>
      <c r="E99352">
        <v>2.4814006579767098</v>
      </c>
    </row>
    <row r="99353" spans="1:5" x14ac:dyDescent="0.3">
      <c r="A99353" t="s">
        <v>186</v>
      </c>
      <c r="B99353">
        <v>5643455</v>
      </c>
      <c r="C99353" s="2">
        <v>44171</v>
      </c>
      <c r="D99353">
        <v>140027</v>
      </c>
      <c r="E99353">
        <v>2.4812282546773199</v>
      </c>
    </row>
    <row r="99354" spans="1:5" x14ac:dyDescent="0.3">
      <c r="A99354" t="s">
        <v>63</v>
      </c>
      <c r="B99354">
        <v>179872</v>
      </c>
      <c r="C99354" s="2">
        <v>44310</v>
      </c>
      <c r="D99354">
        <v>4463</v>
      </c>
      <c r="E99354">
        <v>2.48120885963352</v>
      </c>
    </row>
    <row r="99355" spans="1:5" x14ac:dyDescent="0.3">
      <c r="A99355" t="s">
        <v>249</v>
      </c>
      <c r="B99355">
        <v>18001002</v>
      </c>
      <c r="C99355" s="2">
        <v>44368</v>
      </c>
      <c r="D99355">
        <v>446633</v>
      </c>
      <c r="E99355">
        <v>2.4811563267422598</v>
      </c>
    </row>
    <row r="99356" spans="1:5" x14ac:dyDescent="0.3">
      <c r="A99356" t="s">
        <v>24</v>
      </c>
      <c r="B99356">
        <v>44496124</v>
      </c>
      <c r="C99356" s="2">
        <v>44323</v>
      </c>
      <c r="D99356">
        <v>1103950</v>
      </c>
      <c r="E99356">
        <v>2.48100261496934</v>
      </c>
    </row>
    <row r="99357" spans="1:5" x14ac:dyDescent="0.3">
      <c r="A99357" t="s">
        <v>30</v>
      </c>
      <c r="B99357">
        <v>7975105024</v>
      </c>
      <c r="C99357" s="2">
        <v>44407</v>
      </c>
      <c r="D99357">
        <v>197860891</v>
      </c>
      <c r="E99357">
        <v>2.4809816347817901</v>
      </c>
    </row>
    <row r="99358" spans="1:5" x14ac:dyDescent="0.3">
      <c r="A99358" t="s">
        <v>46</v>
      </c>
      <c r="B99358">
        <v>37457976</v>
      </c>
      <c r="C99358" s="2">
        <v>44465</v>
      </c>
      <c r="D99358">
        <v>929305</v>
      </c>
      <c r="E99358">
        <v>2.48092689257957</v>
      </c>
    </row>
    <row r="99359" spans="1:5" x14ac:dyDescent="0.3">
      <c r="A99359" t="s">
        <v>126</v>
      </c>
      <c r="B99359">
        <v>21832150</v>
      </c>
      <c r="C99359" s="2">
        <v>44501</v>
      </c>
      <c r="D99359">
        <v>541639</v>
      </c>
      <c r="E99359">
        <v>2.48092377525805</v>
      </c>
    </row>
    <row r="99360" spans="1:5" x14ac:dyDescent="0.3">
      <c r="A99360" t="s">
        <v>67</v>
      </c>
      <c r="B99360">
        <v>533293</v>
      </c>
      <c r="C99360" s="2">
        <v>44200</v>
      </c>
      <c r="D99360">
        <v>13230</v>
      </c>
      <c r="E99360">
        <v>2.4808126114537399</v>
      </c>
    </row>
    <row r="99361" spans="1:5" x14ac:dyDescent="0.3">
      <c r="A99361" t="s">
        <v>156</v>
      </c>
      <c r="B99361">
        <v>523798</v>
      </c>
      <c r="C99361" s="2">
        <v>44164</v>
      </c>
      <c r="D99361">
        <v>12994</v>
      </c>
      <c r="E99361">
        <v>2.4807273032734001</v>
      </c>
    </row>
    <row r="99362" spans="1:5" x14ac:dyDescent="0.3">
      <c r="A99362" t="s">
        <v>93</v>
      </c>
      <c r="B99362">
        <v>1250514600</v>
      </c>
      <c r="C99362" s="2">
        <v>44168</v>
      </c>
      <c r="D99362">
        <v>31021503</v>
      </c>
      <c r="E99362">
        <v>2.4806989858415101</v>
      </c>
    </row>
    <row r="99363" spans="1:5" x14ac:dyDescent="0.3">
      <c r="A99363" t="s">
        <v>222</v>
      </c>
      <c r="B99363">
        <v>11228821</v>
      </c>
      <c r="C99363" s="2">
        <v>44334</v>
      </c>
      <c r="D99363">
        <v>278549</v>
      </c>
      <c r="E99363">
        <v>2.48066114866378</v>
      </c>
    </row>
    <row r="99364" spans="1:5" x14ac:dyDescent="0.3">
      <c r="A99364" t="s">
        <v>74</v>
      </c>
      <c r="B99364">
        <v>83369840</v>
      </c>
      <c r="C99364" s="2">
        <v>44216</v>
      </c>
      <c r="D99364">
        <v>2068002</v>
      </c>
      <c r="E99364">
        <v>2.4805157356665202</v>
      </c>
    </row>
    <row r="99365" spans="1:5" x14ac:dyDescent="0.3">
      <c r="A99365" t="s">
        <v>161</v>
      </c>
      <c r="B99365">
        <v>5434324</v>
      </c>
      <c r="C99365" s="2">
        <v>44397</v>
      </c>
      <c r="D99365">
        <v>134780</v>
      </c>
      <c r="E99365">
        <v>2.4801612859299502</v>
      </c>
    </row>
    <row r="99366" spans="1:5" x14ac:dyDescent="0.3">
      <c r="A99366" t="s">
        <v>249</v>
      </c>
      <c r="B99366">
        <v>18001002</v>
      </c>
      <c r="C99366" s="2">
        <v>44367</v>
      </c>
      <c r="D99366">
        <v>446441</v>
      </c>
      <c r="E99366">
        <v>2.48008971945006</v>
      </c>
    </row>
    <row r="99367" spans="1:5" x14ac:dyDescent="0.3">
      <c r="A99367" t="s">
        <v>54</v>
      </c>
      <c r="B99367">
        <v>11285875</v>
      </c>
      <c r="C99367" s="2">
        <v>44187</v>
      </c>
      <c r="D99367">
        <v>279892</v>
      </c>
      <c r="E99367">
        <v>2.48002037945662</v>
      </c>
    </row>
    <row r="99368" spans="1:5" x14ac:dyDescent="0.3">
      <c r="A99368" t="s">
        <v>187</v>
      </c>
      <c r="B99368">
        <v>67508936</v>
      </c>
      <c r="C99368" s="2">
        <v>44168</v>
      </c>
      <c r="D99368">
        <v>1674134</v>
      </c>
      <c r="E99368">
        <v>2.4798702204401502</v>
      </c>
    </row>
    <row r="99369" spans="1:5" x14ac:dyDescent="0.3">
      <c r="A99369" t="s">
        <v>223</v>
      </c>
      <c r="B99369">
        <v>808727</v>
      </c>
      <c r="C99369" s="2">
        <v>44377</v>
      </c>
      <c r="D99369">
        <v>20055</v>
      </c>
      <c r="E99369">
        <v>2.4798232283576498</v>
      </c>
    </row>
    <row r="99370" spans="1:5" x14ac:dyDescent="0.3">
      <c r="A99370" t="s">
        <v>250</v>
      </c>
      <c r="B99370">
        <v>6781955</v>
      </c>
      <c r="C99370" s="2">
        <v>44173</v>
      </c>
      <c r="D99370">
        <v>168165</v>
      </c>
      <c r="E99370">
        <v>2.4795947481220399</v>
      </c>
    </row>
    <row r="99371" spans="1:5" x14ac:dyDescent="0.3">
      <c r="A99371" t="s">
        <v>155</v>
      </c>
      <c r="B99371">
        <v>372903</v>
      </c>
      <c r="C99371" s="2">
        <v>44420</v>
      </c>
      <c r="D99371">
        <v>9246</v>
      </c>
      <c r="E99371">
        <v>2.4794651692263101</v>
      </c>
    </row>
    <row r="99372" spans="1:5" x14ac:dyDescent="0.3">
      <c r="A99372" t="s">
        <v>31</v>
      </c>
      <c r="B99372">
        <v>191173</v>
      </c>
      <c r="C99372" s="2">
        <v>44258</v>
      </c>
      <c r="D99372">
        <v>4740</v>
      </c>
      <c r="E99372">
        <v>2.47942962656861</v>
      </c>
    </row>
    <row r="99373" spans="1:5" x14ac:dyDescent="0.3">
      <c r="A99373" t="s">
        <v>68</v>
      </c>
      <c r="B99373">
        <v>38454328</v>
      </c>
      <c r="C99373" s="2">
        <v>44279</v>
      </c>
      <c r="D99373">
        <v>953373</v>
      </c>
      <c r="E99373">
        <v>2.47923458706651</v>
      </c>
    </row>
    <row r="99374" spans="1:5" x14ac:dyDescent="0.3">
      <c r="A99374" t="s">
        <v>48</v>
      </c>
      <c r="B99374">
        <v>59893884</v>
      </c>
      <c r="C99374" s="2">
        <v>44238</v>
      </c>
      <c r="D99374">
        <v>1484900</v>
      </c>
      <c r="E99374">
        <v>2.4792180784268401</v>
      </c>
    </row>
    <row r="99375" spans="1:5" x14ac:dyDescent="0.3">
      <c r="A99375" t="s">
        <v>46</v>
      </c>
      <c r="B99375">
        <v>37457976</v>
      </c>
      <c r="C99375" s="2">
        <v>44464</v>
      </c>
      <c r="D99375">
        <v>928571</v>
      </c>
      <c r="E99375">
        <v>2.4789673633193599</v>
      </c>
    </row>
    <row r="99376" spans="1:5" x14ac:dyDescent="0.3">
      <c r="A99376" t="s">
        <v>126</v>
      </c>
      <c r="B99376">
        <v>21832150</v>
      </c>
      <c r="C99376" s="2">
        <v>44500</v>
      </c>
      <c r="D99376">
        <v>541073</v>
      </c>
      <c r="E99376">
        <v>2.47833126833592</v>
      </c>
    </row>
    <row r="99377" spans="1:5" x14ac:dyDescent="0.3">
      <c r="A99377" t="s">
        <v>116</v>
      </c>
      <c r="B99377">
        <v>3432097300</v>
      </c>
      <c r="C99377" s="2">
        <v>44629</v>
      </c>
      <c r="D99377">
        <v>85057334</v>
      </c>
      <c r="E99377">
        <v>2.4782902862340199</v>
      </c>
    </row>
    <row r="99378" spans="1:5" x14ac:dyDescent="0.3">
      <c r="A99378" t="s">
        <v>69</v>
      </c>
      <c r="B99378">
        <v>593162</v>
      </c>
      <c r="C99378" s="2">
        <v>44240</v>
      </c>
      <c r="D99378">
        <v>14700</v>
      </c>
      <c r="E99378">
        <v>2.4782437175678802</v>
      </c>
    </row>
    <row r="99379" spans="1:5" x14ac:dyDescent="0.3">
      <c r="A99379" t="s">
        <v>19</v>
      </c>
      <c r="B99379">
        <v>6780745</v>
      </c>
      <c r="C99379" s="2">
        <v>44262</v>
      </c>
      <c r="D99379">
        <v>168043</v>
      </c>
      <c r="E99379">
        <v>2.4782380107200601</v>
      </c>
    </row>
    <row r="99380" spans="1:5" x14ac:dyDescent="0.3">
      <c r="A99380" t="s">
        <v>205</v>
      </c>
      <c r="B99380">
        <v>88550568</v>
      </c>
      <c r="C99380" s="2">
        <v>44302</v>
      </c>
      <c r="D99380">
        <v>2194133</v>
      </c>
      <c r="E99380">
        <v>2.47783052052247</v>
      </c>
    </row>
    <row r="99381" spans="1:5" x14ac:dyDescent="0.3">
      <c r="A99381" t="s">
        <v>50</v>
      </c>
      <c r="B99381">
        <v>227393</v>
      </c>
      <c r="C99381" s="2">
        <v>44579</v>
      </c>
      <c r="D99381">
        <v>5634</v>
      </c>
      <c r="E99381">
        <v>2.4776488282400999</v>
      </c>
    </row>
    <row r="99382" spans="1:5" x14ac:dyDescent="0.3">
      <c r="A99382" t="s">
        <v>217</v>
      </c>
      <c r="B99382">
        <v>1417173120</v>
      </c>
      <c r="C99382" s="2">
        <v>44566</v>
      </c>
      <c r="D99382">
        <v>35109286</v>
      </c>
      <c r="E99382">
        <v>2.4774168733880599</v>
      </c>
    </row>
    <row r="99383" spans="1:5" x14ac:dyDescent="0.3">
      <c r="A99383" t="s">
        <v>31</v>
      </c>
      <c r="B99383">
        <v>191173</v>
      </c>
      <c r="C99383" s="2">
        <v>44257</v>
      </c>
      <c r="D99383">
        <v>4736</v>
      </c>
      <c r="E99383">
        <v>2.4773372808921801</v>
      </c>
    </row>
    <row r="99384" spans="1:5" x14ac:dyDescent="0.3">
      <c r="A99384" t="s">
        <v>115</v>
      </c>
      <c r="B99384">
        <v>4576300</v>
      </c>
      <c r="C99384" s="2">
        <v>44130</v>
      </c>
      <c r="D99384">
        <v>113354</v>
      </c>
      <c r="E99384">
        <v>2.4769792190197299</v>
      </c>
    </row>
    <row r="99385" spans="1:5" x14ac:dyDescent="0.3">
      <c r="A99385" t="s">
        <v>63</v>
      </c>
      <c r="B99385">
        <v>179872</v>
      </c>
      <c r="C99385" s="2">
        <v>44308</v>
      </c>
      <c r="D99385">
        <v>4455</v>
      </c>
      <c r="E99385">
        <v>2.4767612524461802</v>
      </c>
    </row>
    <row r="99386" spans="1:5" x14ac:dyDescent="0.3">
      <c r="A99386" t="s">
        <v>63</v>
      </c>
      <c r="B99386">
        <v>179872</v>
      </c>
      <c r="C99386" s="2">
        <v>44309</v>
      </c>
      <c r="D99386">
        <v>4455</v>
      </c>
      <c r="E99386">
        <v>2.4767612524461802</v>
      </c>
    </row>
    <row r="99387" spans="1:5" x14ac:dyDescent="0.3">
      <c r="A99387" t="s">
        <v>86</v>
      </c>
      <c r="B99387">
        <v>30547586</v>
      </c>
      <c r="C99387" s="2">
        <v>44435</v>
      </c>
      <c r="D99387">
        <v>756492</v>
      </c>
      <c r="E99387">
        <v>2.4764379090380499</v>
      </c>
    </row>
    <row r="99388" spans="1:5" x14ac:dyDescent="0.3">
      <c r="A99388" t="s">
        <v>200</v>
      </c>
      <c r="B99388">
        <v>10432858</v>
      </c>
      <c r="C99388" s="2">
        <v>44372</v>
      </c>
      <c r="D99388">
        <v>258349</v>
      </c>
      <c r="E99388">
        <v>2.4763013164753098</v>
      </c>
    </row>
    <row r="99389" spans="1:5" x14ac:dyDescent="0.3">
      <c r="A99389" t="s">
        <v>65</v>
      </c>
      <c r="B99389">
        <v>6812344</v>
      </c>
      <c r="C99389" s="2">
        <v>44298</v>
      </c>
      <c r="D99389">
        <v>168676</v>
      </c>
      <c r="E99389">
        <v>2.4760346805739699</v>
      </c>
    </row>
    <row r="99390" spans="1:5" x14ac:dyDescent="0.3">
      <c r="A99390" t="s">
        <v>4</v>
      </c>
      <c r="B99390">
        <v>19603736</v>
      </c>
      <c r="C99390" s="2">
        <v>44118</v>
      </c>
      <c r="D99390">
        <v>485372</v>
      </c>
      <c r="E99390">
        <v>2.4759158152303198</v>
      </c>
    </row>
    <row r="99391" spans="1:5" x14ac:dyDescent="0.3">
      <c r="A99391" t="s">
        <v>111</v>
      </c>
      <c r="B99391">
        <v>115559008</v>
      </c>
      <c r="C99391" s="2">
        <v>44565</v>
      </c>
      <c r="D99391">
        <v>2861119</v>
      </c>
      <c r="E99391">
        <v>2.47589439327828</v>
      </c>
    </row>
    <row r="99392" spans="1:5" x14ac:dyDescent="0.3">
      <c r="A99392" t="s">
        <v>60</v>
      </c>
      <c r="B99392">
        <v>39701744</v>
      </c>
      <c r="C99392" s="2">
        <v>44184</v>
      </c>
      <c r="D99392">
        <v>982937</v>
      </c>
      <c r="E99392">
        <v>2.4758030780713298</v>
      </c>
    </row>
    <row r="99393" spans="1:5" x14ac:dyDescent="0.3">
      <c r="A99393" t="s">
        <v>140</v>
      </c>
      <c r="B99393">
        <v>2525921300</v>
      </c>
      <c r="C99393" s="2">
        <v>44416</v>
      </c>
      <c r="D99393">
        <v>62532721</v>
      </c>
      <c r="E99393">
        <v>2.4756401159450201</v>
      </c>
    </row>
    <row r="99394" spans="1:5" x14ac:dyDescent="0.3">
      <c r="A99394" t="s">
        <v>161</v>
      </c>
      <c r="B99394">
        <v>5434324</v>
      </c>
      <c r="C99394" s="2">
        <v>44396</v>
      </c>
      <c r="D99394">
        <v>134534</v>
      </c>
      <c r="E99394">
        <v>2.47563450394198</v>
      </c>
    </row>
    <row r="99395" spans="1:5" x14ac:dyDescent="0.3">
      <c r="A99395" t="s">
        <v>61</v>
      </c>
      <c r="B99395">
        <v>98186856</v>
      </c>
      <c r="C99395" s="2">
        <v>44602</v>
      </c>
      <c r="D99395">
        <v>2430683</v>
      </c>
      <c r="E99395">
        <v>2.4755686239714199</v>
      </c>
    </row>
    <row r="99396" spans="1:5" x14ac:dyDescent="0.3">
      <c r="A99396" t="s">
        <v>226</v>
      </c>
      <c r="B99396">
        <v>4268886</v>
      </c>
      <c r="C99396" s="2">
        <v>44105</v>
      </c>
      <c r="D99396">
        <v>105676</v>
      </c>
      <c r="E99396">
        <v>2.4754936065287301</v>
      </c>
    </row>
    <row r="99397" spans="1:5" x14ac:dyDescent="0.3">
      <c r="A99397" t="s">
        <v>249</v>
      </c>
      <c r="B99397">
        <v>18001002</v>
      </c>
      <c r="C99397" s="2">
        <v>44366</v>
      </c>
      <c r="D99397">
        <v>445586</v>
      </c>
      <c r="E99397">
        <v>2.47533998385201</v>
      </c>
    </row>
    <row r="99398" spans="1:5" x14ac:dyDescent="0.3">
      <c r="A99398" t="s">
        <v>182</v>
      </c>
      <c r="B99398">
        <v>19397998</v>
      </c>
      <c r="C99398" s="2">
        <v>44376</v>
      </c>
      <c r="D99398">
        <v>480162</v>
      </c>
      <c r="E99398">
        <v>2.4753172982077798</v>
      </c>
    </row>
    <row r="99399" spans="1:5" x14ac:dyDescent="0.3">
      <c r="A99399" t="s">
        <v>149</v>
      </c>
      <c r="B99399">
        <v>215313504</v>
      </c>
      <c r="C99399" s="2">
        <v>44126</v>
      </c>
      <c r="D99399">
        <v>5329357</v>
      </c>
      <c r="E99399">
        <v>2.4751615207562598</v>
      </c>
    </row>
    <row r="99400" spans="1:5" x14ac:dyDescent="0.3">
      <c r="A99400" t="s">
        <v>46</v>
      </c>
      <c r="B99400">
        <v>37457976</v>
      </c>
      <c r="C99400" s="2">
        <v>44463</v>
      </c>
      <c r="D99400">
        <v>927127</v>
      </c>
      <c r="E99400">
        <v>2.47511237660038</v>
      </c>
    </row>
    <row r="99401" spans="1:5" x14ac:dyDescent="0.3">
      <c r="A99401" t="s">
        <v>105</v>
      </c>
      <c r="B99401">
        <v>5180836</v>
      </c>
      <c r="C99401" s="2">
        <v>44154</v>
      </c>
      <c r="D99401">
        <v>128231</v>
      </c>
      <c r="E99401">
        <v>2.4751024738092502</v>
      </c>
    </row>
    <row r="99402" spans="1:5" x14ac:dyDescent="0.3">
      <c r="A99402" t="s">
        <v>48</v>
      </c>
      <c r="B99402">
        <v>59893884</v>
      </c>
      <c r="C99402" s="2">
        <v>44237</v>
      </c>
      <c r="D99402">
        <v>1482412</v>
      </c>
      <c r="E99402">
        <v>2.4750640649719799</v>
      </c>
    </row>
    <row r="99403" spans="1:5" x14ac:dyDescent="0.3">
      <c r="A99403" t="s">
        <v>222</v>
      </c>
      <c r="B99403">
        <v>11228821</v>
      </c>
      <c r="C99403" s="2">
        <v>44333</v>
      </c>
      <c r="D99403">
        <v>277919</v>
      </c>
      <c r="E99403">
        <v>2.4750505863438401</v>
      </c>
    </row>
    <row r="99404" spans="1:5" x14ac:dyDescent="0.3">
      <c r="A99404" t="s">
        <v>232</v>
      </c>
      <c r="B99404">
        <v>289959</v>
      </c>
      <c r="C99404" s="2">
        <v>44468</v>
      </c>
      <c r="D99404">
        <v>7176</v>
      </c>
      <c r="E99404">
        <v>2.4748326487537899</v>
      </c>
    </row>
    <row r="99405" spans="1:5" x14ac:dyDescent="0.3">
      <c r="A99405" t="s">
        <v>31</v>
      </c>
      <c r="B99405">
        <v>191173</v>
      </c>
      <c r="C99405" s="2">
        <v>44256</v>
      </c>
      <c r="D99405">
        <v>4731</v>
      </c>
      <c r="E99405">
        <v>2.4747218487966398</v>
      </c>
    </row>
    <row r="99406" spans="1:5" x14ac:dyDescent="0.3">
      <c r="A99406" t="s">
        <v>132</v>
      </c>
      <c r="B99406">
        <v>5540745</v>
      </c>
      <c r="C99406" s="2">
        <v>44459</v>
      </c>
      <c r="D99406">
        <v>137094</v>
      </c>
      <c r="E99406">
        <v>2.4742882049255099</v>
      </c>
    </row>
    <row r="99407" spans="1:5" x14ac:dyDescent="0.3">
      <c r="A99407" t="s">
        <v>38</v>
      </c>
      <c r="B99407">
        <v>3233530</v>
      </c>
      <c r="C99407" s="2">
        <v>44157</v>
      </c>
      <c r="D99407">
        <v>80006</v>
      </c>
      <c r="E99407">
        <v>2.4742618747931799</v>
      </c>
    </row>
    <row r="99408" spans="1:5" x14ac:dyDescent="0.3">
      <c r="A99408" t="s">
        <v>31</v>
      </c>
      <c r="B99408">
        <v>191173</v>
      </c>
      <c r="C99408" s="2">
        <v>44255</v>
      </c>
      <c r="D99408">
        <v>4730</v>
      </c>
      <c r="E99408">
        <v>2.4741987623775299</v>
      </c>
    </row>
    <row r="99409" spans="1:5" x14ac:dyDescent="0.3">
      <c r="A99409" t="s">
        <v>239</v>
      </c>
      <c r="B99409">
        <v>1472237</v>
      </c>
      <c r="C99409" s="2">
        <v>44031</v>
      </c>
      <c r="D99409">
        <v>36422</v>
      </c>
      <c r="E99409">
        <v>2.47392233723239</v>
      </c>
    </row>
    <row r="99410" spans="1:5" x14ac:dyDescent="0.3">
      <c r="A99410" t="s">
        <v>15</v>
      </c>
      <c r="B99410">
        <v>600323657</v>
      </c>
      <c r="C99410" s="2">
        <v>44159</v>
      </c>
      <c r="D99410">
        <v>14850408</v>
      </c>
      <c r="E99410">
        <v>2.4737335980081201</v>
      </c>
    </row>
    <row r="99411" spans="1:5" x14ac:dyDescent="0.3">
      <c r="A99411" t="s">
        <v>165</v>
      </c>
      <c r="B99411">
        <v>9534956</v>
      </c>
      <c r="C99411" s="2">
        <v>44219</v>
      </c>
      <c r="D99411">
        <v>235859</v>
      </c>
      <c r="E99411">
        <v>2.4736244194519599</v>
      </c>
    </row>
    <row r="99412" spans="1:5" x14ac:dyDescent="0.3">
      <c r="A99412" t="s">
        <v>172</v>
      </c>
      <c r="B99412">
        <v>10358078</v>
      </c>
      <c r="C99412" s="2">
        <v>44283</v>
      </c>
      <c r="D99412">
        <v>256201</v>
      </c>
      <c r="E99412">
        <v>2.4734415014059601</v>
      </c>
    </row>
    <row r="99413" spans="1:5" x14ac:dyDescent="0.3">
      <c r="A99413" t="s">
        <v>126</v>
      </c>
      <c r="B99413">
        <v>21832150</v>
      </c>
      <c r="C99413" s="2">
        <v>44499</v>
      </c>
      <c r="D99413">
        <v>539981</v>
      </c>
      <c r="E99413">
        <v>2.4733294705285598</v>
      </c>
    </row>
    <row r="99414" spans="1:5" x14ac:dyDescent="0.3">
      <c r="A99414" t="s">
        <v>174</v>
      </c>
      <c r="B99414">
        <v>71697024</v>
      </c>
      <c r="C99414" s="2">
        <v>44485</v>
      </c>
      <c r="D99414">
        <v>1772838</v>
      </c>
      <c r="E99414">
        <v>2.4726800375982099</v>
      </c>
    </row>
    <row r="99415" spans="1:5" x14ac:dyDescent="0.3">
      <c r="A99415" t="s">
        <v>31</v>
      </c>
      <c r="B99415">
        <v>191173</v>
      </c>
      <c r="C99415" s="2">
        <v>44254</v>
      </c>
      <c r="D99415">
        <v>4727</v>
      </c>
      <c r="E99415">
        <v>2.4726295031202099</v>
      </c>
    </row>
    <row r="99416" spans="1:5" x14ac:dyDescent="0.3">
      <c r="A99416" t="s">
        <v>184</v>
      </c>
      <c r="B99416">
        <v>127504120</v>
      </c>
      <c r="C99416" s="2">
        <v>44426</v>
      </c>
      <c r="D99416">
        <v>3152205</v>
      </c>
      <c r="E99416">
        <v>2.47223775984651</v>
      </c>
    </row>
    <row r="99417" spans="1:5" x14ac:dyDescent="0.3">
      <c r="A99417" t="s">
        <v>5</v>
      </c>
      <c r="B99417">
        <v>4721383370</v>
      </c>
      <c r="C99417" s="2">
        <v>44619</v>
      </c>
      <c r="D99417">
        <v>116718610</v>
      </c>
      <c r="E99417">
        <v>2.4721273587236801</v>
      </c>
    </row>
    <row r="99418" spans="1:5" x14ac:dyDescent="0.3">
      <c r="A99418" t="s">
        <v>23</v>
      </c>
      <c r="B99418">
        <v>338289856</v>
      </c>
      <c r="C99418" s="2">
        <v>44125</v>
      </c>
      <c r="D99418">
        <v>8362938</v>
      </c>
      <c r="E99418">
        <v>2.4721220136142699</v>
      </c>
    </row>
    <row r="99419" spans="1:5" x14ac:dyDescent="0.3">
      <c r="A99419" t="s">
        <v>161</v>
      </c>
      <c r="B99419">
        <v>5434324</v>
      </c>
      <c r="C99419" s="2">
        <v>44395</v>
      </c>
      <c r="D99419">
        <v>134339</v>
      </c>
      <c r="E99419">
        <v>2.47204620114664</v>
      </c>
    </row>
    <row r="99420" spans="1:5" x14ac:dyDescent="0.3">
      <c r="A99420" t="s">
        <v>30</v>
      </c>
      <c r="B99420">
        <v>7975105024</v>
      </c>
      <c r="C99420" s="2">
        <v>44406</v>
      </c>
      <c r="D99420">
        <v>197128626</v>
      </c>
      <c r="E99420">
        <v>2.4717997494298598</v>
      </c>
    </row>
    <row r="99421" spans="1:5" x14ac:dyDescent="0.3">
      <c r="A99421" t="s">
        <v>77</v>
      </c>
      <c r="B99421">
        <v>10549349</v>
      </c>
      <c r="C99421" s="2">
        <v>44166</v>
      </c>
      <c r="D99421">
        <v>260758</v>
      </c>
      <c r="E99421">
        <v>2.47179233524268</v>
      </c>
    </row>
    <row r="99422" spans="1:5" x14ac:dyDescent="0.3">
      <c r="A99422" t="s">
        <v>156</v>
      </c>
      <c r="B99422">
        <v>523798</v>
      </c>
      <c r="C99422" s="2">
        <v>44163</v>
      </c>
      <c r="D99422">
        <v>12947</v>
      </c>
      <c r="E99422">
        <v>2.4717543785963301</v>
      </c>
    </row>
    <row r="99423" spans="1:5" x14ac:dyDescent="0.3">
      <c r="A99423" t="s">
        <v>203</v>
      </c>
      <c r="B99423">
        <v>39857144</v>
      </c>
      <c r="C99423" s="2">
        <v>44164</v>
      </c>
      <c r="D99423">
        <v>985075</v>
      </c>
      <c r="E99423">
        <v>2.4715142660497702</v>
      </c>
    </row>
    <row r="99424" spans="1:5" x14ac:dyDescent="0.3">
      <c r="A99424" t="s">
        <v>111</v>
      </c>
      <c r="B99424">
        <v>115559008</v>
      </c>
      <c r="C99424" s="2">
        <v>44564</v>
      </c>
      <c r="D99424">
        <v>2855819</v>
      </c>
      <c r="E99424">
        <v>2.4713079918443102</v>
      </c>
    </row>
    <row r="99425" spans="1:5" x14ac:dyDescent="0.3">
      <c r="A99425" t="s">
        <v>86</v>
      </c>
      <c r="B99425">
        <v>30547586</v>
      </c>
      <c r="C99425" s="2">
        <v>44434</v>
      </c>
      <c r="D99425">
        <v>754915</v>
      </c>
      <c r="E99425">
        <v>2.4712754716526502</v>
      </c>
    </row>
    <row r="99426" spans="1:5" x14ac:dyDescent="0.3">
      <c r="A99426" t="s">
        <v>13</v>
      </c>
      <c r="B99426">
        <v>2119843</v>
      </c>
      <c r="C99426" s="2">
        <v>44148</v>
      </c>
      <c r="D99426">
        <v>52385</v>
      </c>
      <c r="E99426">
        <v>2.47117357275987</v>
      </c>
    </row>
    <row r="99427" spans="1:5" x14ac:dyDescent="0.3">
      <c r="A99427" t="s">
        <v>148</v>
      </c>
      <c r="B99427">
        <v>450146793</v>
      </c>
      <c r="C99427" s="2">
        <v>44161</v>
      </c>
      <c r="D99427">
        <v>11123372</v>
      </c>
      <c r="E99427">
        <v>2.4710543700352399</v>
      </c>
    </row>
    <row r="99428" spans="1:5" x14ac:dyDescent="0.3">
      <c r="A99428" t="s">
        <v>82</v>
      </c>
      <c r="B99428">
        <v>6630621</v>
      </c>
      <c r="C99428" s="2">
        <v>44409</v>
      </c>
      <c r="D99428">
        <v>163846</v>
      </c>
      <c r="E99428">
        <v>2.47105059993627</v>
      </c>
    </row>
    <row r="99429" spans="1:5" x14ac:dyDescent="0.3">
      <c r="A99429" t="s">
        <v>217</v>
      </c>
      <c r="B99429">
        <v>1417173120</v>
      </c>
      <c r="C99429" s="2">
        <v>44565</v>
      </c>
      <c r="D99429">
        <v>35018358</v>
      </c>
      <c r="E99429">
        <v>2.4710007200813999</v>
      </c>
    </row>
    <row r="99430" spans="1:5" x14ac:dyDescent="0.3">
      <c r="A99430" t="s">
        <v>70</v>
      </c>
      <c r="B99430">
        <v>12356116</v>
      </c>
      <c r="C99430" s="2">
        <v>44314</v>
      </c>
      <c r="D99430">
        <v>305313</v>
      </c>
      <c r="E99430">
        <v>2.47094637182105</v>
      </c>
    </row>
    <row r="99431" spans="1:5" x14ac:dyDescent="0.3">
      <c r="A99431" t="s">
        <v>46</v>
      </c>
      <c r="B99431">
        <v>37457976</v>
      </c>
      <c r="C99431" s="2">
        <v>44462</v>
      </c>
      <c r="D99431">
        <v>925507</v>
      </c>
      <c r="E99431">
        <v>2.4707875300042899</v>
      </c>
    </row>
    <row r="99432" spans="1:5" x14ac:dyDescent="0.3">
      <c r="A99432" t="s">
        <v>126</v>
      </c>
      <c r="B99432">
        <v>21832150</v>
      </c>
      <c r="C99432" s="2">
        <v>44498</v>
      </c>
      <c r="D99432">
        <v>539416</v>
      </c>
      <c r="E99432">
        <v>2.4707415440073501</v>
      </c>
    </row>
    <row r="99433" spans="1:5" x14ac:dyDescent="0.3">
      <c r="A99433" t="s">
        <v>63</v>
      </c>
      <c r="B99433">
        <v>179872</v>
      </c>
      <c r="C99433" s="2">
        <v>44307</v>
      </c>
      <c r="D99433">
        <v>4444</v>
      </c>
      <c r="E99433">
        <v>2.4706457925635998</v>
      </c>
    </row>
    <row r="99434" spans="1:5" x14ac:dyDescent="0.3">
      <c r="A99434" t="s">
        <v>4</v>
      </c>
      <c r="B99434">
        <v>19603736</v>
      </c>
      <c r="C99434" s="2">
        <v>44117</v>
      </c>
      <c r="D99434">
        <v>484280</v>
      </c>
      <c r="E99434">
        <v>2.4703454484390099</v>
      </c>
    </row>
    <row r="99435" spans="1:5" x14ac:dyDescent="0.3">
      <c r="A99435" t="s">
        <v>27</v>
      </c>
      <c r="B99435">
        <v>64207</v>
      </c>
      <c r="C99435" s="2">
        <v>44294</v>
      </c>
      <c r="D99435">
        <v>1586</v>
      </c>
      <c r="E99435">
        <v>2.4701356549908899</v>
      </c>
    </row>
    <row r="99436" spans="1:5" x14ac:dyDescent="0.3">
      <c r="A99436" t="s">
        <v>161</v>
      </c>
      <c r="B99436">
        <v>5434324</v>
      </c>
      <c r="C99436" s="2">
        <v>44394</v>
      </c>
      <c r="D99436">
        <v>134230</v>
      </c>
      <c r="E99436">
        <v>2.4700404318918001</v>
      </c>
    </row>
    <row r="99437" spans="1:5" x14ac:dyDescent="0.3">
      <c r="A99437" t="s">
        <v>112</v>
      </c>
      <c r="B99437">
        <v>144713312</v>
      </c>
      <c r="C99437" s="2">
        <v>44215</v>
      </c>
      <c r="D99437">
        <v>3574330</v>
      </c>
      <c r="E99437">
        <v>2.46993863287436</v>
      </c>
    </row>
    <row r="99438" spans="1:5" x14ac:dyDescent="0.3">
      <c r="A99438" t="s">
        <v>3</v>
      </c>
      <c r="B99438">
        <v>436816679</v>
      </c>
      <c r="C99438" s="2">
        <v>44159</v>
      </c>
      <c r="D99438">
        <v>10789032</v>
      </c>
      <c r="E99438">
        <v>2.46992217071455</v>
      </c>
    </row>
    <row r="99439" spans="1:5" x14ac:dyDescent="0.3">
      <c r="A99439" t="s">
        <v>48</v>
      </c>
      <c r="B99439">
        <v>59893884</v>
      </c>
      <c r="C99439" s="2">
        <v>44236</v>
      </c>
      <c r="D99439">
        <v>1479253</v>
      </c>
      <c r="E99439">
        <v>2.46978973679516</v>
      </c>
    </row>
    <row r="99440" spans="1:5" x14ac:dyDescent="0.3">
      <c r="A99440" t="s">
        <v>229</v>
      </c>
      <c r="B99440">
        <v>9449000</v>
      </c>
      <c r="C99440" s="2">
        <v>44102</v>
      </c>
      <c r="D99440">
        <v>233342</v>
      </c>
      <c r="E99440">
        <v>2.4694888347973301</v>
      </c>
    </row>
    <row r="99441" spans="1:5" x14ac:dyDescent="0.3">
      <c r="A99441" t="s">
        <v>69</v>
      </c>
      <c r="B99441">
        <v>593162</v>
      </c>
      <c r="C99441" s="2">
        <v>44239</v>
      </c>
      <c r="D99441">
        <v>14647</v>
      </c>
      <c r="E99441">
        <v>2.4693085531440002</v>
      </c>
    </row>
    <row r="99442" spans="1:5" x14ac:dyDescent="0.3">
      <c r="A99442" t="s">
        <v>132</v>
      </c>
      <c r="B99442">
        <v>5540745</v>
      </c>
      <c r="C99442" s="2">
        <v>44458</v>
      </c>
      <c r="D99442">
        <v>136809</v>
      </c>
      <c r="E99442">
        <v>2.4691444923020298</v>
      </c>
    </row>
    <row r="99443" spans="1:5" x14ac:dyDescent="0.3">
      <c r="A99443" t="s">
        <v>193</v>
      </c>
      <c r="B99443">
        <v>12224114</v>
      </c>
      <c r="C99443" s="2">
        <v>44314</v>
      </c>
      <c r="D99443">
        <v>301831</v>
      </c>
      <c r="E99443">
        <v>2.46914418501005</v>
      </c>
    </row>
    <row r="99444" spans="1:5" x14ac:dyDescent="0.3">
      <c r="A99444" t="s">
        <v>193</v>
      </c>
      <c r="B99444">
        <v>12224114</v>
      </c>
      <c r="C99444" s="2">
        <v>44315</v>
      </c>
      <c r="D99444">
        <v>301831</v>
      </c>
      <c r="E99444">
        <v>2.46914418501005</v>
      </c>
    </row>
    <row r="99445" spans="1:5" x14ac:dyDescent="0.3">
      <c r="A99445" t="s">
        <v>116</v>
      </c>
      <c r="B99445">
        <v>3432097300</v>
      </c>
      <c r="C99445" s="2">
        <v>44628</v>
      </c>
      <c r="D99445">
        <v>84742833</v>
      </c>
      <c r="E99445">
        <v>2.4691267639760701</v>
      </c>
    </row>
    <row r="99446" spans="1:5" x14ac:dyDescent="0.3">
      <c r="A99446" t="s">
        <v>198</v>
      </c>
      <c r="B99446">
        <v>36491</v>
      </c>
      <c r="C99446" s="2">
        <v>44198</v>
      </c>
      <c r="D99446">
        <v>901</v>
      </c>
      <c r="E99446">
        <v>2.4691019703488499</v>
      </c>
    </row>
    <row r="99447" spans="1:5" x14ac:dyDescent="0.3">
      <c r="A99447" t="s">
        <v>156</v>
      </c>
      <c r="B99447">
        <v>523798</v>
      </c>
      <c r="C99447" s="2">
        <v>44162</v>
      </c>
      <c r="D99447">
        <v>12933</v>
      </c>
      <c r="E99447">
        <v>2.46908159252231</v>
      </c>
    </row>
    <row r="99448" spans="1:5" x14ac:dyDescent="0.3">
      <c r="A99448" t="s">
        <v>140</v>
      </c>
      <c r="B99448">
        <v>2525921300</v>
      </c>
      <c r="C99448" s="2">
        <v>44415</v>
      </c>
      <c r="D99448">
        <v>62364538</v>
      </c>
      <c r="E99448">
        <v>2.46898183249019</v>
      </c>
    </row>
    <row r="99449" spans="1:5" x14ac:dyDescent="0.3">
      <c r="A99449" t="s">
        <v>249</v>
      </c>
      <c r="B99449">
        <v>18001002</v>
      </c>
      <c r="C99449" s="2">
        <v>44365</v>
      </c>
      <c r="D99449">
        <v>444395</v>
      </c>
      <c r="E99449">
        <v>2.4687236854926198</v>
      </c>
    </row>
    <row r="99450" spans="1:5" x14ac:dyDescent="0.3">
      <c r="A99450" t="s">
        <v>222</v>
      </c>
      <c r="B99450">
        <v>11228821</v>
      </c>
      <c r="C99450" s="2">
        <v>44332</v>
      </c>
      <c r="D99450">
        <v>277188</v>
      </c>
      <c r="E99450">
        <v>2.4685405529218101</v>
      </c>
    </row>
    <row r="99451" spans="1:5" x14ac:dyDescent="0.3">
      <c r="A99451" t="s">
        <v>183</v>
      </c>
      <c r="B99451">
        <v>51874028</v>
      </c>
      <c r="C99451" s="2">
        <v>44161</v>
      </c>
      <c r="D99451">
        <v>1280487</v>
      </c>
      <c r="E99451">
        <v>2.4684549270012299</v>
      </c>
    </row>
    <row r="99452" spans="1:5" x14ac:dyDescent="0.3">
      <c r="A99452" t="s">
        <v>159</v>
      </c>
      <c r="B99452">
        <v>2827382</v>
      </c>
      <c r="C99452" s="2">
        <v>44442</v>
      </c>
      <c r="D99452">
        <v>69789</v>
      </c>
      <c r="E99452">
        <v>2.4683258222624298</v>
      </c>
    </row>
    <row r="99453" spans="1:5" x14ac:dyDescent="0.3">
      <c r="A99453" t="s">
        <v>209</v>
      </c>
      <c r="B99453">
        <v>11655923</v>
      </c>
      <c r="C99453" s="2">
        <v>44127</v>
      </c>
      <c r="D99453">
        <v>287700</v>
      </c>
      <c r="E99453">
        <v>2.46827299734221</v>
      </c>
    </row>
    <row r="99454" spans="1:5" x14ac:dyDescent="0.3">
      <c r="A99454" t="s">
        <v>126</v>
      </c>
      <c r="B99454">
        <v>21832150</v>
      </c>
      <c r="C99454" s="2">
        <v>44497</v>
      </c>
      <c r="D99454">
        <v>538860</v>
      </c>
      <c r="E99454">
        <v>2.4681948410944399</v>
      </c>
    </row>
    <row r="99455" spans="1:5" x14ac:dyDescent="0.3">
      <c r="A99455" t="s">
        <v>207</v>
      </c>
      <c r="B99455">
        <v>53117</v>
      </c>
      <c r="C99455" s="2">
        <v>44481</v>
      </c>
      <c r="D99455">
        <v>1311</v>
      </c>
      <c r="E99455">
        <v>2.4681363781840102</v>
      </c>
    </row>
    <row r="99456" spans="1:5" x14ac:dyDescent="0.3">
      <c r="A99456" t="s">
        <v>24</v>
      </c>
      <c r="B99456">
        <v>44496124</v>
      </c>
      <c r="C99456" s="2">
        <v>44322</v>
      </c>
      <c r="D99456">
        <v>1098187</v>
      </c>
      <c r="E99456">
        <v>2.4680509250648401</v>
      </c>
    </row>
    <row r="99457" spans="1:5" x14ac:dyDescent="0.3">
      <c r="A99457" t="s">
        <v>223</v>
      </c>
      <c r="B99457">
        <v>808727</v>
      </c>
      <c r="C99457" s="2">
        <v>44376</v>
      </c>
      <c r="D99457">
        <v>19959</v>
      </c>
      <c r="E99457">
        <v>2.4679527207574399</v>
      </c>
    </row>
    <row r="99458" spans="1:5" x14ac:dyDescent="0.3">
      <c r="A99458" t="s">
        <v>111</v>
      </c>
      <c r="B99458">
        <v>115559008</v>
      </c>
      <c r="C99458" s="2">
        <v>44563</v>
      </c>
      <c r="D99458">
        <v>2851931</v>
      </c>
      <c r="E99458">
        <v>2.46794347698104</v>
      </c>
    </row>
    <row r="99459" spans="1:5" x14ac:dyDescent="0.3">
      <c r="A99459" t="s">
        <v>115</v>
      </c>
      <c r="B99459">
        <v>4576300</v>
      </c>
      <c r="C99459" s="2">
        <v>44129</v>
      </c>
      <c r="D99459">
        <v>112932</v>
      </c>
      <c r="E99459">
        <v>2.4677577955990602</v>
      </c>
    </row>
    <row r="99460" spans="1:5" x14ac:dyDescent="0.3">
      <c r="A99460" t="s">
        <v>147</v>
      </c>
      <c r="B99460">
        <v>9441138</v>
      </c>
      <c r="C99460" s="2">
        <v>44207</v>
      </c>
      <c r="D99460">
        <v>232982</v>
      </c>
      <c r="E99460">
        <v>2.4677321738121001</v>
      </c>
    </row>
    <row r="99461" spans="1:5" x14ac:dyDescent="0.3">
      <c r="A99461" t="s">
        <v>168</v>
      </c>
      <c r="B99461">
        <v>6336393</v>
      </c>
      <c r="C99461" s="2">
        <v>44629</v>
      </c>
      <c r="D99461">
        <v>156364</v>
      </c>
      <c r="E99461">
        <v>2.4677130979722999</v>
      </c>
    </row>
    <row r="99462" spans="1:5" x14ac:dyDescent="0.3">
      <c r="A99462" t="s">
        <v>168</v>
      </c>
      <c r="B99462">
        <v>6336393</v>
      </c>
      <c r="C99462" s="2">
        <v>44623</v>
      </c>
      <c r="D99462">
        <v>156364</v>
      </c>
      <c r="E99462">
        <v>2.4677130979722999</v>
      </c>
    </row>
    <row r="99463" spans="1:5" x14ac:dyDescent="0.3">
      <c r="A99463" t="s">
        <v>168</v>
      </c>
      <c r="B99463">
        <v>6336393</v>
      </c>
      <c r="C99463" s="2">
        <v>44626</v>
      </c>
      <c r="D99463">
        <v>156364</v>
      </c>
      <c r="E99463">
        <v>2.4677130979722999</v>
      </c>
    </row>
    <row r="99464" spans="1:5" x14ac:dyDescent="0.3">
      <c r="A99464" t="s">
        <v>168</v>
      </c>
      <c r="B99464">
        <v>6336393</v>
      </c>
      <c r="C99464" s="2">
        <v>44634</v>
      </c>
      <c r="D99464">
        <v>156364</v>
      </c>
      <c r="E99464">
        <v>2.4677130979722999</v>
      </c>
    </row>
    <row r="99465" spans="1:5" x14ac:dyDescent="0.3">
      <c r="A99465" t="s">
        <v>168</v>
      </c>
      <c r="B99465">
        <v>6336393</v>
      </c>
      <c r="C99465" s="2">
        <v>44628</v>
      </c>
      <c r="D99465">
        <v>156364</v>
      </c>
      <c r="E99465">
        <v>2.4677130979722999</v>
      </c>
    </row>
    <row r="99466" spans="1:5" x14ac:dyDescent="0.3">
      <c r="A99466" t="s">
        <v>168</v>
      </c>
      <c r="B99466">
        <v>6336393</v>
      </c>
      <c r="C99466" s="2">
        <v>44630</v>
      </c>
      <c r="D99466">
        <v>156364</v>
      </c>
      <c r="E99466">
        <v>2.4677130979722999</v>
      </c>
    </row>
    <row r="99467" spans="1:5" x14ac:dyDescent="0.3">
      <c r="A99467" t="s">
        <v>168</v>
      </c>
      <c r="B99467">
        <v>6336393</v>
      </c>
      <c r="C99467" s="2">
        <v>44621</v>
      </c>
      <c r="D99467">
        <v>156364</v>
      </c>
      <c r="E99467">
        <v>2.4677130979722999</v>
      </c>
    </row>
    <row r="99468" spans="1:5" x14ac:dyDescent="0.3">
      <c r="A99468" t="s">
        <v>168</v>
      </c>
      <c r="B99468">
        <v>6336393</v>
      </c>
      <c r="C99468" s="2">
        <v>44635</v>
      </c>
      <c r="D99468">
        <v>156364</v>
      </c>
      <c r="E99468">
        <v>2.4677130979722999</v>
      </c>
    </row>
    <row r="99469" spans="1:5" x14ac:dyDescent="0.3">
      <c r="A99469" t="s">
        <v>168</v>
      </c>
      <c r="B99469">
        <v>6336393</v>
      </c>
      <c r="C99469" s="2">
        <v>44625</v>
      </c>
      <c r="D99469">
        <v>156364</v>
      </c>
      <c r="E99469">
        <v>2.4677130979722999</v>
      </c>
    </row>
    <row r="99470" spans="1:5" x14ac:dyDescent="0.3">
      <c r="A99470" t="s">
        <v>168</v>
      </c>
      <c r="B99470">
        <v>6336393</v>
      </c>
      <c r="C99470" s="2">
        <v>44631</v>
      </c>
      <c r="D99470">
        <v>156364</v>
      </c>
      <c r="E99470">
        <v>2.4677130979722999</v>
      </c>
    </row>
    <row r="99471" spans="1:5" x14ac:dyDescent="0.3">
      <c r="A99471" t="s">
        <v>168</v>
      </c>
      <c r="B99471">
        <v>6336393</v>
      </c>
      <c r="C99471" s="2">
        <v>44633</v>
      </c>
      <c r="D99471">
        <v>156364</v>
      </c>
      <c r="E99471">
        <v>2.4677130979722999</v>
      </c>
    </row>
    <row r="99472" spans="1:5" x14ac:dyDescent="0.3">
      <c r="A99472" t="s">
        <v>168</v>
      </c>
      <c r="B99472">
        <v>6336393</v>
      </c>
      <c r="C99472" s="2">
        <v>44620</v>
      </c>
      <c r="D99472">
        <v>156364</v>
      </c>
      <c r="E99472">
        <v>2.4677130979722999</v>
      </c>
    </row>
    <row r="99473" spans="1:5" x14ac:dyDescent="0.3">
      <c r="A99473" t="s">
        <v>168</v>
      </c>
      <c r="B99473">
        <v>6336393</v>
      </c>
      <c r="C99473" s="2">
        <v>44627</v>
      </c>
      <c r="D99473">
        <v>156364</v>
      </c>
      <c r="E99473">
        <v>2.4677130979722999</v>
      </c>
    </row>
    <row r="99474" spans="1:5" x14ac:dyDescent="0.3">
      <c r="A99474" t="s">
        <v>168</v>
      </c>
      <c r="B99474">
        <v>6336393</v>
      </c>
      <c r="C99474" s="2">
        <v>44622</v>
      </c>
      <c r="D99474">
        <v>156364</v>
      </c>
      <c r="E99474">
        <v>2.4677130979722999</v>
      </c>
    </row>
    <row r="99475" spans="1:5" x14ac:dyDescent="0.3">
      <c r="A99475" t="s">
        <v>168</v>
      </c>
      <c r="B99475">
        <v>6336393</v>
      </c>
      <c r="C99475" s="2">
        <v>44624</v>
      </c>
      <c r="D99475">
        <v>156364</v>
      </c>
      <c r="E99475">
        <v>2.4677130979722999</v>
      </c>
    </row>
    <row r="99476" spans="1:5" x14ac:dyDescent="0.3">
      <c r="A99476" t="s">
        <v>168</v>
      </c>
      <c r="B99476">
        <v>6336393</v>
      </c>
      <c r="C99476" s="2">
        <v>44632</v>
      </c>
      <c r="D99476">
        <v>156364</v>
      </c>
      <c r="E99476">
        <v>2.4677130979722999</v>
      </c>
    </row>
    <row r="99477" spans="1:5" x14ac:dyDescent="0.3">
      <c r="A99477" t="s">
        <v>168</v>
      </c>
      <c r="B99477">
        <v>6336393</v>
      </c>
      <c r="C99477" s="2">
        <v>44636</v>
      </c>
      <c r="D99477">
        <v>156364</v>
      </c>
      <c r="E99477">
        <v>2.4677130979722999</v>
      </c>
    </row>
    <row r="99478" spans="1:5" x14ac:dyDescent="0.3">
      <c r="A99478" t="s">
        <v>192</v>
      </c>
      <c r="B99478">
        <v>326744</v>
      </c>
      <c r="C99478" s="2">
        <v>44691</v>
      </c>
      <c r="D99478">
        <v>8063</v>
      </c>
      <c r="E99478">
        <v>2.4676811203878302</v>
      </c>
    </row>
    <row r="99479" spans="1:5" x14ac:dyDescent="0.3">
      <c r="A99479" t="s">
        <v>161</v>
      </c>
      <c r="B99479">
        <v>5434324</v>
      </c>
      <c r="C99479" s="2">
        <v>44393</v>
      </c>
      <c r="D99479">
        <v>134092</v>
      </c>
      <c r="E99479">
        <v>2.46750101760587</v>
      </c>
    </row>
    <row r="99480" spans="1:5" x14ac:dyDescent="0.3">
      <c r="A99480" t="s">
        <v>31</v>
      </c>
      <c r="B99480">
        <v>191173</v>
      </c>
      <c r="C99480" s="2">
        <v>44253</v>
      </c>
      <c r="D99480">
        <v>4717</v>
      </c>
      <c r="E99480">
        <v>2.46739863892914</v>
      </c>
    </row>
    <row r="99481" spans="1:5" x14ac:dyDescent="0.3">
      <c r="A99481" t="s">
        <v>95</v>
      </c>
      <c r="B99481">
        <v>1531043</v>
      </c>
      <c r="C99481" s="2">
        <v>44404</v>
      </c>
      <c r="D99481">
        <v>37771</v>
      </c>
      <c r="E99481">
        <v>2.46701105063672</v>
      </c>
    </row>
    <row r="99482" spans="1:5" x14ac:dyDescent="0.3">
      <c r="A99482" t="s">
        <v>217</v>
      </c>
      <c r="B99482">
        <v>1417173120</v>
      </c>
      <c r="C99482" s="2">
        <v>44564</v>
      </c>
      <c r="D99482">
        <v>34960261</v>
      </c>
      <c r="E99482">
        <v>2.46690122093199</v>
      </c>
    </row>
    <row r="99483" spans="1:5" x14ac:dyDescent="0.3">
      <c r="A99483" t="s">
        <v>48</v>
      </c>
      <c r="B99483">
        <v>59893884</v>
      </c>
      <c r="C99483" s="2">
        <v>44235</v>
      </c>
      <c r="D99483">
        <v>1477511</v>
      </c>
      <c r="E99483">
        <v>2.46688125952894</v>
      </c>
    </row>
    <row r="99484" spans="1:5" x14ac:dyDescent="0.3">
      <c r="A99484" t="s">
        <v>46</v>
      </c>
      <c r="B99484">
        <v>37457976</v>
      </c>
      <c r="C99484" s="2">
        <v>44461</v>
      </c>
      <c r="D99484">
        <v>923924</v>
      </c>
      <c r="E99484">
        <v>2.4665614607687298</v>
      </c>
    </row>
    <row r="99485" spans="1:5" x14ac:dyDescent="0.3">
      <c r="A99485" t="s">
        <v>68</v>
      </c>
      <c r="B99485">
        <v>38454328</v>
      </c>
      <c r="C99485" s="2">
        <v>44278</v>
      </c>
      <c r="D99485">
        <v>948376</v>
      </c>
      <c r="E99485">
        <v>2.4662399509360799</v>
      </c>
    </row>
    <row r="99486" spans="1:5" x14ac:dyDescent="0.3">
      <c r="A99486" t="s">
        <v>96</v>
      </c>
      <c r="B99486">
        <v>4408582</v>
      </c>
      <c r="C99486" s="2">
        <v>44098</v>
      </c>
      <c r="D99486">
        <v>108726</v>
      </c>
      <c r="E99486">
        <v>2.46623517493834</v>
      </c>
    </row>
    <row r="99487" spans="1:5" x14ac:dyDescent="0.3">
      <c r="A99487" t="s">
        <v>231</v>
      </c>
      <c r="B99487">
        <v>17843914</v>
      </c>
      <c r="C99487" s="2">
        <v>44431</v>
      </c>
      <c r="D99487">
        <v>440007</v>
      </c>
      <c r="E99487">
        <v>2.4658659529518001</v>
      </c>
    </row>
    <row r="99488" spans="1:5" x14ac:dyDescent="0.3">
      <c r="A99488" t="s">
        <v>57</v>
      </c>
      <c r="B99488">
        <v>131237</v>
      </c>
      <c r="C99488" s="2">
        <v>44742</v>
      </c>
      <c r="D99488">
        <v>3236</v>
      </c>
      <c r="E99488">
        <v>2.4657680379770999</v>
      </c>
    </row>
    <row r="99489" spans="1:5" x14ac:dyDescent="0.3">
      <c r="A99489" t="s">
        <v>57</v>
      </c>
      <c r="B99489">
        <v>131237</v>
      </c>
      <c r="C99489" s="2">
        <v>44741</v>
      </c>
      <c r="D99489">
        <v>3236</v>
      </c>
      <c r="E99489">
        <v>2.4657680379770999</v>
      </c>
    </row>
    <row r="99490" spans="1:5" x14ac:dyDescent="0.3">
      <c r="A99490" t="s">
        <v>57</v>
      </c>
      <c r="B99490">
        <v>131237</v>
      </c>
      <c r="C99490" s="2">
        <v>44754</v>
      </c>
      <c r="D99490">
        <v>3236</v>
      </c>
      <c r="E99490">
        <v>2.4657680379770999</v>
      </c>
    </row>
    <row r="99491" spans="1:5" x14ac:dyDescent="0.3">
      <c r="A99491" t="s">
        <v>57</v>
      </c>
      <c r="B99491">
        <v>131237</v>
      </c>
      <c r="C99491" s="2">
        <v>44740</v>
      </c>
      <c r="D99491">
        <v>3236</v>
      </c>
      <c r="E99491">
        <v>2.4657680379770999</v>
      </c>
    </row>
    <row r="99492" spans="1:5" x14ac:dyDescent="0.3">
      <c r="A99492" t="s">
        <v>57</v>
      </c>
      <c r="B99492">
        <v>131237</v>
      </c>
      <c r="C99492" s="2">
        <v>44753</v>
      </c>
      <c r="D99492">
        <v>3236</v>
      </c>
      <c r="E99492">
        <v>2.4657680379770999</v>
      </c>
    </row>
    <row r="99493" spans="1:5" x14ac:dyDescent="0.3">
      <c r="A99493" t="s">
        <v>57</v>
      </c>
      <c r="B99493">
        <v>131237</v>
      </c>
      <c r="C99493" s="2">
        <v>44744</v>
      </c>
      <c r="D99493">
        <v>3236</v>
      </c>
      <c r="E99493">
        <v>2.4657680379770999</v>
      </c>
    </row>
    <row r="99494" spans="1:5" x14ac:dyDescent="0.3">
      <c r="A99494" t="s">
        <v>57</v>
      </c>
      <c r="B99494">
        <v>131237</v>
      </c>
      <c r="C99494" s="2">
        <v>44743</v>
      </c>
      <c r="D99494">
        <v>3236</v>
      </c>
      <c r="E99494">
        <v>2.4657680379770999</v>
      </c>
    </row>
    <row r="99495" spans="1:5" x14ac:dyDescent="0.3">
      <c r="A99495" t="s">
        <v>57</v>
      </c>
      <c r="B99495">
        <v>131237</v>
      </c>
      <c r="C99495" s="2">
        <v>44739</v>
      </c>
      <c r="D99495">
        <v>3236</v>
      </c>
      <c r="E99495">
        <v>2.4657680379770999</v>
      </c>
    </row>
    <row r="99496" spans="1:5" x14ac:dyDescent="0.3">
      <c r="A99496" t="s">
        <v>57</v>
      </c>
      <c r="B99496">
        <v>131237</v>
      </c>
      <c r="C99496" s="2">
        <v>44762</v>
      </c>
      <c r="D99496">
        <v>3236</v>
      </c>
      <c r="E99496">
        <v>2.4657680379770999</v>
      </c>
    </row>
    <row r="99497" spans="1:5" x14ac:dyDescent="0.3">
      <c r="A99497" t="s">
        <v>57</v>
      </c>
      <c r="B99497">
        <v>131237</v>
      </c>
      <c r="C99497" s="2">
        <v>44738</v>
      </c>
      <c r="D99497">
        <v>3236</v>
      </c>
      <c r="E99497">
        <v>2.4657680379770999</v>
      </c>
    </row>
    <row r="99498" spans="1:5" x14ac:dyDescent="0.3">
      <c r="A99498" t="s">
        <v>57</v>
      </c>
      <c r="B99498">
        <v>131237</v>
      </c>
      <c r="C99498" s="2">
        <v>44758</v>
      </c>
      <c r="D99498">
        <v>3236</v>
      </c>
      <c r="E99498">
        <v>2.4657680379770999</v>
      </c>
    </row>
    <row r="99499" spans="1:5" x14ac:dyDescent="0.3">
      <c r="A99499" t="s">
        <v>57</v>
      </c>
      <c r="B99499">
        <v>131237</v>
      </c>
      <c r="C99499" s="2">
        <v>44752</v>
      </c>
      <c r="D99499">
        <v>3236</v>
      </c>
      <c r="E99499">
        <v>2.4657680379770999</v>
      </c>
    </row>
    <row r="99500" spans="1:5" x14ac:dyDescent="0.3">
      <c r="A99500" t="s">
        <v>57</v>
      </c>
      <c r="B99500">
        <v>131237</v>
      </c>
      <c r="C99500" s="2">
        <v>44760</v>
      </c>
      <c r="D99500">
        <v>3236</v>
      </c>
      <c r="E99500">
        <v>2.4657680379770999</v>
      </c>
    </row>
    <row r="99501" spans="1:5" x14ac:dyDescent="0.3">
      <c r="A99501" t="s">
        <v>57</v>
      </c>
      <c r="B99501">
        <v>131237</v>
      </c>
      <c r="C99501" s="2">
        <v>44745</v>
      </c>
      <c r="D99501">
        <v>3236</v>
      </c>
      <c r="E99501">
        <v>2.4657680379770999</v>
      </c>
    </row>
    <row r="99502" spans="1:5" x14ac:dyDescent="0.3">
      <c r="A99502" t="s">
        <v>57</v>
      </c>
      <c r="B99502">
        <v>131237</v>
      </c>
      <c r="C99502" s="2">
        <v>44750</v>
      </c>
      <c r="D99502">
        <v>3236</v>
      </c>
      <c r="E99502">
        <v>2.4657680379770999</v>
      </c>
    </row>
    <row r="99503" spans="1:5" x14ac:dyDescent="0.3">
      <c r="A99503" t="s">
        <v>57</v>
      </c>
      <c r="B99503">
        <v>131237</v>
      </c>
      <c r="C99503" s="2">
        <v>44736</v>
      </c>
      <c r="D99503">
        <v>3236</v>
      </c>
      <c r="E99503">
        <v>2.4657680379770999</v>
      </c>
    </row>
    <row r="99504" spans="1:5" x14ac:dyDescent="0.3">
      <c r="A99504" t="s">
        <v>57</v>
      </c>
      <c r="B99504">
        <v>131237</v>
      </c>
      <c r="C99504" s="2">
        <v>44748</v>
      </c>
      <c r="D99504">
        <v>3236</v>
      </c>
      <c r="E99504">
        <v>2.4657680379770999</v>
      </c>
    </row>
    <row r="99505" spans="1:5" x14ac:dyDescent="0.3">
      <c r="A99505" t="s">
        <v>57</v>
      </c>
      <c r="B99505">
        <v>131237</v>
      </c>
      <c r="C99505" s="2">
        <v>44747</v>
      </c>
      <c r="D99505">
        <v>3236</v>
      </c>
      <c r="E99505">
        <v>2.4657680379770999</v>
      </c>
    </row>
    <row r="99506" spans="1:5" x14ac:dyDescent="0.3">
      <c r="A99506" t="s">
        <v>57</v>
      </c>
      <c r="B99506">
        <v>131237</v>
      </c>
      <c r="C99506" s="2">
        <v>44755</v>
      </c>
      <c r="D99506">
        <v>3236</v>
      </c>
      <c r="E99506">
        <v>2.4657680379770999</v>
      </c>
    </row>
    <row r="99507" spans="1:5" x14ac:dyDescent="0.3">
      <c r="A99507" t="s">
        <v>57</v>
      </c>
      <c r="B99507">
        <v>131237</v>
      </c>
      <c r="C99507" s="2">
        <v>44751</v>
      </c>
      <c r="D99507">
        <v>3236</v>
      </c>
      <c r="E99507">
        <v>2.4657680379770999</v>
      </c>
    </row>
    <row r="99508" spans="1:5" x14ac:dyDescent="0.3">
      <c r="A99508" t="s">
        <v>57</v>
      </c>
      <c r="B99508">
        <v>131237</v>
      </c>
      <c r="C99508" s="2">
        <v>44746</v>
      </c>
      <c r="D99508">
        <v>3236</v>
      </c>
      <c r="E99508">
        <v>2.4657680379770999</v>
      </c>
    </row>
    <row r="99509" spans="1:5" x14ac:dyDescent="0.3">
      <c r="A99509" t="s">
        <v>57</v>
      </c>
      <c r="B99509">
        <v>131237</v>
      </c>
      <c r="C99509" s="2">
        <v>44749</v>
      </c>
      <c r="D99509">
        <v>3236</v>
      </c>
      <c r="E99509">
        <v>2.4657680379770999</v>
      </c>
    </row>
    <row r="99510" spans="1:5" x14ac:dyDescent="0.3">
      <c r="A99510" t="s">
        <v>57</v>
      </c>
      <c r="B99510">
        <v>131237</v>
      </c>
      <c r="C99510" s="2">
        <v>44761</v>
      </c>
      <c r="D99510">
        <v>3236</v>
      </c>
      <c r="E99510">
        <v>2.4657680379770999</v>
      </c>
    </row>
    <row r="99511" spans="1:5" x14ac:dyDescent="0.3">
      <c r="A99511" t="s">
        <v>57</v>
      </c>
      <c r="B99511">
        <v>131237</v>
      </c>
      <c r="C99511" s="2">
        <v>44737</v>
      </c>
      <c r="D99511">
        <v>3236</v>
      </c>
      <c r="E99511">
        <v>2.4657680379770999</v>
      </c>
    </row>
    <row r="99512" spans="1:5" x14ac:dyDescent="0.3">
      <c r="A99512" t="s">
        <v>57</v>
      </c>
      <c r="B99512">
        <v>131237</v>
      </c>
      <c r="C99512" s="2">
        <v>44759</v>
      </c>
      <c r="D99512">
        <v>3236</v>
      </c>
      <c r="E99512">
        <v>2.4657680379770999</v>
      </c>
    </row>
    <row r="99513" spans="1:5" x14ac:dyDescent="0.3">
      <c r="A99513" t="s">
        <v>57</v>
      </c>
      <c r="B99513">
        <v>131237</v>
      </c>
      <c r="C99513" s="2">
        <v>44756</v>
      </c>
      <c r="D99513">
        <v>3236</v>
      </c>
      <c r="E99513">
        <v>2.4657680379770999</v>
      </c>
    </row>
    <row r="99514" spans="1:5" x14ac:dyDescent="0.3">
      <c r="A99514" t="s">
        <v>57</v>
      </c>
      <c r="B99514">
        <v>131237</v>
      </c>
      <c r="C99514" s="2">
        <v>44757</v>
      </c>
      <c r="D99514">
        <v>3236</v>
      </c>
      <c r="E99514">
        <v>2.4657680379770999</v>
      </c>
    </row>
    <row r="99515" spans="1:5" x14ac:dyDescent="0.3">
      <c r="A99515" t="s">
        <v>12</v>
      </c>
      <c r="B99515">
        <v>744807803</v>
      </c>
      <c r="C99515" s="2">
        <v>44170</v>
      </c>
      <c r="D99515">
        <v>18365060</v>
      </c>
      <c r="E99515">
        <v>2.4657448439755401</v>
      </c>
    </row>
    <row r="99516" spans="1:5" x14ac:dyDescent="0.3">
      <c r="A99516" t="s">
        <v>126</v>
      </c>
      <c r="B99516">
        <v>21832150</v>
      </c>
      <c r="C99516" s="2">
        <v>44496</v>
      </c>
      <c r="D99516">
        <v>538320</v>
      </c>
      <c r="E99516">
        <v>2.46572142459629</v>
      </c>
    </row>
    <row r="99517" spans="1:5" x14ac:dyDescent="0.3">
      <c r="A99517" t="s">
        <v>192</v>
      </c>
      <c r="B99517">
        <v>326744</v>
      </c>
      <c r="C99517" s="2">
        <v>44690</v>
      </c>
      <c r="D99517">
        <v>8056</v>
      </c>
      <c r="E99517">
        <v>2.4655387704135299</v>
      </c>
    </row>
    <row r="99518" spans="1:5" x14ac:dyDescent="0.3">
      <c r="A99518" t="s">
        <v>132</v>
      </c>
      <c r="B99518">
        <v>5540745</v>
      </c>
      <c r="C99518" s="2">
        <v>44457</v>
      </c>
      <c r="D99518">
        <v>136569</v>
      </c>
      <c r="E99518">
        <v>2.4648129448296201</v>
      </c>
    </row>
    <row r="99519" spans="1:5" x14ac:dyDescent="0.3">
      <c r="A99519" t="s">
        <v>202</v>
      </c>
      <c r="B99519">
        <v>19659270</v>
      </c>
      <c r="C99519" s="2">
        <v>44167</v>
      </c>
      <c r="D99519">
        <v>484550</v>
      </c>
      <c r="E99519">
        <v>2.4647405524213299</v>
      </c>
    </row>
    <row r="99520" spans="1:5" x14ac:dyDescent="0.3">
      <c r="A99520" t="s">
        <v>185</v>
      </c>
      <c r="B99520">
        <v>2780472</v>
      </c>
      <c r="C99520" s="2">
        <v>44125</v>
      </c>
      <c r="D99520">
        <v>68530</v>
      </c>
      <c r="E99520">
        <v>2.4646894484102</v>
      </c>
    </row>
    <row r="99521" spans="1:5" x14ac:dyDescent="0.3">
      <c r="A99521" t="s">
        <v>48</v>
      </c>
      <c r="B99521">
        <v>59893884</v>
      </c>
      <c r="C99521" s="2">
        <v>44234</v>
      </c>
      <c r="D99521">
        <v>1476135</v>
      </c>
      <c r="E99521">
        <v>2.46458386302014</v>
      </c>
    </row>
    <row r="99522" spans="1:5" x14ac:dyDescent="0.3">
      <c r="A99522" t="s">
        <v>73</v>
      </c>
      <c r="B99522">
        <v>59037472</v>
      </c>
      <c r="C99522" s="2">
        <v>44159</v>
      </c>
      <c r="D99522">
        <v>1455022</v>
      </c>
      <c r="E99522">
        <v>2.4645736863529701</v>
      </c>
    </row>
    <row r="99523" spans="1:5" x14ac:dyDescent="0.3">
      <c r="A99523" t="s">
        <v>86</v>
      </c>
      <c r="B99523">
        <v>30547586</v>
      </c>
      <c r="C99523" s="2">
        <v>44433</v>
      </c>
      <c r="D99523">
        <v>752863</v>
      </c>
      <c r="E99523">
        <v>2.4645580832475602</v>
      </c>
    </row>
    <row r="99524" spans="1:5" x14ac:dyDescent="0.3">
      <c r="A99524" t="s">
        <v>182</v>
      </c>
      <c r="B99524">
        <v>19397998</v>
      </c>
      <c r="C99524" s="2">
        <v>44375</v>
      </c>
      <c r="D99524">
        <v>478063</v>
      </c>
      <c r="E99524">
        <v>2.4644965939268602</v>
      </c>
    </row>
    <row r="99525" spans="1:5" x14ac:dyDescent="0.3">
      <c r="A99525" t="s">
        <v>217</v>
      </c>
      <c r="B99525">
        <v>1417173120</v>
      </c>
      <c r="C99525" s="2">
        <v>44563</v>
      </c>
      <c r="D99525">
        <v>34922882</v>
      </c>
      <c r="E99525">
        <v>2.4642636462085901</v>
      </c>
    </row>
    <row r="99526" spans="1:5" x14ac:dyDescent="0.3">
      <c r="A99526" t="s">
        <v>37</v>
      </c>
      <c r="B99526">
        <v>33938216</v>
      </c>
      <c r="C99526" s="2">
        <v>44388</v>
      </c>
      <c r="D99526">
        <v>836296</v>
      </c>
      <c r="E99526">
        <v>2.4641719529394202</v>
      </c>
    </row>
    <row r="99527" spans="1:5" x14ac:dyDescent="0.3">
      <c r="A99527" t="s">
        <v>111</v>
      </c>
      <c r="B99527">
        <v>115559008</v>
      </c>
      <c r="C99527" s="2">
        <v>44562</v>
      </c>
      <c r="D99527">
        <v>2847486</v>
      </c>
      <c r="E99527">
        <v>2.46409695728783</v>
      </c>
    </row>
    <row r="99528" spans="1:5" x14ac:dyDescent="0.3">
      <c r="A99528" t="s">
        <v>226</v>
      </c>
      <c r="B99528">
        <v>4268886</v>
      </c>
      <c r="C99528" s="2">
        <v>44104</v>
      </c>
      <c r="D99528">
        <v>105182</v>
      </c>
      <c r="E99528">
        <v>2.4639215008318298</v>
      </c>
    </row>
    <row r="99529" spans="1:5" x14ac:dyDescent="0.3">
      <c r="A99529" t="s">
        <v>30</v>
      </c>
      <c r="B99529">
        <v>7975105024</v>
      </c>
      <c r="C99529" s="2">
        <v>44405</v>
      </c>
      <c r="D99529">
        <v>196485877</v>
      </c>
      <c r="E99529">
        <v>2.46374030697655</v>
      </c>
    </row>
    <row r="99530" spans="1:5" x14ac:dyDescent="0.3">
      <c r="A99530" t="s">
        <v>149</v>
      </c>
      <c r="B99530">
        <v>215313504</v>
      </c>
      <c r="C99530" s="2">
        <v>44125</v>
      </c>
      <c r="D99530">
        <v>5304593</v>
      </c>
      <c r="E99530">
        <v>2.4636601520357999</v>
      </c>
    </row>
    <row r="99531" spans="1:5" x14ac:dyDescent="0.3">
      <c r="A99531" t="s">
        <v>65</v>
      </c>
      <c r="B99531">
        <v>6812344</v>
      </c>
      <c r="C99531" s="2">
        <v>44297</v>
      </c>
      <c r="D99531">
        <v>167825</v>
      </c>
      <c r="E99531">
        <v>2.4635426513987002</v>
      </c>
    </row>
    <row r="99532" spans="1:5" x14ac:dyDescent="0.3">
      <c r="A99532" t="s">
        <v>161</v>
      </c>
      <c r="B99532">
        <v>5434324</v>
      </c>
      <c r="C99532" s="2">
        <v>44392</v>
      </c>
      <c r="D99532">
        <v>133876</v>
      </c>
      <c r="E99532">
        <v>2.4635262822018</v>
      </c>
    </row>
    <row r="99533" spans="1:5" x14ac:dyDescent="0.3">
      <c r="A99533" t="s">
        <v>175</v>
      </c>
      <c r="B99533">
        <v>32677</v>
      </c>
      <c r="C99533" s="2">
        <v>44144</v>
      </c>
      <c r="D99533">
        <v>805</v>
      </c>
      <c r="E99533">
        <v>2.4635064418398298</v>
      </c>
    </row>
    <row r="99534" spans="1:5" x14ac:dyDescent="0.3">
      <c r="A99534" t="s">
        <v>4</v>
      </c>
      <c r="B99534">
        <v>19603736</v>
      </c>
      <c r="C99534" s="2">
        <v>44116</v>
      </c>
      <c r="D99534">
        <v>482832</v>
      </c>
      <c r="E99534">
        <v>2.4629591012651901</v>
      </c>
    </row>
    <row r="99535" spans="1:5" x14ac:dyDescent="0.3">
      <c r="A99535" t="s">
        <v>131</v>
      </c>
      <c r="B99535">
        <v>34049588</v>
      </c>
      <c r="C99535" s="2">
        <v>44113</v>
      </c>
      <c r="D99535">
        <v>838614</v>
      </c>
      <c r="E99535">
        <v>2.4629196688077402</v>
      </c>
    </row>
    <row r="99536" spans="1:5" x14ac:dyDescent="0.3">
      <c r="A99536" t="s">
        <v>228</v>
      </c>
      <c r="B99536">
        <v>10384972</v>
      </c>
      <c r="C99536" s="2">
        <v>44284</v>
      </c>
      <c r="D99536">
        <v>255755</v>
      </c>
      <c r="E99536">
        <v>2.4627413535635898</v>
      </c>
    </row>
    <row r="99537" spans="1:5" x14ac:dyDescent="0.3">
      <c r="A99537" t="s">
        <v>31</v>
      </c>
      <c r="B99537">
        <v>191173</v>
      </c>
      <c r="C99537" s="2">
        <v>44252</v>
      </c>
      <c r="D99537">
        <v>4708</v>
      </c>
      <c r="E99537">
        <v>2.4626908611571698</v>
      </c>
    </row>
    <row r="99538" spans="1:5" x14ac:dyDescent="0.3">
      <c r="A99538" t="s">
        <v>32</v>
      </c>
      <c r="B99538">
        <v>6871547</v>
      </c>
      <c r="C99538" s="2">
        <v>44164</v>
      </c>
      <c r="D99538">
        <v>169214</v>
      </c>
      <c r="E99538">
        <v>2.4625313630249499</v>
      </c>
    </row>
    <row r="99539" spans="1:5" x14ac:dyDescent="0.3">
      <c r="A99539" t="s">
        <v>19</v>
      </c>
      <c r="B99539">
        <v>6780745</v>
      </c>
      <c r="C99539" s="2">
        <v>44261</v>
      </c>
      <c r="D99539">
        <v>166969</v>
      </c>
      <c r="E99539">
        <v>2.4623990431729799</v>
      </c>
    </row>
    <row r="99540" spans="1:5" x14ac:dyDescent="0.3">
      <c r="A99540" t="s">
        <v>20</v>
      </c>
      <c r="B99540">
        <v>79843</v>
      </c>
      <c r="C99540" s="2">
        <v>44103</v>
      </c>
      <c r="D99540">
        <v>1966</v>
      </c>
      <c r="E99540">
        <v>2.4623323271921098</v>
      </c>
    </row>
    <row r="99541" spans="1:5" x14ac:dyDescent="0.3">
      <c r="A99541" t="s">
        <v>20</v>
      </c>
      <c r="B99541">
        <v>79843</v>
      </c>
      <c r="C99541" s="2">
        <v>44102</v>
      </c>
      <c r="D99541">
        <v>1966</v>
      </c>
      <c r="E99541">
        <v>2.4623323271921098</v>
      </c>
    </row>
    <row r="99542" spans="1:5" x14ac:dyDescent="0.3">
      <c r="A99542" t="s">
        <v>120</v>
      </c>
      <c r="B99542">
        <v>1782115</v>
      </c>
      <c r="C99542" s="2">
        <v>44173</v>
      </c>
      <c r="D99542">
        <v>43881</v>
      </c>
      <c r="E99542">
        <v>2.4622990098843198</v>
      </c>
    </row>
    <row r="99543" spans="1:5" x14ac:dyDescent="0.3">
      <c r="A99543" t="s">
        <v>46</v>
      </c>
      <c r="B99543">
        <v>37457976</v>
      </c>
      <c r="C99543" s="2">
        <v>44460</v>
      </c>
      <c r="D99543">
        <v>922222</v>
      </c>
      <c r="E99543">
        <v>2.4620177021844398</v>
      </c>
    </row>
    <row r="99544" spans="1:5" x14ac:dyDescent="0.3">
      <c r="A99544" t="s">
        <v>217</v>
      </c>
      <c r="B99544">
        <v>1417173120</v>
      </c>
      <c r="C99544" s="2">
        <v>44562</v>
      </c>
      <c r="D99544">
        <v>34889132</v>
      </c>
      <c r="E99544">
        <v>2.4618821446458101</v>
      </c>
    </row>
    <row r="99545" spans="1:5" x14ac:dyDescent="0.3">
      <c r="A99545" t="s">
        <v>231</v>
      </c>
      <c r="B99545">
        <v>17843914</v>
      </c>
      <c r="C99545" s="2">
        <v>44430</v>
      </c>
      <c r="D99545">
        <v>439253</v>
      </c>
      <c r="E99545">
        <v>2.4616404226113202</v>
      </c>
    </row>
    <row r="99546" spans="1:5" x14ac:dyDescent="0.3">
      <c r="A99546" t="s">
        <v>200</v>
      </c>
      <c r="B99546">
        <v>10432858</v>
      </c>
      <c r="C99546" s="2">
        <v>44371</v>
      </c>
      <c r="D99546">
        <v>256818</v>
      </c>
      <c r="E99546">
        <v>2.4616265264992601</v>
      </c>
    </row>
    <row r="99547" spans="1:5" x14ac:dyDescent="0.3">
      <c r="A99547" t="s">
        <v>69</v>
      </c>
      <c r="B99547">
        <v>593162</v>
      </c>
      <c r="C99547" s="2">
        <v>44238</v>
      </c>
      <c r="D99547">
        <v>14601</v>
      </c>
      <c r="E99547">
        <v>2.4615535047760999</v>
      </c>
    </row>
    <row r="99548" spans="1:5" x14ac:dyDescent="0.3">
      <c r="A99548" t="s">
        <v>125</v>
      </c>
      <c r="B99548">
        <v>103959</v>
      </c>
      <c r="C99548" s="2">
        <v>44454</v>
      </c>
      <c r="D99548">
        <v>2559</v>
      </c>
      <c r="E99548">
        <v>2.46154734077858</v>
      </c>
    </row>
    <row r="99549" spans="1:5" x14ac:dyDescent="0.3">
      <c r="A99549" t="s">
        <v>91</v>
      </c>
      <c r="B99549">
        <v>85341248</v>
      </c>
      <c r="C99549" s="2">
        <v>44189</v>
      </c>
      <c r="D99549">
        <v>2100712</v>
      </c>
      <c r="E99549">
        <v>2.4615435668341799</v>
      </c>
    </row>
    <row r="99550" spans="1:5" x14ac:dyDescent="0.3">
      <c r="A99550" t="s">
        <v>116</v>
      </c>
      <c r="B99550">
        <v>3432097300</v>
      </c>
      <c r="C99550" s="2">
        <v>44627</v>
      </c>
      <c r="D99550">
        <v>84480007</v>
      </c>
      <c r="E99550">
        <v>2.4614688808501999</v>
      </c>
    </row>
    <row r="99551" spans="1:5" x14ac:dyDescent="0.3">
      <c r="A99551" t="s">
        <v>74</v>
      </c>
      <c r="B99551">
        <v>83369840</v>
      </c>
      <c r="C99551" s="2">
        <v>44215</v>
      </c>
      <c r="D99551">
        <v>2052028</v>
      </c>
      <c r="E99551">
        <v>2.4613553294572701</v>
      </c>
    </row>
    <row r="99552" spans="1:5" x14ac:dyDescent="0.3">
      <c r="A99552" t="s">
        <v>31</v>
      </c>
      <c r="B99552">
        <v>191173</v>
      </c>
      <c r="C99552" s="2">
        <v>44251</v>
      </c>
      <c r="D99552">
        <v>4705</v>
      </c>
      <c r="E99552">
        <v>2.4611216018998499</v>
      </c>
    </row>
    <row r="99553" spans="1:5" x14ac:dyDescent="0.3">
      <c r="A99553" t="s">
        <v>111</v>
      </c>
      <c r="B99553">
        <v>115559008</v>
      </c>
      <c r="C99553" s="2">
        <v>44561</v>
      </c>
      <c r="D99553">
        <v>2843979</v>
      </c>
      <c r="E99553">
        <v>2.4610621441125602</v>
      </c>
    </row>
    <row r="99554" spans="1:5" x14ac:dyDescent="0.3">
      <c r="A99554" t="s">
        <v>87</v>
      </c>
      <c r="B99554">
        <v>3422796</v>
      </c>
      <c r="C99554" s="2">
        <v>44277</v>
      </c>
      <c r="D99554">
        <v>84230</v>
      </c>
      <c r="E99554">
        <v>2.4608536412920898</v>
      </c>
    </row>
    <row r="99555" spans="1:5" x14ac:dyDescent="0.3">
      <c r="A99555" t="s">
        <v>156</v>
      </c>
      <c r="B99555">
        <v>523798</v>
      </c>
      <c r="C99555" s="2">
        <v>44161</v>
      </c>
      <c r="D99555">
        <v>12889</v>
      </c>
      <c r="E99555">
        <v>2.4606814077182402</v>
      </c>
    </row>
    <row r="99556" spans="1:5" x14ac:dyDescent="0.3">
      <c r="A99556" t="s">
        <v>161</v>
      </c>
      <c r="B99556">
        <v>5434324</v>
      </c>
      <c r="C99556" s="2">
        <v>44391</v>
      </c>
      <c r="D99556">
        <v>133720</v>
      </c>
      <c r="E99556">
        <v>2.4606556399655202</v>
      </c>
    </row>
    <row r="99557" spans="1:5" x14ac:dyDescent="0.3">
      <c r="A99557" t="s">
        <v>126</v>
      </c>
      <c r="B99557">
        <v>21832150</v>
      </c>
      <c r="C99557" s="2">
        <v>44495</v>
      </c>
      <c r="D99557">
        <v>537201</v>
      </c>
      <c r="E99557">
        <v>2.4605959559640298</v>
      </c>
    </row>
    <row r="99558" spans="1:5" x14ac:dyDescent="0.3">
      <c r="A99558" t="s">
        <v>48</v>
      </c>
      <c r="B99558">
        <v>59893884</v>
      </c>
      <c r="C99558" s="2">
        <v>44233</v>
      </c>
      <c r="D99558">
        <v>1473700</v>
      </c>
      <c r="E99558">
        <v>2.4605183394017298</v>
      </c>
    </row>
    <row r="99559" spans="1:5" x14ac:dyDescent="0.3">
      <c r="A99559" t="s">
        <v>222</v>
      </c>
      <c r="B99559">
        <v>11228821</v>
      </c>
      <c r="C99559" s="2">
        <v>44331</v>
      </c>
      <c r="D99559">
        <v>276272</v>
      </c>
      <c r="E99559">
        <v>2.4603829734217002</v>
      </c>
    </row>
    <row r="99560" spans="1:5" x14ac:dyDescent="0.3">
      <c r="A99560" t="s">
        <v>234</v>
      </c>
      <c r="B99560">
        <v>449002</v>
      </c>
      <c r="C99560" s="2">
        <v>44487</v>
      </c>
      <c r="D99560">
        <v>11047</v>
      </c>
      <c r="E99560">
        <v>2.4603453882165298</v>
      </c>
    </row>
    <row r="99561" spans="1:5" x14ac:dyDescent="0.3">
      <c r="A99561" t="s">
        <v>135</v>
      </c>
      <c r="B99561">
        <v>45726</v>
      </c>
      <c r="C99561" s="2">
        <v>44216</v>
      </c>
      <c r="D99561">
        <v>1125</v>
      </c>
      <c r="E99561">
        <v>2.4603070463193801</v>
      </c>
    </row>
    <row r="99562" spans="1:5" x14ac:dyDescent="0.3">
      <c r="A99562" t="s">
        <v>140</v>
      </c>
      <c r="B99562">
        <v>2525921300</v>
      </c>
      <c r="C99562" s="2">
        <v>44414</v>
      </c>
      <c r="D99562">
        <v>62143975</v>
      </c>
      <c r="E99562">
        <v>2.4602498502229699</v>
      </c>
    </row>
    <row r="99563" spans="1:5" x14ac:dyDescent="0.3">
      <c r="A99563" t="s">
        <v>127</v>
      </c>
      <c r="B99563">
        <v>627082</v>
      </c>
      <c r="C99563" s="2">
        <v>44121</v>
      </c>
      <c r="D99563">
        <v>15427</v>
      </c>
      <c r="E99563">
        <v>2.46012483215911</v>
      </c>
    </row>
    <row r="99564" spans="1:5" x14ac:dyDescent="0.3">
      <c r="A99564" t="s">
        <v>5</v>
      </c>
      <c r="B99564">
        <v>4721383370</v>
      </c>
      <c r="C99564" s="2">
        <v>44618</v>
      </c>
      <c r="D99564">
        <v>116150352</v>
      </c>
      <c r="E99564">
        <v>2.4600915218625898</v>
      </c>
    </row>
    <row r="99565" spans="1:5" x14ac:dyDescent="0.3">
      <c r="A99565" t="s">
        <v>95</v>
      </c>
      <c r="B99565">
        <v>1531043</v>
      </c>
      <c r="C99565" s="2">
        <v>44403</v>
      </c>
      <c r="D99565">
        <v>37663</v>
      </c>
      <c r="E99565">
        <v>2.4599570358245999</v>
      </c>
    </row>
    <row r="99566" spans="1:5" x14ac:dyDescent="0.3">
      <c r="A99566" t="s">
        <v>217</v>
      </c>
      <c r="B99566">
        <v>1417173120</v>
      </c>
      <c r="C99566" s="2">
        <v>44561</v>
      </c>
      <c r="D99566">
        <v>34861579</v>
      </c>
      <c r="E99566">
        <v>2.4599379220514699</v>
      </c>
    </row>
    <row r="99567" spans="1:5" x14ac:dyDescent="0.3">
      <c r="A99567" t="s">
        <v>18</v>
      </c>
      <c r="B99567">
        <v>2842318</v>
      </c>
      <c r="C99567" s="2">
        <v>44217</v>
      </c>
      <c r="D99567">
        <v>69916</v>
      </c>
      <c r="E99567">
        <v>2.45982328507929</v>
      </c>
    </row>
    <row r="99568" spans="1:5" x14ac:dyDescent="0.3">
      <c r="A99568" t="s">
        <v>66</v>
      </c>
      <c r="B99568">
        <v>39355</v>
      </c>
      <c r="C99568" s="2">
        <v>44148</v>
      </c>
      <c r="D99568">
        <v>968</v>
      </c>
      <c r="E99568">
        <v>2.4596620505653699</v>
      </c>
    </row>
    <row r="99569" spans="1:5" x14ac:dyDescent="0.3">
      <c r="A99569" t="s">
        <v>84</v>
      </c>
      <c r="B99569">
        <v>3272993</v>
      </c>
      <c r="C99569" s="2">
        <v>44141</v>
      </c>
      <c r="D99569">
        <v>80501</v>
      </c>
      <c r="E99569">
        <v>2.4595530757322099</v>
      </c>
    </row>
    <row r="99570" spans="1:5" x14ac:dyDescent="0.3">
      <c r="A99570" t="s">
        <v>223</v>
      </c>
      <c r="B99570">
        <v>808727</v>
      </c>
      <c r="C99570" s="2">
        <v>44375</v>
      </c>
      <c r="D99570">
        <v>19891</v>
      </c>
      <c r="E99570">
        <v>2.45954444454062</v>
      </c>
    </row>
    <row r="99571" spans="1:5" x14ac:dyDescent="0.3">
      <c r="A99571" t="s">
        <v>206</v>
      </c>
      <c r="B99571">
        <v>10493990</v>
      </c>
      <c r="C99571" s="2">
        <v>44129</v>
      </c>
      <c r="D99571">
        <v>258097</v>
      </c>
      <c r="E99571">
        <v>2.45947442297925</v>
      </c>
    </row>
    <row r="99572" spans="1:5" x14ac:dyDescent="0.3">
      <c r="A99572" t="s">
        <v>111</v>
      </c>
      <c r="B99572">
        <v>115559008</v>
      </c>
      <c r="C99572" s="2">
        <v>44560</v>
      </c>
      <c r="D99572">
        <v>2841260</v>
      </c>
      <c r="E99572">
        <v>2.4587092336410499</v>
      </c>
    </row>
    <row r="99573" spans="1:5" x14ac:dyDescent="0.3">
      <c r="A99573" t="s">
        <v>179</v>
      </c>
      <c r="B99573">
        <v>5250076</v>
      </c>
      <c r="C99573" s="2">
        <v>44189</v>
      </c>
      <c r="D99573">
        <v>129080</v>
      </c>
      <c r="E99573">
        <v>2.4586310750549099</v>
      </c>
    </row>
    <row r="99574" spans="1:5" x14ac:dyDescent="0.3">
      <c r="A99574" t="s">
        <v>86</v>
      </c>
      <c r="B99574">
        <v>30547586</v>
      </c>
      <c r="C99574" s="2">
        <v>44432</v>
      </c>
      <c r="D99574">
        <v>751001</v>
      </c>
      <c r="E99574">
        <v>2.4584626752503498</v>
      </c>
    </row>
    <row r="99575" spans="1:5" x14ac:dyDescent="0.3">
      <c r="A99575" t="s">
        <v>54</v>
      </c>
      <c r="B99575">
        <v>11285875</v>
      </c>
      <c r="C99575" s="2">
        <v>44186</v>
      </c>
      <c r="D99575">
        <v>277448</v>
      </c>
      <c r="E99575">
        <v>2.4583649916377799</v>
      </c>
    </row>
    <row r="99576" spans="1:5" x14ac:dyDescent="0.3">
      <c r="A99576" t="s">
        <v>217</v>
      </c>
      <c r="B99576">
        <v>1417173120</v>
      </c>
      <c r="C99576" s="2">
        <v>44560</v>
      </c>
      <c r="D99576">
        <v>34838804</v>
      </c>
      <c r="E99576">
        <v>2.4583308495154101</v>
      </c>
    </row>
    <row r="99577" spans="1:5" x14ac:dyDescent="0.3">
      <c r="A99577" t="s">
        <v>244</v>
      </c>
      <c r="B99577">
        <v>11212198</v>
      </c>
      <c r="C99577" s="2">
        <v>44394</v>
      </c>
      <c r="D99577">
        <v>275608</v>
      </c>
      <c r="E99577">
        <v>2.4581085706834598</v>
      </c>
    </row>
    <row r="99578" spans="1:5" x14ac:dyDescent="0.3">
      <c r="A99578" t="s">
        <v>126</v>
      </c>
      <c r="B99578">
        <v>21832150</v>
      </c>
      <c r="C99578" s="2">
        <v>44494</v>
      </c>
      <c r="D99578">
        <v>536645</v>
      </c>
      <c r="E99578">
        <v>2.45804925305112</v>
      </c>
    </row>
    <row r="99579" spans="1:5" x14ac:dyDescent="0.3">
      <c r="A99579" t="s">
        <v>187</v>
      </c>
      <c r="B99579">
        <v>67508936</v>
      </c>
      <c r="C99579" s="2">
        <v>44167</v>
      </c>
      <c r="D99579">
        <v>1659256</v>
      </c>
      <c r="E99579">
        <v>2.4578316565380298</v>
      </c>
    </row>
    <row r="99580" spans="1:5" x14ac:dyDescent="0.3">
      <c r="A99580" t="s">
        <v>174</v>
      </c>
      <c r="B99580">
        <v>71697024</v>
      </c>
      <c r="C99580" s="2">
        <v>44484</v>
      </c>
      <c r="D99580">
        <v>1762190</v>
      </c>
      <c r="E99580">
        <v>2.4578286540875101</v>
      </c>
    </row>
    <row r="99581" spans="1:5" x14ac:dyDescent="0.3">
      <c r="A99581" t="s">
        <v>223</v>
      </c>
      <c r="B99581">
        <v>808727</v>
      </c>
      <c r="C99581" s="2">
        <v>44374</v>
      </c>
      <c r="D99581">
        <v>19877</v>
      </c>
      <c r="E99581">
        <v>2.4578133288489199</v>
      </c>
    </row>
    <row r="99582" spans="1:5" x14ac:dyDescent="0.3">
      <c r="A99582" t="s">
        <v>132</v>
      </c>
      <c r="B99582">
        <v>5540745</v>
      </c>
      <c r="C99582" s="2">
        <v>44456</v>
      </c>
      <c r="D99582">
        <v>136180</v>
      </c>
      <c r="E99582">
        <v>2.4577922283014302</v>
      </c>
    </row>
    <row r="99583" spans="1:5" x14ac:dyDescent="0.3">
      <c r="A99583" t="s">
        <v>3</v>
      </c>
      <c r="B99583">
        <v>436816679</v>
      </c>
      <c r="C99583" s="2">
        <v>44158</v>
      </c>
      <c r="D99583">
        <v>10736002</v>
      </c>
      <c r="E99583">
        <v>2.4577820665130798</v>
      </c>
    </row>
    <row r="99584" spans="1:5" x14ac:dyDescent="0.3">
      <c r="A99584" t="s">
        <v>28</v>
      </c>
      <c r="B99584">
        <v>11596</v>
      </c>
      <c r="C99584" s="2">
        <v>44274</v>
      </c>
      <c r="D99584">
        <v>285</v>
      </c>
      <c r="E99584">
        <v>2.4577440496723</v>
      </c>
    </row>
    <row r="99585" spans="1:5" x14ac:dyDescent="0.3">
      <c r="A99585" t="s">
        <v>182</v>
      </c>
      <c r="B99585">
        <v>19397998</v>
      </c>
      <c r="C99585" s="2">
        <v>44374</v>
      </c>
      <c r="D99585">
        <v>476740</v>
      </c>
      <c r="E99585">
        <v>2.4576763024720401</v>
      </c>
    </row>
    <row r="99586" spans="1:5" x14ac:dyDescent="0.3">
      <c r="A99586" t="s">
        <v>161</v>
      </c>
      <c r="B99586">
        <v>5434324</v>
      </c>
      <c r="C99586" s="2">
        <v>44390</v>
      </c>
      <c r="D99586">
        <v>133549</v>
      </c>
      <c r="E99586">
        <v>2.4575089744373</v>
      </c>
    </row>
    <row r="99587" spans="1:5" x14ac:dyDescent="0.3">
      <c r="A99587" t="s">
        <v>111</v>
      </c>
      <c r="B99587">
        <v>115559008</v>
      </c>
      <c r="C99587" s="2">
        <v>44559</v>
      </c>
      <c r="D99587">
        <v>2839790</v>
      </c>
      <c r="E99587">
        <v>2.4574371562621899</v>
      </c>
    </row>
    <row r="99588" spans="1:5" x14ac:dyDescent="0.3">
      <c r="A99588" t="s">
        <v>249</v>
      </c>
      <c r="B99588">
        <v>18001002</v>
      </c>
      <c r="C99588" s="2">
        <v>44364</v>
      </c>
      <c r="D99588">
        <v>442341</v>
      </c>
      <c r="E99588">
        <v>2.4573132095646701</v>
      </c>
    </row>
    <row r="99589" spans="1:5" x14ac:dyDescent="0.3">
      <c r="A99589" t="s">
        <v>229</v>
      </c>
      <c r="B99589">
        <v>9449000</v>
      </c>
      <c r="C99589" s="2">
        <v>44101</v>
      </c>
      <c r="D99589">
        <v>232183</v>
      </c>
      <c r="E99589">
        <v>2.4572229865594202</v>
      </c>
    </row>
    <row r="99590" spans="1:5" x14ac:dyDescent="0.3">
      <c r="A99590" t="s">
        <v>217</v>
      </c>
      <c r="B99590">
        <v>1417173120</v>
      </c>
      <c r="C99590" s="2">
        <v>44559</v>
      </c>
      <c r="D99590">
        <v>34822040</v>
      </c>
      <c r="E99590">
        <v>2.4571479312280502</v>
      </c>
    </row>
    <row r="99591" spans="1:5" x14ac:dyDescent="0.3">
      <c r="A99591" t="s">
        <v>46</v>
      </c>
      <c r="B99591">
        <v>37457976</v>
      </c>
      <c r="C99591" s="2">
        <v>44459</v>
      </c>
      <c r="D99591">
        <v>920374</v>
      </c>
      <c r="E99591">
        <v>2.4570841734748301</v>
      </c>
    </row>
    <row r="99592" spans="1:5" x14ac:dyDescent="0.3">
      <c r="A99592" t="s">
        <v>72</v>
      </c>
      <c r="B99592">
        <v>93772</v>
      </c>
      <c r="C99592" s="2">
        <v>44455</v>
      </c>
      <c r="D99592">
        <v>2304</v>
      </c>
      <c r="E99592">
        <v>2.4570234185044599</v>
      </c>
    </row>
    <row r="99593" spans="1:5" x14ac:dyDescent="0.3">
      <c r="A99593" t="s">
        <v>72</v>
      </c>
      <c r="B99593">
        <v>93772</v>
      </c>
      <c r="C99593" s="2">
        <v>44454</v>
      </c>
      <c r="D99593">
        <v>2304</v>
      </c>
      <c r="E99593">
        <v>2.4570234185044599</v>
      </c>
    </row>
    <row r="99594" spans="1:5" x14ac:dyDescent="0.3">
      <c r="A99594" t="s">
        <v>72</v>
      </c>
      <c r="B99594">
        <v>93772</v>
      </c>
      <c r="C99594" s="2">
        <v>44453</v>
      </c>
      <c r="D99594">
        <v>2304</v>
      </c>
      <c r="E99594">
        <v>2.4570234185044599</v>
      </c>
    </row>
    <row r="99595" spans="1:5" x14ac:dyDescent="0.3">
      <c r="A99595" t="s">
        <v>70</v>
      </c>
      <c r="B99595">
        <v>12356116</v>
      </c>
      <c r="C99595" s="2">
        <v>44313</v>
      </c>
      <c r="D99595">
        <v>303584</v>
      </c>
      <c r="E99595">
        <v>2.45695330150672</v>
      </c>
    </row>
    <row r="99596" spans="1:5" x14ac:dyDescent="0.3">
      <c r="A99596" t="s">
        <v>111</v>
      </c>
      <c r="B99596">
        <v>115559008</v>
      </c>
      <c r="C99596" s="2">
        <v>44558</v>
      </c>
      <c r="D99596">
        <v>2839111</v>
      </c>
      <c r="E99596">
        <v>2.4568495776633901</v>
      </c>
    </row>
    <row r="99597" spans="1:5" x14ac:dyDescent="0.3">
      <c r="A99597" t="s">
        <v>63</v>
      </c>
      <c r="B99597">
        <v>179872</v>
      </c>
      <c r="C99597" s="2">
        <v>44306</v>
      </c>
      <c r="D99597">
        <v>4419</v>
      </c>
      <c r="E99597">
        <v>2.45674702010318</v>
      </c>
    </row>
    <row r="99598" spans="1:5" x14ac:dyDescent="0.3">
      <c r="A99598" t="s">
        <v>63</v>
      </c>
      <c r="B99598">
        <v>179872</v>
      </c>
      <c r="C99598" s="2">
        <v>44305</v>
      </c>
      <c r="D99598">
        <v>4419</v>
      </c>
      <c r="E99598">
        <v>2.45674702010318</v>
      </c>
    </row>
    <row r="99599" spans="1:5" x14ac:dyDescent="0.3">
      <c r="A99599" t="s">
        <v>82</v>
      </c>
      <c r="B99599">
        <v>6630621</v>
      </c>
      <c r="C99599" s="2">
        <v>44408</v>
      </c>
      <c r="D99599">
        <v>162892</v>
      </c>
      <c r="E99599">
        <v>2.4566628072996499</v>
      </c>
    </row>
    <row r="99600" spans="1:5" x14ac:dyDescent="0.3">
      <c r="A99600" t="s">
        <v>111</v>
      </c>
      <c r="B99600">
        <v>115559008</v>
      </c>
      <c r="C99600" s="2">
        <v>44557</v>
      </c>
      <c r="D99600">
        <v>2838792</v>
      </c>
      <c r="E99600">
        <v>2.4565735282185899</v>
      </c>
    </row>
    <row r="99601" spans="1:5" x14ac:dyDescent="0.3">
      <c r="A99601" t="s">
        <v>111</v>
      </c>
      <c r="B99601">
        <v>115559008</v>
      </c>
      <c r="C99601" s="2">
        <v>44556</v>
      </c>
      <c r="D99601">
        <v>2838640</v>
      </c>
      <c r="E99601">
        <v>2.4564419936869002</v>
      </c>
    </row>
    <row r="99602" spans="1:5" x14ac:dyDescent="0.3">
      <c r="A99602" t="s">
        <v>31</v>
      </c>
      <c r="B99602">
        <v>191173</v>
      </c>
      <c r="C99602" s="2">
        <v>44250</v>
      </c>
      <c r="D99602">
        <v>4696</v>
      </c>
      <c r="E99602">
        <v>2.4564138241278801</v>
      </c>
    </row>
    <row r="99603" spans="1:5" x14ac:dyDescent="0.3">
      <c r="A99603" t="s">
        <v>193</v>
      </c>
      <c r="B99603">
        <v>12224114</v>
      </c>
      <c r="C99603" s="2">
        <v>44313</v>
      </c>
      <c r="D99603">
        <v>300258</v>
      </c>
      <c r="E99603">
        <v>2.4562761767437702</v>
      </c>
    </row>
    <row r="99604" spans="1:5" x14ac:dyDescent="0.3">
      <c r="A99604" t="s">
        <v>217</v>
      </c>
      <c r="B99604">
        <v>1417173120</v>
      </c>
      <c r="C99604" s="2">
        <v>44558</v>
      </c>
      <c r="D99604">
        <v>34808886</v>
      </c>
      <c r="E99604">
        <v>2.4562197454041499</v>
      </c>
    </row>
    <row r="99605" spans="1:5" x14ac:dyDescent="0.3">
      <c r="A99605" t="s">
        <v>111</v>
      </c>
      <c r="B99605">
        <v>115559008</v>
      </c>
      <c r="C99605" s="2">
        <v>44555</v>
      </c>
      <c r="D99605">
        <v>2838381</v>
      </c>
      <c r="E99605">
        <v>2.4562178657677598</v>
      </c>
    </row>
    <row r="99606" spans="1:5" x14ac:dyDescent="0.3">
      <c r="A99606" t="s">
        <v>143</v>
      </c>
      <c r="B99606">
        <v>17564020</v>
      </c>
      <c r="C99606" s="2">
        <v>44146</v>
      </c>
      <c r="D99606">
        <v>431363</v>
      </c>
      <c r="E99606">
        <v>2.4559468732101202</v>
      </c>
    </row>
    <row r="99607" spans="1:5" x14ac:dyDescent="0.3">
      <c r="A99607" t="s">
        <v>111</v>
      </c>
      <c r="B99607">
        <v>115559008</v>
      </c>
      <c r="C99607" s="2">
        <v>44554</v>
      </c>
      <c r="D99607">
        <v>2838032</v>
      </c>
      <c r="E99607">
        <v>2.4559158555601299</v>
      </c>
    </row>
    <row r="99608" spans="1:5" x14ac:dyDescent="0.3">
      <c r="A99608" t="s">
        <v>116</v>
      </c>
      <c r="B99608">
        <v>3432097300</v>
      </c>
      <c r="C99608" s="2">
        <v>44626</v>
      </c>
      <c r="D99608">
        <v>84286389</v>
      </c>
      <c r="E99608">
        <v>2.4558274906716702</v>
      </c>
    </row>
    <row r="99609" spans="1:5" x14ac:dyDescent="0.3">
      <c r="A99609" t="s">
        <v>111</v>
      </c>
      <c r="B99609">
        <v>115559008</v>
      </c>
      <c r="C99609" s="2">
        <v>44553</v>
      </c>
      <c r="D99609">
        <v>2837903</v>
      </c>
      <c r="E99609">
        <v>2.4558042242799498</v>
      </c>
    </row>
    <row r="99610" spans="1:5" x14ac:dyDescent="0.3">
      <c r="A99610" t="s">
        <v>172</v>
      </c>
      <c r="B99610">
        <v>10358078</v>
      </c>
      <c r="C99610" s="2">
        <v>44282</v>
      </c>
      <c r="D99610">
        <v>254370</v>
      </c>
      <c r="E99610">
        <v>2.4557644767687599</v>
      </c>
    </row>
    <row r="99611" spans="1:5" x14ac:dyDescent="0.3">
      <c r="A99611" t="s">
        <v>68</v>
      </c>
      <c r="B99611">
        <v>38454328</v>
      </c>
      <c r="C99611" s="2">
        <v>44277</v>
      </c>
      <c r="D99611">
        <v>944332</v>
      </c>
      <c r="E99611">
        <v>2.45572357941088</v>
      </c>
    </row>
    <row r="99612" spans="1:5" x14ac:dyDescent="0.3">
      <c r="A99612" t="s">
        <v>111</v>
      </c>
      <c r="B99612">
        <v>115559008</v>
      </c>
      <c r="C99612" s="2">
        <v>44552</v>
      </c>
      <c r="D99612">
        <v>2837784</v>
      </c>
      <c r="E99612">
        <v>2.45570124658737</v>
      </c>
    </row>
    <row r="99613" spans="1:5" x14ac:dyDescent="0.3">
      <c r="A99613" t="s">
        <v>111</v>
      </c>
      <c r="B99613">
        <v>115559008</v>
      </c>
      <c r="C99613" s="2">
        <v>44550</v>
      </c>
      <c r="D99613">
        <v>2837730</v>
      </c>
      <c r="E99613">
        <v>2.4556545172142701</v>
      </c>
    </row>
    <row r="99614" spans="1:5" x14ac:dyDescent="0.3">
      <c r="A99614" t="s">
        <v>111</v>
      </c>
      <c r="B99614">
        <v>115559008</v>
      </c>
      <c r="C99614" s="2">
        <v>44551</v>
      </c>
      <c r="D99614">
        <v>2837719</v>
      </c>
      <c r="E99614">
        <v>2.4556449982678998</v>
      </c>
    </row>
    <row r="99615" spans="1:5" x14ac:dyDescent="0.3">
      <c r="A99615" t="s">
        <v>30</v>
      </c>
      <c r="B99615">
        <v>7975105024</v>
      </c>
      <c r="C99615" s="2">
        <v>44404</v>
      </c>
      <c r="D99615">
        <v>195835935</v>
      </c>
      <c r="E99615">
        <v>2.4555906713536499</v>
      </c>
    </row>
    <row r="99616" spans="1:5" x14ac:dyDescent="0.3">
      <c r="A99616" t="s">
        <v>217</v>
      </c>
      <c r="B99616">
        <v>1417173120</v>
      </c>
      <c r="C99616" s="2">
        <v>44557</v>
      </c>
      <c r="D99616">
        <v>34799691</v>
      </c>
      <c r="E99616">
        <v>2.4555709185339301</v>
      </c>
    </row>
    <row r="99617" spans="1:5" x14ac:dyDescent="0.3">
      <c r="A99617" t="s">
        <v>111</v>
      </c>
      <c r="B99617">
        <v>115559008</v>
      </c>
      <c r="C99617" s="2">
        <v>44549</v>
      </c>
      <c r="D99617">
        <v>2837577</v>
      </c>
      <c r="E99617">
        <v>2.4555221173238202</v>
      </c>
    </row>
    <row r="99618" spans="1:5" x14ac:dyDescent="0.3">
      <c r="A99618" t="s">
        <v>4</v>
      </c>
      <c r="B99618">
        <v>19603736</v>
      </c>
      <c r="C99618" s="2">
        <v>44115</v>
      </c>
      <c r="D99618">
        <v>481371</v>
      </c>
      <c r="E99618">
        <v>2.4555064402009901</v>
      </c>
    </row>
    <row r="99619" spans="1:5" x14ac:dyDescent="0.3">
      <c r="A99619" t="s">
        <v>111</v>
      </c>
      <c r="B99619">
        <v>115559008</v>
      </c>
      <c r="C99619" s="2">
        <v>44548</v>
      </c>
      <c r="D99619">
        <v>2837555</v>
      </c>
      <c r="E99619">
        <v>2.4555030794310699</v>
      </c>
    </row>
    <row r="99620" spans="1:5" x14ac:dyDescent="0.3">
      <c r="A99620" t="s">
        <v>126</v>
      </c>
      <c r="B99620">
        <v>21832150</v>
      </c>
      <c r="C99620" s="2">
        <v>44493</v>
      </c>
      <c r="D99620">
        <v>536084</v>
      </c>
      <c r="E99620">
        <v>2.4554796481336001</v>
      </c>
    </row>
    <row r="99621" spans="1:5" x14ac:dyDescent="0.3">
      <c r="A99621" t="s">
        <v>111</v>
      </c>
      <c r="B99621">
        <v>115559008</v>
      </c>
      <c r="C99621" s="2">
        <v>44547</v>
      </c>
      <c r="D99621">
        <v>2837464</v>
      </c>
      <c r="E99621">
        <v>2.45542433178381</v>
      </c>
    </row>
    <row r="99622" spans="1:5" x14ac:dyDescent="0.3">
      <c r="A99622" t="s">
        <v>31</v>
      </c>
      <c r="B99622">
        <v>191173</v>
      </c>
      <c r="C99622" s="2">
        <v>44249</v>
      </c>
      <c r="D99622">
        <v>4694</v>
      </c>
      <c r="E99622">
        <v>2.4553676512896701</v>
      </c>
    </row>
    <row r="99623" spans="1:5" x14ac:dyDescent="0.3">
      <c r="A99623" t="s">
        <v>165</v>
      </c>
      <c r="B99623">
        <v>9534956</v>
      </c>
      <c r="C99623" s="2">
        <v>44218</v>
      </c>
      <c r="D99623">
        <v>234111</v>
      </c>
      <c r="E99623">
        <v>2.4552918754947601</v>
      </c>
    </row>
    <row r="99624" spans="1:5" x14ac:dyDescent="0.3">
      <c r="A99624" t="s">
        <v>46</v>
      </c>
      <c r="B99624">
        <v>37457976</v>
      </c>
      <c r="C99624" s="2">
        <v>44458</v>
      </c>
      <c r="D99624">
        <v>919681</v>
      </c>
      <c r="E99624">
        <v>2.4552341002087199</v>
      </c>
    </row>
    <row r="99625" spans="1:5" x14ac:dyDescent="0.3">
      <c r="A99625" t="s">
        <v>48</v>
      </c>
      <c r="B99625">
        <v>59893884</v>
      </c>
      <c r="C99625" s="2">
        <v>44232</v>
      </c>
      <c r="D99625">
        <v>1470516</v>
      </c>
      <c r="E99625">
        <v>2.4552022707360202</v>
      </c>
    </row>
    <row r="99626" spans="1:5" x14ac:dyDescent="0.3">
      <c r="A99626" t="s">
        <v>217</v>
      </c>
      <c r="B99626">
        <v>1417173120</v>
      </c>
      <c r="C99626" s="2">
        <v>44556</v>
      </c>
      <c r="D99626">
        <v>34793333</v>
      </c>
      <c r="E99626">
        <v>2.4551222789210101</v>
      </c>
    </row>
    <row r="99627" spans="1:5" x14ac:dyDescent="0.3">
      <c r="A99627" t="s">
        <v>112</v>
      </c>
      <c r="B99627">
        <v>144713312</v>
      </c>
      <c r="C99627" s="2">
        <v>44214</v>
      </c>
      <c r="D99627">
        <v>3552888</v>
      </c>
      <c r="E99627">
        <v>2.4551217513424102</v>
      </c>
    </row>
    <row r="99628" spans="1:5" x14ac:dyDescent="0.3">
      <c r="A99628" t="s">
        <v>111</v>
      </c>
      <c r="B99628">
        <v>115559008</v>
      </c>
      <c r="C99628" s="2">
        <v>44546</v>
      </c>
      <c r="D99628">
        <v>2837016</v>
      </c>
      <c r="E99628">
        <v>2.4550366510588302</v>
      </c>
    </row>
    <row r="99629" spans="1:5" x14ac:dyDescent="0.3">
      <c r="A99629" t="s">
        <v>111</v>
      </c>
      <c r="B99629">
        <v>115559008</v>
      </c>
      <c r="C99629" s="2">
        <v>44545</v>
      </c>
      <c r="D99629">
        <v>2836915</v>
      </c>
      <c r="E99629">
        <v>2.45494924982395</v>
      </c>
    </row>
    <row r="99630" spans="1:5" x14ac:dyDescent="0.3">
      <c r="A99630" t="s">
        <v>111</v>
      </c>
      <c r="B99630">
        <v>115559008</v>
      </c>
      <c r="C99630" s="2">
        <v>44544</v>
      </c>
      <c r="D99630">
        <v>2836868</v>
      </c>
      <c r="E99630">
        <v>2.45490857796218</v>
      </c>
    </row>
    <row r="99631" spans="1:5" x14ac:dyDescent="0.3">
      <c r="A99631" t="s">
        <v>111</v>
      </c>
      <c r="B99631">
        <v>115559008</v>
      </c>
      <c r="C99631" s="2">
        <v>44543</v>
      </c>
      <c r="D99631">
        <v>2836803</v>
      </c>
      <c r="E99631">
        <v>2.4548523296427098</v>
      </c>
    </row>
    <row r="99632" spans="1:5" x14ac:dyDescent="0.3">
      <c r="A99632" t="s">
        <v>111</v>
      </c>
      <c r="B99632">
        <v>115559008</v>
      </c>
      <c r="C99632" s="2">
        <v>44542</v>
      </c>
      <c r="D99632">
        <v>2836592</v>
      </c>
      <c r="E99632">
        <v>2.4546697389441099</v>
      </c>
    </row>
    <row r="99633" spans="1:5" x14ac:dyDescent="0.3">
      <c r="A99633" t="s">
        <v>217</v>
      </c>
      <c r="B99633">
        <v>1417173120</v>
      </c>
      <c r="C99633" s="2">
        <v>44555</v>
      </c>
      <c r="D99633">
        <v>34786802</v>
      </c>
      <c r="E99633">
        <v>2.45466143190749</v>
      </c>
    </row>
    <row r="99634" spans="1:5" x14ac:dyDescent="0.3">
      <c r="A99634" t="s">
        <v>111</v>
      </c>
      <c r="B99634">
        <v>115559008</v>
      </c>
      <c r="C99634" s="2">
        <v>44541</v>
      </c>
      <c r="D99634">
        <v>2836360</v>
      </c>
      <c r="E99634">
        <v>2.4544689757115301</v>
      </c>
    </row>
    <row r="99635" spans="1:5" x14ac:dyDescent="0.3">
      <c r="A99635" t="s">
        <v>111</v>
      </c>
      <c r="B99635">
        <v>115559008</v>
      </c>
      <c r="C99635" s="2">
        <v>44540</v>
      </c>
      <c r="D99635">
        <v>2836200</v>
      </c>
      <c r="E99635">
        <v>2.4543305183097499</v>
      </c>
    </row>
    <row r="99636" spans="1:5" x14ac:dyDescent="0.3">
      <c r="A99636" t="s">
        <v>131</v>
      </c>
      <c r="B99636">
        <v>34049588</v>
      </c>
      <c r="C99636" s="2">
        <v>44112</v>
      </c>
      <c r="D99636">
        <v>835662</v>
      </c>
      <c r="E99636">
        <v>2.4542499603813099</v>
      </c>
    </row>
    <row r="99637" spans="1:5" x14ac:dyDescent="0.3">
      <c r="A99637" t="s">
        <v>217</v>
      </c>
      <c r="B99637">
        <v>1417173120</v>
      </c>
      <c r="C99637" s="2">
        <v>44554</v>
      </c>
      <c r="D99637">
        <v>34779815</v>
      </c>
      <c r="E99637">
        <v>2.4541684081617401</v>
      </c>
    </row>
    <row r="99638" spans="1:5" x14ac:dyDescent="0.3">
      <c r="A99638" t="s">
        <v>231</v>
      </c>
      <c r="B99638">
        <v>17843914</v>
      </c>
      <c r="C99638" s="2">
        <v>44429</v>
      </c>
      <c r="D99638">
        <v>437919</v>
      </c>
      <c r="E99638">
        <v>2.4541644843166099</v>
      </c>
    </row>
    <row r="99639" spans="1:5" x14ac:dyDescent="0.3">
      <c r="A99639" t="s">
        <v>161</v>
      </c>
      <c r="B99639">
        <v>5434324</v>
      </c>
      <c r="C99639" s="2">
        <v>44389</v>
      </c>
      <c r="D99639">
        <v>133367</v>
      </c>
      <c r="E99639">
        <v>2.4541598918283101</v>
      </c>
    </row>
    <row r="99640" spans="1:5" x14ac:dyDescent="0.3">
      <c r="A99640" t="s">
        <v>111</v>
      </c>
      <c r="B99640">
        <v>115559008</v>
      </c>
      <c r="C99640" s="2">
        <v>44539</v>
      </c>
      <c r="D99640">
        <v>2835996</v>
      </c>
      <c r="E99640">
        <v>2.4541539851224798</v>
      </c>
    </row>
    <row r="99641" spans="1:5" x14ac:dyDescent="0.3">
      <c r="A99641" t="s">
        <v>24</v>
      </c>
      <c r="B99641">
        <v>44496124</v>
      </c>
      <c r="C99641" s="2">
        <v>44321</v>
      </c>
      <c r="D99641">
        <v>1091954</v>
      </c>
      <c r="E99641">
        <v>2.45404296338261</v>
      </c>
    </row>
    <row r="99642" spans="1:5" x14ac:dyDescent="0.3">
      <c r="A99642" t="s">
        <v>23</v>
      </c>
      <c r="B99642">
        <v>338289856</v>
      </c>
      <c r="C99642" s="2">
        <v>44124</v>
      </c>
      <c r="D99642">
        <v>8301634</v>
      </c>
      <c r="E99642">
        <v>2.4540002760236499</v>
      </c>
    </row>
    <row r="99643" spans="1:5" x14ac:dyDescent="0.3">
      <c r="A99643" t="s">
        <v>156</v>
      </c>
      <c r="B99643">
        <v>523798</v>
      </c>
      <c r="C99643" s="2">
        <v>44160</v>
      </c>
      <c r="D99643">
        <v>12854</v>
      </c>
      <c r="E99643">
        <v>2.4539994425331901</v>
      </c>
    </row>
    <row r="99644" spans="1:5" x14ac:dyDescent="0.3">
      <c r="A99644" t="s">
        <v>169</v>
      </c>
      <c r="B99644">
        <v>5637022</v>
      </c>
      <c r="C99644" s="2">
        <v>44483</v>
      </c>
      <c r="D99644">
        <v>138327</v>
      </c>
      <c r="E99644">
        <v>2.45390207808307</v>
      </c>
    </row>
    <row r="99645" spans="1:5" x14ac:dyDescent="0.3">
      <c r="A99645" t="s">
        <v>111</v>
      </c>
      <c r="B99645">
        <v>115559008</v>
      </c>
      <c r="C99645" s="2">
        <v>44538</v>
      </c>
      <c r="D99645">
        <v>2835593</v>
      </c>
      <c r="E99645">
        <v>2.4538052455417398</v>
      </c>
    </row>
    <row r="99646" spans="1:5" x14ac:dyDescent="0.3">
      <c r="A99646" t="s">
        <v>217</v>
      </c>
      <c r="B99646">
        <v>1417173120</v>
      </c>
      <c r="C99646" s="2">
        <v>44553</v>
      </c>
      <c r="D99646">
        <v>34772626</v>
      </c>
      <c r="E99646">
        <v>2.45366113068811</v>
      </c>
    </row>
    <row r="99647" spans="1:5" x14ac:dyDescent="0.3">
      <c r="A99647" t="s">
        <v>144</v>
      </c>
      <c r="B99647">
        <v>1326064</v>
      </c>
      <c r="C99647" s="2">
        <v>44204</v>
      </c>
      <c r="D99647">
        <v>32537</v>
      </c>
      <c r="E99647">
        <v>2.45365231240724</v>
      </c>
    </row>
    <row r="99648" spans="1:5" x14ac:dyDescent="0.3">
      <c r="A99648" t="s">
        <v>111</v>
      </c>
      <c r="B99648">
        <v>115559008</v>
      </c>
      <c r="C99648" s="2">
        <v>44537</v>
      </c>
      <c r="D99648">
        <v>2835345</v>
      </c>
      <c r="E99648">
        <v>2.4535906365689799</v>
      </c>
    </row>
    <row r="99649" spans="1:5" x14ac:dyDescent="0.3">
      <c r="A99649" t="s">
        <v>138</v>
      </c>
      <c r="B99649">
        <v>45510324</v>
      </c>
      <c r="C99649" s="2">
        <v>44131</v>
      </c>
      <c r="D99649">
        <v>1116609</v>
      </c>
      <c r="E99649">
        <v>2.4535290058580999</v>
      </c>
    </row>
    <row r="99650" spans="1:5" x14ac:dyDescent="0.3">
      <c r="A99650" t="s">
        <v>170</v>
      </c>
      <c r="B99650">
        <v>84534</v>
      </c>
      <c r="C99650" s="2">
        <v>44394</v>
      </c>
      <c r="D99650">
        <v>2074</v>
      </c>
      <c r="E99650">
        <v>2.45345068256559</v>
      </c>
    </row>
    <row r="99651" spans="1:5" x14ac:dyDescent="0.3">
      <c r="A99651" t="s">
        <v>111</v>
      </c>
      <c r="B99651">
        <v>115559008</v>
      </c>
      <c r="C99651" s="2">
        <v>44536</v>
      </c>
      <c r="D99651">
        <v>2835154</v>
      </c>
      <c r="E99651">
        <v>2.4534253530456098</v>
      </c>
    </row>
    <row r="99652" spans="1:5" x14ac:dyDescent="0.3">
      <c r="A99652" t="s">
        <v>217</v>
      </c>
      <c r="B99652">
        <v>1417173120</v>
      </c>
      <c r="C99652" s="2">
        <v>44552</v>
      </c>
      <c r="D99652">
        <v>34765976</v>
      </c>
      <c r="E99652">
        <v>2.4531918866764801</v>
      </c>
    </row>
    <row r="99653" spans="1:5" x14ac:dyDescent="0.3">
      <c r="A99653" t="s">
        <v>111</v>
      </c>
      <c r="B99653">
        <v>115559008</v>
      </c>
      <c r="C99653" s="2">
        <v>44535</v>
      </c>
      <c r="D99653">
        <v>2834775</v>
      </c>
      <c r="E99653">
        <v>2.4530973820751401</v>
      </c>
    </row>
    <row r="99654" spans="1:5" x14ac:dyDescent="0.3">
      <c r="A99654" t="s">
        <v>67</v>
      </c>
      <c r="B99654">
        <v>533293</v>
      </c>
      <c r="C99654" s="2">
        <v>44199</v>
      </c>
      <c r="D99654">
        <v>13082</v>
      </c>
      <c r="E99654">
        <v>2.4530605127012701</v>
      </c>
    </row>
    <row r="99655" spans="1:5" x14ac:dyDescent="0.3">
      <c r="A99655" t="s">
        <v>126</v>
      </c>
      <c r="B99655">
        <v>21832150</v>
      </c>
      <c r="C99655" s="2">
        <v>44492</v>
      </c>
      <c r="D99655">
        <v>535529</v>
      </c>
      <c r="E99655">
        <v>2.4529375256216199</v>
      </c>
    </row>
    <row r="99656" spans="1:5" x14ac:dyDescent="0.3">
      <c r="A99656" t="s">
        <v>95</v>
      </c>
      <c r="B99656">
        <v>1531043</v>
      </c>
      <c r="C99656" s="2">
        <v>44402</v>
      </c>
      <c r="D99656">
        <v>37554</v>
      </c>
      <c r="E99656">
        <v>2.4528377060605102</v>
      </c>
    </row>
    <row r="99657" spans="1:5" x14ac:dyDescent="0.3">
      <c r="A99657" t="s">
        <v>38</v>
      </c>
      <c r="B99657">
        <v>3233530</v>
      </c>
      <c r="C99657" s="2">
        <v>44156</v>
      </c>
      <c r="D99657">
        <v>79309</v>
      </c>
      <c r="E99657">
        <v>2.45270648486329</v>
      </c>
    </row>
    <row r="99658" spans="1:5" x14ac:dyDescent="0.3">
      <c r="A99658" t="s">
        <v>111</v>
      </c>
      <c r="B99658">
        <v>115559008</v>
      </c>
      <c r="C99658" s="2">
        <v>44534</v>
      </c>
      <c r="D99658">
        <v>2834294</v>
      </c>
      <c r="E99658">
        <v>2.4526811445110401</v>
      </c>
    </row>
    <row r="99659" spans="1:5" x14ac:dyDescent="0.3">
      <c r="A99659" t="s">
        <v>217</v>
      </c>
      <c r="B99659">
        <v>1417173120</v>
      </c>
      <c r="C99659" s="2">
        <v>44551</v>
      </c>
      <c r="D99659">
        <v>34758481</v>
      </c>
      <c r="E99659">
        <v>2.4526630169220298</v>
      </c>
    </row>
    <row r="99660" spans="1:5" x14ac:dyDescent="0.3">
      <c r="A99660" t="s">
        <v>222</v>
      </c>
      <c r="B99660">
        <v>11228821</v>
      </c>
      <c r="C99660" s="2">
        <v>44330</v>
      </c>
      <c r="D99660">
        <v>275378</v>
      </c>
      <c r="E99660">
        <v>2.4524213183200598</v>
      </c>
    </row>
    <row r="99661" spans="1:5" x14ac:dyDescent="0.3">
      <c r="A99661" t="s">
        <v>111</v>
      </c>
      <c r="B99661">
        <v>115559008</v>
      </c>
      <c r="C99661" s="2">
        <v>44533</v>
      </c>
      <c r="D99661">
        <v>2833878</v>
      </c>
      <c r="E99661">
        <v>2.4523211552664099</v>
      </c>
    </row>
    <row r="99662" spans="1:5" x14ac:dyDescent="0.3">
      <c r="A99662" t="s">
        <v>186</v>
      </c>
      <c r="B99662">
        <v>5643455</v>
      </c>
      <c r="C99662" s="2">
        <v>44170</v>
      </c>
      <c r="D99662">
        <v>138391</v>
      </c>
      <c r="E99662">
        <v>2.4522389210155802</v>
      </c>
    </row>
    <row r="99663" spans="1:5" x14ac:dyDescent="0.3">
      <c r="A99663" t="s">
        <v>217</v>
      </c>
      <c r="B99663">
        <v>1417173120</v>
      </c>
      <c r="C99663" s="2">
        <v>44550</v>
      </c>
      <c r="D99663">
        <v>34752164</v>
      </c>
      <c r="E99663">
        <v>2.4522172703924801</v>
      </c>
    </row>
    <row r="99664" spans="1:5" x14ac:dyDescent="0.3">
      <c r="A99664" t="s">
        <v>111</v>
      </c>
      <c r="B99664">
        <v>115559008</v>
      </c>
      <c r="C99664" s="2">
        <v>44532</v>
      </c>
      <c r="D99664">
        <v>2833473</v>
      </c>
      <c r="E99664">
        <v>2.45197068496815</v>
      </c>
    </row>
    <row r="99665" spans="1:5" x14ac:dyDescent="0.3">
      <c r="A99665" t="s">
        <v>86</v>
      </c>
      <c r="B99665">
        <v>30547586</v>
      </c>
      <c r="C99665" s="2">
        <v>44431</v>
      </c>
      <c r="D99665">
        <v>748981</v>
      </c>
      <c r="E99665">
        <v>2.45185004144026</v>
      </c>
    </row>
    <row r="99666" spans="1:5" x14ac:dyDescent="0.3">
      <c r="A99666" t="s">
        <v>217</v>
      </c>
      <c r="B99666">
        <v>1417173120</v>
      </c>
      <c r="C99666" s="2">
        <v>44549</v>
      </c>
      <c r="D99666">
        <v>34746838</v>
      </c>
      <c r="E99666">
        <v>2.4518414518051301</v>
      </c>
    </row>
    <row r="99667" spans="1:5" x14ac:dyDescent="0.3">
      <c r="A99667" t="s">
        <v>69</v>
      </c>
      <c r="B99667">
        <v>593162</v>
      </c>
      <c r="C99667" s="2">
        <v>44237</v>
      </c>
      <c r="D99667">
        <v>14543</v>
      </c>
      <c r="E99667">
        <v>2.4517754003122199</v>
      </c>
    </row>
    <row r="99668" spans="1:5" x14ac:dyDescent="0.3">
      <c r="A99668" t="s">
        <v>133</v>
      </c>
      <c r="B99668">
        <v>7529477</v>
      </c>
      <c r="C99668" s="2">
        <v>44655</v>
      </c>
      <c r="D99668">
        <v>184598</v>
      </c>
      <c r="E99668">
        <v>2.4516709460696902</v>
      </c>
    </row>
    <row r="99669" spans="1:5" x14ac:dyDescent="0.3">
      <c r="A99669" t="s">
        <v>149</v>
      </c>
      <c r="B99669">
        <v>215313504</v>
      </c>
      <c r="C99669" s="2">
        <v>44124</v>
      </c>
      <c r="D99669">
        <v>5278737</v>
      </c>
      <c r="E99669">
        <v>2.4516516158689199</v>
      </c>
    </row>
    <row r="99670" spans="1:5" x14ac:dyDescent="0.3">
      <c r="A99670" t="s">
        <v>111</v>
      </c>
      <c r="B99670">
        <v>115559008</v>
      </c>
      <c r="C99670" s="2">
        <v>44531</v>
      </c>
      <c r="D99670">
        <v>2833038</v>
      </c>
      <c r="E99670">
        <v>2.4515942539070599</v>
      </c>
    </row>
    <row r="99671" spans="1:5" x14ac:dyDescent="0.3">
      <c r="A99671" t="s">
        <v>105</v>
      </c>
      <c r="B99671">
        <v>5180836</v>
      </c>
      <c r="C99671" s="2">
        <v>44153</v>
      </c>
      <c r="D99671">
        <v>127012</v>
      </c>
      <c r="E99671">
        <v>2.4515734526242499</v>
      </c>
    </row>
    <row r="99672" spans="1:5" x14ac:dyDescent="0.3">
      <c r="A99672" t="s">
        <v>111</v>
      </c>
      <c r="B99672">
        <v>115559008</v>
      </c>
      <c r="C99672" s="2">
        <v>44530</v>
      </c>
      <c r="D99672">
        <v>2832734</v>
      </c>
      <c r="E99672">
        <v>2.4513311848436801</v>
      </c>
    </row>
    <row r="99673" spans="1:5" x14ac:dyDescent="0.3">
      <c r="A99673" t="s">
        <v>43</v>
      </c>
      <c r="B99673">
        <v>281646</v>
      </c>
      <c r="C99673" s="2">
        <v>44461</v>
      </c>
      <c r="D99673">
        <v>6904</v>
      </c>
      <c r="E99673">
        <v>2.4513041193555001</v>
      </c>
    </row>
    <row r="99674" spans="1:5" x14ac:dyDescent="0.3">
      <c r="A99674" t="s">
        <v>214</v>
      </c>
      <c r="B99674">
        <v>409989</v>
      </c>
      <c r="C99674" s="2">
        <v>44311</v>
      </c>
      <c r="D99674">
        <v>10050</v>
      </c>
      <c r="E99674">
        <v>2.4512852783855199</v>
      </c>
    </row>
    <row r="99675" spans="1:5" x14ac:dyDescent="0.3">
      <c r="A99675" t="s">
        <v>46</v>
      </c>
      <c r="B99675">
        <v>37457976</v>
      </c>
      <c r="C99675" s="2">
        <v>44457</v>
      </c>
      <c r="D99675">
        <v>918126</v>
      </c>
      <c r="E99675">
        <v>2.4510827814081599</v>
      </c>
    </row>
    <row r="99676" spans="1:5" x14ac:dyDescent="0.3">
      <c r="A99676" t="s">
        <v>161</v>
      </c>
      <c r="B99676">
        <v>5434324</v>
      </c>
      <c r="C99676" s="2">
        <v>44388</v>
      </c>
      <c r="D99676">
        <v>133197</v>
      </c>
      <c r="E99676">
        <v>2.4510316278528799</v>
      </c>
    </row>
    <row r="99677" spans="1:5" x14ac:dyDescent="0.3">
      <c r="A99677" t="s">
        <v>111</v>
      </c>
      <c r="B99677">
        <v>115559008</v>
      </c>
      <c r="C99677" s="2">
        <v>44529</v>
      </c>
      <c r="D99677">
        <v>2832375</v>
      </c>
      <c r="E99677">
        <v>2.4510205210484299</v>
      </c>
    </row>
    <row r="99678" spans="1:5" x14ac:dyDescent="0.3">
      <c r="A99678" t="s">
        <v>217</v>
      </c>
      <c r="B99678">
        <v>1417173120</v>
      </c>
      <c r="C99678" s="2">
        <v>44548</v>
      </c>
      <c r="D99678">
        <v>34733194</v>
      </c>
      <c r="E99678">
        <v>2.4508786901066801</v>
      </c>
    </row>
    <row r="99679" spans="1:5" x14ac:dyDescent="0.3">
      <c r="A99679" t="s">
        <v>249</v>
      </c>
      <c r="B99679">
        <v>18001002</v>
      </c>
      <c r="C99679" s="2">
        <v>44363</v>
      </c>
      <c r="D99679">
        <v>441180</v>
      </c>
      <c r="E99679">
        <v>2.4508635685946798</v>
      </c>
    </row>
    <row r="99680" spans="1:5" x14ac:dyDescent="0.3">
      <c r="A99680" t="s">
        <v>140</v>
      </c>
      <c r="B99680">
        <v>2525921300</v>
      </c>
      <c r="C99680" s="2">
        <v>44413</v>
      </c>
      <c r="D99680">
        <v>61905841</v>
      </c>
      <c r="E99680">
        <v>2.4508222405820801</v>
      </c>
    </row>
    <row r="99681" spans="1:5" x14ac:dyDescent="0.3">
      <c r="A99681" t="s">
        <v>200</v>
      </c>
      <c r="B99681">
        <v>10432858</v>
      </c>
      <c r="C99681" s="2">
        <v>44370</v>
      </c>
      <c r="D99681">
        <v>255663</v>
      </c>
      <c r="E99681">
        <v>2.4505557345839502</v>
      </c>
    </row>
    <row r="99682" spans="1:5" x14ac:dyDescent="0.3">
      <c r="A99682" t="s">
        <v>111</v>
      </c>
      <c r="B99682">
        <v>115559008</v>
      </c>
      <c r="C99682" s="2">
        <v>44528</v>
      </c>
      <c r="D99682">
        <v>2831807</v>
      </c>
      <c r="E99682">
        <v>2.45052899727211</v>
      </c>
    </row>
    <row r="99683" spans="1:5" x14ac:dyDescent="0.3">
      <c r="A99683" t="s">
        <v>126</v>
      </c>
      <c r="B99683">
        <v>21832150</v>
      </c>
      <c r="C99683" s="2">
        <v>44491</v>
      </c>
      <c r="D99683">
        <v>534975</v>
      </c>
      <c r="E99683">
        <v>2.4503999835105601</v>
      </c>
    </row>
    <row r="99684" spans="1:5" x14ac:dyDescent="0.3">
      <c r="A99684" t="s">
        <v>217</v>
      </c>
      <c r="B99684">
        <v>1417173120</v>
      </c>
      <c r="C99684" s="2">
        <v>44546</v>
      </c>
      <c r="D99684">
        <v>34726049</v>
      </c>
      <c r="E99684">
        <v>2.4503745174054701</v>
      </c>
    </row>
    <row r="99685" spans="1:5" x14ac:dyDescent="0.3">
      <c r="A99685" t="s">
        <v>217</v>
      </c>
      <c r="B99685">
        <v>1417173120</v>
      </c>
      <c r="C99685" s="2">
        <v>44547</v>
      </c>
      <c r="D99685">
        <v>34726049</v>
      </c>
      <c r="E99685">
        <v>2.4503745174054701</v>
      </c>
    </row>
    <row r="99686" spans="1:5" x14ac:dyDescent="0.3">
      <c r="A99686" t="s">
        <v>183</v>
      </c>
      <c r="B99686">
        <v>51874028</v>
      </c>
      <c r="C99686" s="2">
        <v>44160</v>
      </c>
      <c r="D99686">
        <v>1270991</v>
      </c>
      <c r="E99686">
        <v>2.4501490418287899</v>
      </c>
    </row>
    <row r="99687" spans="1:5" x14ac:dyDescent="0.3">
      <c r="A99687" t="s">
        <v>3</v>
      </c>
      <c r="B99687">
        <v>436816679</v>
      </c>
      <c r="C99687" s="2">
        <v>44157</v>
      </c>
      <c r="D99687">
        <v>10702641</v>
      </c>
      <c r="E99687">
        <v>2.4501447665646499</v>
      </c>
    </row>
    <row r="99688" spans="1:5" x14ac:dyDescent="0.3">
      <c r="A99688" t="s">
        <v>71</v>
      </c>
      <c r="B99688">
        <v>15877</v>
      </c>
      <c r="C99688" s="2">
        <v>44466</v>
      </c>
      <c r="D99688">
        <v>389</v>
      </c>
      <c r="E99688">
        <v>2.45008502865781</v>
      </c>
    </row>
    <row r="99689" spans="1:5" x14ac:dyDescent="0.3">
      <c r="A99689" t="s">
        <v>71</v>
      </c>
      <c r="B99689">
        <v>15877</v>
      </c>
      <c r="C99689" s="2">
        <v>44467</v>
      </c>
      <c r="D99689">
        <v>389</v>
      </c>
      <c r="E99689">
        <v>2.45008502865781</v>
      </c>
    </row>
    <row r="99690" spans="1:5" x14ac:dyDescent="0.3">
      <c r="A99690" t="s">
        <v>111</v>
      </c>
      <c r="B99690">
        <v>115559008</v>
      </c>
      <c r="C99690" s="2">
        <v>44527</v>
      </c>
      <c r="D99690">
        <v>2831177</v>
      </c>
      <c r="E99690">
        <v>2.4499838212526002</v>
      </c>
    </row>
    <row r="99691" spans="1:5" x14ac:dyDescent="0.3">
      <c r="A99691" t="s">
        <v>132</v>
      </c>
      <c r="B99691">
        <v>5540745</v>
      </c>
      <c r="C99691" s="2">
        <v>44455</v>
      </c>
      <c r="D99691">
        <v>135744</v>
      </c>
      <c r="E99691">
        <v>2.44992325039322</v>
      </c>
    </row>
    <row r="99692" spans="1:5" x14ac:dyDescent="0.3">
      <c r="A99692" t="s">
        <v>217</v>
      </c>
      <c r="B99692">
        <v>1417173120</v>
      </c>
      <c r="C99692" s="2">
        <v>44545</v>
      </c>
      <c r="D99692">
        <v>34718602</v>
      </c>
      <c r="E99692">
        <v>2.44984903467545</v>
      </c>
    </row>
    <row r="99693" spans="1:5" x14ac:dyDescent="0.3">
      <c r="A99693" t="s">
        <v>65</v>
      </c>
      <c r="B99693">
        <v>6812344</v>
      </c>
      <c r="C99693" s="2">
        <v>44296</v>
      </c>
      <c r="D99693">
        <v>166888</v>
      </c>
      <c r="E99693">
        <v>2.4497882079941902</v>
      </c>
    </row>
    <row r="99694" spans="1:5" x14ac:dyDescent="0.3">
      <c r="A99694" t="s">
        <v>65</v>
      </c>
      <c r="B99694">
        <v>6812344</v>
      </c>
      <c r="C99694" s="2">
        <v>44295</v>
      </c>
      <c r="D99694">
        <v>166888</v>
      </c>
      <c r="E99694">
        <v>2.4497882079941902</v>
      </c>
    </row>
    <row r="99695" spans="1:5" x14ac:dyDescent="0.3">
      <c r="A99695" t="s">
        <v>57</v>
      </c>
      <c r="B99695">
        <v>131237</v>
      </c>
      <c r="C99695" s="2">
        <v>44735</v>
      </c>
      <c r="D99695">
        <v>3215</v>
      </c>
      <c r="E99695">
        <v>2.4497664530582099</v>
      </c>
    </row>
    <row r="99696" spans="1:5" x14ac:dyDescent="0.3">
      <c r="A99696" t="s">
        <v>57</v>
      </c>
      <c r="B99696">
        <v>131237</v>
      </c>
      <c r="C99696" s="2">
        <v>44729</v>
      </c>
      <c r="D99696">
        <v>3215</v>
      </c>
      <c r="E99696">
        <v>2.4497664530582099</v>
      </c>
    </row>
    <row r="99697" spans="1:5" x14ac:dyDescent="0.3">
      <c r="A99697" t="s">
        <v>57</v>
      </c>
      <c r="B99697">
        <v>131237</v>
      </c>
      <c r="C99697" s="2">
        <v>44731</v>
      </c>
      <c r="D99697">
        <v>3215</v>
      </c>
      <c r="E99697">
        <v>2.4497664530582099</v>
      </c>
    </row>
    <row r="99698" spans="1:5" x14ac:dyDescent="0.3">
      <c r="A99698" t="s">
        <v>57</v>
      </c>
      <c r="B99698">
        <v>131237</v>
      </c>
      <c r="C99698" s="2">
        <v>44727</v>
      </c>
      <c r="D99698">
        <v>3215</v>
      </c>
      <c r="E99698">
        <v>2.4497664530582099</v>
      </c>
    </row>
    <row r="99699" spans="1:5" x14ac:dyDescent="0.3">
      <c r="A99699" t="s">
        <v>57</v>
      </c>
      <c r="B99699">
        <v>131237</v>
      </c>
      <c r="C99699" s="2">
        <v>44726</v>
      </c>
      <c r="D99699">
        <v>3215</v>
      </c>
      <c r="E99699">
        <v>2.4497664530582099</v>
      </c>
    </row>
    <row r="99700" spans="1:5" x14ac:dyDescent="0.3">
      <c r="A99700" t="s">
        <v>57</v>
      </c>
      <c r="B99700">
        <v>131237</v>
      </c>
      <c r="C99700" s="2">
        <v>44733</v>
      </c>
      <c r="D99700">
        <v>3215</v>
      </c>
      <c r="E99700">
        <v>2.4497664530582099</v>
      </c>
    </row>
    <row r="99701" spans="1:5" x14ac:dyDescent="0.3">
      <c r="A99701" t="s">
        <v>57</v>
      </c>
      <c r="B99701">
        <v>131237</v>
      </c>
      <c r="C99701" s="2">
        <v>44732</v>
      </c>
      <c r="D99701">
        <v>3215</v>
      </c>
      <c r="E99701">
        <v>2.4497664530582099</v>
      </c>
    </row>
    <row r="99702" spans="1:5" x14ac:dyDescent="0.3">
      <c r="A99702" t="s">
        <v>57</v>
      </c>
      <c r="B99702">
        <v>131237</v>
      </c>
      <c r="C99702" s="2">
        <v>44734</v>
      </c>
      <c r="D99702">
        <v>3215</v>
      </c>
      <c r="E99702">
        <v>2.4497664530582099</v>
      </c>
    </row>
    <row r="99703" spans="1:5" x14ac:dyDescent="0.3">
      <c r="A99703" t="s">
        <v>57</v>
      </c>
      <c r="B99703">
        <v>131237</v>
      </c>
      <c r="C99703" s="2">
        <v>44728</v>
      </c>
      <c r="D99703">
        <v>3215</v>
      </c>
      <c r="E99703">
        <v>2.4497664530582099</v>
      </c>
    </row>
    <row r="99704" spans="1:5" x14ac:dyDescent="0.3">
      <c r="A99704" t="s">
        <v>57</v>
      </c>
      <c r="B99704">
        <v>131237</v>
      </c>
      <c r="C99704" s="2">
        <v>44730</v>
      </c>
      <c r="D99704">
        <v>3215</v>
      </c>
      <c r="E99704">
        <v>2.4497664530582099</v>
      </c>
    </row>
    <row r="99705" spans="1:5" x14ac:dyDescent="0.3">
      <c r="A99705" t="s">
        <v>72</v>
      </c>
      <c r="B99705">
        <v>93772</v>
      </c>
      <c r="C99705" s="2">
        <v>44452</v>
      </c>
      <c r="D99705">
        <v>2297</v>
      </c>
      <c r="E99705">
        <v>2.4495585036044898</v>
      </c>
    </row>
    <row r="99706" spans="1:5" x14ac:dyDescent="0.3">
      <c r="A99706" t="s">
        <v>96</v>
      </c>
      <c r="B99706">
        <v>4408582</v>
      </c>
      <c r="C99706" s="2">
        <v>44097</v>
      </c>
      <c r="D99706">
        <v>107990</v>
      </c>
      <c r="E99706">
        <v>2.4495404644849499</v>
      </c>
    </row>
    <row r="99707" spans="1:5" x14ac:dyDescent="0.3">
      <c r="A99707" t="s">
        <v>226</v>
      </c>
      <c r="B99707">
        <v>4268886</v>
      </c>
      <c r="C99707" s="2">
        <v>44103</v>
      </c>
      <c r="D99707">
        <v>104568</v>
      </c>
      <c r="E99707">
        <v>2.4495383573138301</v>
      </c>
    </row>
    <row r="99708" spans="1:5" x14ac:dyDescent="0.3">
      <c r="A99708" t="s">
        <v>184</v>
      </c>
      <c r="B99708">
        <v>127504120</v>
      </c>
      <c r="C99708" s="2">
        <v>44425</v>
      </c>
      <c r="D99708">
        <v>3123252</v>
      </c>
      <c r="E99708">
        <v>2.4495302583163601</v>
      </c>
    </row>
    <row r="99709" spans="1:5" x14ac:dyDescent="0.3">
      <c r="A99709" t="s">
        <v>207</v>
      </c>
      <c r="B99709">
        <v>53117</v>
      </c>
      <c r="C99709" s="2">
        <v>44480</v>
      </c>
      <c r="D99709">
        <v>1301</v>
      </c>
      <c r="E99709">
        <v>2.4493100137432502</v>
      </c>
    </row>
    <row r="99710" spans="1:5" x14ac:dyDescent="0.3">
      <c r="A99710" t="s">
        <v>205</v>
      </c>
      <c r="B99710">
        <v>88550568</v>
      </c>
      <c r="C99710" s="2">
        <v>44301</v>
      </c>
      <c r="D99710">
        <v>2168872</v>
      </c>
      <c r="E99710">
        <v>2.4493033178511099</v>
      </c>
    </row>
    <row r="99711" spans="1:5" x14ac:dyDescent="0.3">
      <c r="A99711" t="s">
        <v>111</v>
      </c>
      <c r="B99711">
        <v>115559008</v>
      </c>
      <c r="C99711" s="2">
        <v>44526</v>
      </c>
      <c r="D99711">
        <v>2830387</v>
      </c>
      <c r="E99711">
        <v>2.4493001878313101</v>
      </c>
    </row>
    <row r="99712" spans="1:5" x14ac:dyDescent="0.3">
      <c r="A99712" t="s">
        <v>217</v>
      </c>
      <c r="B99712">
        <v>1417173120</v>
      </c>
      <c r="C99712" s="2">
        <v>44544</v>
      </c>
      <c r="D99712">
        <v>34710628</v>
      </c>
      <c r="E99712">
        <v>2.44928636523955</v>
      </c>
    </row>
    <row r="99713" spans="1:5" x14ac:dyDescent="0.3">
      <c r="A99713" t="s">
        <v>161</v>
      </c>
      <c r="B99713">
        <v>5434324</v>
      </c>
      <c r="C99713" s="2">
        <v>44387</v>
      </c>
      <c r="D99713">
        <v>133100</v>
      </c>
      <c r="E99713">
        <v>2.4492466772316099</v>
      </c>
    </row>
    <row r="99714" spans="1:5" x14ac:dyDescent="0.3">
      <c r="A99714" t="s">
        <v>50</v>
      </c>
      <c r="B99714">
        <v>227393</v>
      </c>
      <c r="C99714" s="2">
        <v>44578</v>
      </c>
      <c r="D99714">
        <v>5569</v>
      </c>
      <c r="E99714">
        <v>2.4490639553548301</v>
      </c>
    </row>
    <row r="99715" spans="1:5" x14ac:dyDescent="0.3">
      <c r="A99715" t="s">
        <v>61</v>
      </c>
      <c r="B99715">
        <v>98186856</v>
      </c>
      <c r="C99715" s="2">
        <v>44601</v>
      </c>
      <c r="D99715">
        <v>2404651</v>
      </c>
      <c r="E99715">
        <v>2.44905591029414</v>
      </c>
    </row>
    <row r="99716" spans="1:5" x14ac:dyDescent="0.3">
      <c r="A99716" t="s">
        <v>48</v>
      </c>
      <c r="B99716">
        <v>59893884</v>
      </c>
      <c r="C99716" s="2">
        <v>44231</v>
      </c>
      <c r="D99716">
        <v>1466767</v>
      </c>
      <c r="E99716">
        <v>2.4489428670212798</v>
      </c>
    </row>
    <row r="99717" spans="1:5" x14ac:dyDescent="0.3">
      <c r="A99717" t="s">
        <v>217</v>
      </c>
      <c r="B99717">
        <v>1417173120</v>
      </c>
      <c r="C99717" s="2">
        <v>44543</v>
      </c>
      <c r="D99717">
        <v>34703644</v>
      </c>
      <c r="E99717">
        <v>2.44879355318283</v>
      </c>
    </row>
    <row r="99718" spans="1:5" x14ac:dyDescent="0.3">
      <c r="A99718" t="s">
        <v>93</v>
      </c>
      <c r="B99718">
        <v>1250514600</v>
      </c>
      <c r="C99718" s="2">
        <v>44167</v>
      </c>
      <c r="D99718">
        <v>30620980</v>
      </c>
      <c r="E99718">
        <v>2.4486703313979699</v>
      </c>
    </row>
    <row r="99719" spans="1:5" x14ac:dyDescent="0.3">
      <c r="A99719" t="s">
        <v>111</v>
      </c>
      <c r="B99719">
        <v>115559008</v>
      </c>
      <c r="C99719" s="2">
        <v>44525</v>
      </c>
      <c r="D99719">
        <v>2829618</v>
      </c>
      <c r="E99719">
        <v>2.4486347269439999</v>
      </c>
    </row>
    <row r="99720" spans="1:5" x14ac:dyDescent="0.3">
      <c r="A99720" t="s">
        <v>116</v>
      </c>
      <c r="B99720">
        <v>3432097300</v>
      </c>
      <c r="C99720" s="2">
        <v>44625</v>
      </c>
      <c r="D99720">
        <v>84038161</v>
      </c>
      <c r="E99720">
        <v>2.4485949451374802</v>
      </c>
    </row>
    <row r="99721" spans="1:5" x14ac:dyDescent="0.3">
      <c r="A99721" t="s">
        <v>31</v>
      </c>
      <c r="B99721">
        <v>191173</v>
      </c>
      <c r="C99721" s="2">
        <v>44248</v>
      </c>
      <c r="D99721">
        <v>4681</v>
      </c>
      <c r="E99721">
        <v>2.44856752784127</v>
      </c>
    </row>
    <row r="99722" spans="1:5" x14ac:dyDescent="0.3">
      <c r="A99722" t="s">
        <v>31</v>
      </c>
      <c r="B99722">
        <v>191173</v>
      </c>
      <c r="C99722" s="2">
        <v>44247</v>
      </c>
      <c r="D99722">
        <v>4681</v>
      </c>
      <c r="E99722">
        <v>2.44856752784127</v>
      </c>
    </row>
    <row r="99723" spans="1:5" x14ac:dyDescent="0.3">
      <c r="A99723" t="s">
        <v>217</v>
      </c>
      <c r="B99723">
        <v>1417173120</v>
      </c>
      <c r="C99723" s="2">
        <v>44542</v>
      </c>
      <c r="D99723">
        <v>34697860</v>
      </c>
      <c r="E99723">
        <v>2.4483854167372301</v>
      </c>
    </row>
    <row r="99724" spans="1:5" x14ac:dyDescent="0.3">
      <c r="A99724" t="s">
        <v>30</v>
      </c>
      <c r="B99724">
        <v>7975105024</v>
      </c>
      <c r="C99724" s="2">
        <v>44403</v>
      </c>
      <c r="D99724">
        <v>195229787</v>
      </c>
      <c r="E99724">
        <v>2.4479901695649402</v>
      </c>
    </row>
    <row r="99725" spans="1:5" x14ac:dyDescent="0.3">
      <c r="A99725" t="s">
        <v>217</v>
      </c>
      <c r="B99725">
        <v>1417173120</v>
      </c>
      <c r="C99725" s="2">
        <v>44541</v>
      </c>
      <c r="D99725">
        <v>34690510</v>
      </c>
      <c r="E99725">
        <v>2.44786677861911</v>
      </c>
    </row>
    <row r="99726" spans="1:5" x14ac:dyDescent="0.3">
      <c r="A99726" t="s">
        <v>111</v>
      </c>
      <c r="B99726">
        <v>115559008</v>
      </c>
      <c r="C99726" s="2">
        <v>44524</v>
      </c>
      <c r="D99726">
        <v>2828660</v>
      </c>
      <c r="E99726">
        <v>2.44780571325084</v>
      </c>
    </row>
    <row r="99727" spans="1:5" x14ac:dyDescent="0.3">
      <c r="A99727" t="s">
        <v>74</v>
      </c>
      <c r="B99727">
        <v>83369840</v>
      </c>
      <c r="C99727" s="2">
        <v>44214</v>
      </c>
      <c r="D99727">
        <v>2040659</v>
      </c>
      <c r="E99727">
        <v>2.4477185034779998</v>
      </c>
    </row>
    <row r="99728" spans="1:5" x14ac:dyDescent="0.3">
      <c r="A99728" t="s">
        <v>157</v>
      </c>
      <c r="B99728">
        <v>618046</v>
      </c>
      <c r="C99728" s="2">
        <v>44348</v>
      </c>
      <c r="D99728">
        <v>15128</v>
      </c>
      <c r="E99728">
        <v>2.4477142478067999</v>
      </c>
    </row>
    <row r="99729" spans="1:5" x14ac:dyDescent="0.3">
      <c r="A99729" t="s">
        <v>217</v>
      </c>
      <c r="B99729">
        <v>1417173120</v>
      </c>
      <c r="C99729" s="2">
        <v>44540</v>
      </c>
      <c r="D99729">
        <v>34682633</v>
      </c>
      <c r="E99729">
        <v>2.4473109537951201</v>
      </c>
    </row>
    <row r="99730" spans="1:5" x14ac:dyDescent="0.3">
      <c r="A99730" t="s">
        <v>155</v>
      </c>
      <c r="B99730">
        <v>372903</v>
      </c>
      <c r="C99730" s="2">
        <v>44419</v>
      </c>
      <c r="D99730">
        <v>9126</v>
      </c>
      <c r="E99730">
        <v>2.4472852189443399</v>
      </c>
    </row>
    <row r="99731" spans="1:5" x14ac:dyDescent="0.3">
      <c r="A99731" t="s">
        <v>111</v>
      </c>
      <c r="B99731">
        <v>115559008</v>
      </c>
      <c r="C99731" s="2">
        <v>44523</v>
      </c>
      <c r="D99731">
        <v>2827820</v>
      </c>
      <c r="E99731">
        <v>2.4470788118915001</v>
      </c>
    </row>
    <row r="99732" spans="1:5" x14ac:dyDescent="0.3">
      <c r="A99732" t="s">
        <v>109</v>
      </c>
      <c r="B99732">
        <v>1299478</v>
      </c>
      <c r="C99732" s="2">
        <v>44508</v>
      </c>
      <c r="D99732">
        <v>31798</v>
      </c>
      <c r="E99732">
        <v>2.44698255761159</v>
      </c>
    </row>
    <row r="99733" spans="1:5" x14ac:dyDescent="0.3">
      <c r="A99733" t="s">
        <v>86</v>
      </c>
      <c r="B99733">
        <v>30547586</v>
      </c>
      <c r="C99733" s="2">
        <v>44430</v>
      </c>
      <c r="D99733">
        <v>747433</v>
      </c>
      <c r="E99733">
        <v>2.4467825379065999</v>
      </c>
    </row>
    <row r="99734" spans="1:5" x14ac:dyDescent="0.3">
      <c r="A99734" t="s">
        <v>161</v>
      </c>
      <c r="B99734">
        <v>5434324</v>
      </c>
      <c r="C99734" s="2">
        <v>44386</v>
      </c>
      <c r="D99734">
        <v>132966</v>
      </c>
      <c r="E99734">
        <v>2.4467808691568602</v>
      </c>
    </row>
    <row r="99735" spans="1:5" x14ac:dyDescent="0.3">
      <c r="A99735" t="s">
        <v>217</v>
      </c>
      <c r="B99735">
        <v>1417173120</v>
      </c>
      <c r="C99735" s="2">
        <v>44539</v>
      </c>
      <c r="D99735">
        <v>34674643</v>
      </c>
      <c r="E99735">
        <v>2.44674715535107</v>
      </c>
    </row>
    <row r="99736" spans="1:5" x14ac:dyDescent="0.3">
      <c r="A99736" t="s">
        <v>63</v>
      </c>
      <c r="B99736">
        <v>179872</v>
      </c>
      <c r="C99736" s="2">
        <v>44303</v>
      </c>
      <c r="D99736">
        <v>4401</v>
      </c>
      <c r="E99736">
        <v>2.4467399039316899</v>
      </c>
    </row>
    <row r="99737" spans="1:5" x14ac:dyDescent="0.3">
      <c r="A99737" t="s">
        <v>63</v>
      </c>
      <c r="B99737">
        <v>179872</v>
      </c>
      <c r="C99737" s="2">
        <v>44304</v>
      </c>
      <c r="D99737">
        <v>4401</v>
      </c>
      <c r="E99737">
        <v>2.4467399039316899</v>
      </c>
    </row>
    <row r="99738" spans="1:5" x14ac:dyDescent="0.3">
      <c r="A99738" t="s">
        <v>134</v>
      </c>
      <c r="B99738">
        <v>2567024</v>
      </c>
      <c r="C99738" s="2">
        <v>44358</v>
      </c>
      <c r="D99738">
        <v>62806</v>
      </c>
      <c r="E99738">
        <v>2.4466463889702599</v>
      </c>
    </row>
    <row r="99739" spans="1:5" x14ac:dyDescent="0.3">
      <c r="A99739" t="s">
        <v>5</v>
      </c>
      <c r="B99739">
        <v>4721383370</v>
      </c>
      <c r="C99739" s="2">
        <v>44617</v>
      </c>
      <c r="D99739">
        <v>115507735</v>
      </c>
      <c r="E99739">
        <v>2.4464807440536198</v>
      </c>
    </row>
    <row r="99740" spans="1:5" x14ac:dyDescent="0.3">
      <c r="A99740" t="s">
        <v>4</v>
      </c>
      <c r="B99740">
        <v>19603736</v>
      </c>
      <c r="C99740" s="2">
        <v>44114</v>
      </c>
      <c r="D99740">
        <v>479595</v>
      </c>
      <c r="E99740">
        <v>2.44644694256238</v>
      </c>
    </row>
    <row r="99741" spans="1:5" x14ac:dyDescent="0.3">
      <c r="A99741" t="s">
        <v>201</v>
      </c>
      <c r="B99741">
        <v>1201680</v>
      </c>
      <c r="C99741" s="2">
        <v>44413</v>
      </c>
      <c r="D99741">
        <v>29397</v>
      </c>
      <c r="E99741">
        <v>2.4463251447972798</v>
      </c>
    </row>
    <row r="99742" spans="1:5" x14ac:dyDescent="0.3">
      <c r="A99742" t="s">
        <v>14</v>
      </c>
      <c r="B99742">
        <v>5489744</v>
      </c>
      <c r="C99742" s="2">
        <v>44170</v>
      </c>
      <c r="D99742">
        <v>134295</v>
      </c>
      <c r="E99742">
        <v>2.4462889344202599</v>
      </c>
    </row>
    <row r="99743" spans="1:5" x14ac:dyDescent="0.3">
      <c r="A99743" t="s">
        <v>14</v>
      </c>
      <c r="B99743">
        <v>5489744</v>
      </c>
      <c r="C99743" s="2">
        <v>44169</v>
      </c>
      <c r="D99743">
        <v>134295</v>
      </c>
      <c r="E99743">
        <v>2.4462889344202599</v>
      </c>
    </row>
    <row r="99744" spans="1:5" x14ac:dyDescent="0.3">
      <c r="A99744" t="s">
        <v>111</v>
      </c>
      <c r="B99744">
        <v>115559008</v>
      </c>
      <c r="C99744" s="2">
        <v>44522</v>
      </c>
      <c r="D99744">
        <v>2826853</v>
      </c>
      <c r="E99744">
        <v>2.4462420099694899</v>
      </c>
    </row>
    <row r="99745" spans="1:5" x14ac:dyDescent="0.3">
      <c r="A99745" t="s">
        <v>131</v>
      </c>
      <c r="B99745">
        <v>34049588</v>
      </c>
      <c r="C99745" s="2">
        <v>44111</v>
      </c>
      <c r="D99745">
        <v>832929</v>
      </c>
      <c r="E99745">
        <v>2.4462234315434301</v>
      </c>
    </row>
    <row r="99746" spans="1:5" x14ac:dyDescent="0.3">
      <c r="A99746" t="s">
        <v>108</v>
      </c>
      <c r="B99746">
        <v>2093606</v>
      </c>
      <c r="C99746" s="2">
        <v>44154</v>
      </c>
      <c r="D99746">
        <v>51213</v>
      </c>
      <c r="E99746">
        <v>2.4461622673989298</v>
      </c>
    </row>
    <row r="99747" spans="1:5" x14ac:dyDescent="0.3">
      <c r="A99747" t="s">
        <v>217</v>
      </c>
      <c r="B99747">
        <v>1417173120</v>
      </c>
      <c r="C99747" s="2">
        <v>44538</v>
      </c>
      <c r="D99747">
        <v>34666241</v>
      </c>
      <c r="E99747">
        <v>2.4461542849472102</v>
      </c>
    </row>
    <row r="99748" spans="1:5" x14ac:dyDescent="0.3">
      <c r="A99748" t="s">
        <v>228</v>
      </c>
      <c r="B99748">
        <v>10384972</v>
      </c>
      <c r="C99748" s="2">
        <v>44283</v>
      </c>
      <c r="D99748">
        <v>254031</v>
      </c>
      <c r="E99748">
        <v>2.4461404421697002</v>
      </c>
    </row>
    <row r="99749" spans="1:5" x14ac:dyDescent="0.3">
      <c r="A99749" t="s">
        <v>51</v>
      </c>
      <c r="B99749">
        <v>3398373</v>
      </c>
      <c r="C99749" s="2">
        <v>44363</v>
      </c>
      <c r="D99749">
        <v>83128</v>
      </c>
      <c r="E99749">
        <v>2.4461117128696599</v>
      </c>
    </row>
    <row r="99750" spans="1:5" x14ac:dyDescent="0.3">
      <c r="A99750" t="s">
        <v>111</v>
      </c>
      <c r="B99750">
        <v>115559008</v>
      </c>
      <c r="C99750" s="2">
        <v>44521</v>
      </c>
      <c r="D99750">
        <v>2826410</v>
      </c>
      <c r="E99750">
        <v>2.4458586560383102</v>
      </c>
    </row>
    <row r="99751" spans="1:5" x14ac:dyDescent="0.3">
      <c r="A99751" t="s">
        <v>156</v>
      </c>
      <c r="B99751">
        <v>523798</v>
      </c>
      <c r="C99751" s="2">
        <v>44159</v>
      </c>
      <c r="D99751">
        <v>12810</v>
      </c>
      <c r="E99751">
        <v>2.4455992577291199</v>
      </c>
    </row>
    <row r="99752" spans="1:5" x14ac:dyDescent="0.3">
      <c r="A99752" t="s">
        <v>239</v>
      </c>
      <c r="B99752">
        <v>1472237</v>
      </c>
      <c r="C99752" s="2">
        <v>44030</v>
      </c>
      <c r="D99752">
        <v>36004</v>
      </c>
      <c r="E99752">
        <v>2.4455301693952798</v>
      </c>
    </row>
    <row r="99753" spans="1:5" x14ac:dyDescent="0.3">
      <c r="A99753" t="s">
        <v>217</v>
      </c>
      <c r="B99753">
        <v>1417173120</v>
      </c>
      <c r="C99753" s="2">
        <v>44537</v>
      </c>
      <c r="D99753">
        <v>34656822</v>
      </c>
      <c r="E99753">
        <v>2.4454896519629199</v>
      </c>
    </row>
    <row r="99754" spans="1:5" x14ac:dyDescent="0.3">
      <c r="A99754" t="s">
        <v>31</v>
      </c>
      <c r="B99754">
        <v>191173</v>
      </c>
      <c r="C99754" s="2">
        <v>44246</v>
      </c>
      <c r="D99754">
        <v>4675</v>
      </c>
      <c r="E99754">
        <v>2.44542900932663</v>
      </c>
    </row>
    <row r="99755" spans="1:5" x14ac:dyDescent="0.3">
      <c r="A99755" t="s">
        <v>200</v>
      </c>
      <c r="B99755">
        <v>10432858</v>
      </c>
      <c r="C99755" s="2">
        <v>44369</v>
      </c>
      <c r="D99755">
        <v>255117</v>
      </c>
      <c r="E99755">
        <v>2.4453222693148899</v>
      </c>
    </row>
    <row r="99756" spans="1:5" x14ac:dyDescent="0.3">
      <c r="A99756" t="s">
        <v>19</v>
      </c>
      <c r="B99756">
        <v>6780745</v>
      </c>
      <c r="C99756" s="2">
        <v>44260</v>
      </c>
      <c r="D99756">
        <v>165811</v>
      </c>
      <c r="E99756">
        <v>2.4453212736948502</v>
      </c>
    </row>
    <row r="99757" spans="1:5" x14ac:dyDescent="0.3">
      <c r="A99757" t="s">
        <v>126</v>
      </c>
      <c r="B99757">
        <v>21832150</v>
      </c>
      <c r="C99757" s="2">
        <v>44490</v>
      </c>
      <c r="D99757">
        <v>533860</v>
      </c>
      <c r="E99757">
        <v>2.4452928364819799</v>
      </c>
    </row>
    <row r="99758" spans="1:5" x14ac:dyDescent="0.3">
      <c r="A99758" t="s">
        <v>57</v>
      </c>
      <c r="B99758">
        <v>131237</v>
      </c>
      <c r="C99758" s="2">
        <v>44725</v>
      </c>
      <c r="D99758">
        <v>3209</v>
      </c>
      <c r="E99758">
        <v>2.4451945716528098</v>
      </c>
    </row>
    <row r="99759" spans="1:5" x14ac:dyDescent="0.3">
      <c r="A99759" t="s">
        <v>60</v>
      </c>
      <c r="B99759">
        <v>39701744</v>
      </c>
      <c r="C99759" s="2">
        <v>44183</v>
      </c>
      <c r="D99759">
        <v>970758</v>
      </c>
      <c r="E99759">
        <v>2.4451268437981</v>
      </c>
    </row>
    <row r="99760" spans="1:5" x14ac:dyDescent="0.3">
      <c r="A99760" t="s">
        <v>223</v>
      </c>
      <c r="B99760">
        <v>808727</v>
      </c>
      <c r="C99760" s="2">
        <v>44373</v>
      </c>
      <c r="D99760">
        <v>19774</v>
      </c>
      <c r="E99760">
        <v>2.4450772634028501</v>
      </c>
    </row>
    <row r="99761" spans="1:5" x14ac:dyDescent="0.3">
      <c r="A99761" t="s">
        <v>63</v>
      </c>
      <c r="B99761">
        <v>179872</v>
      </c>
      <c r="C99761" s="2">
        <v>44302</v>
      </c>
      <c r="D99761">
        <v>4398</v>
      </c>
      <c r="E99761">
        <v>2.4450720512364299</v>
      </c>
    </row>
    <row r="99762" spans="1:5" x14ac:dyDescent="0.3">
      <c r="A99762" t="s">
        <v>46</v>
      </c>
      <c r="B99762">
        <v>37457976</v>
      </c>
      <c r="C99762" s="2">
        <v>44456</v>
      </c>
      <c r="D99762">
        <v>915835</v>
      </c>
      <c r="E99762">
        <v>2.4449665940305998</v>
      </c>
    </row>
    <row r="99763" spans="1:5" x14ac:dyDescent="0.3">
      <c r="A99763" t="s">
        <v>217</v>
      </c>
      <c r="B99763">
        <v>1417173120</v>
      </c>
      <c r="C99763" s="2">
        <v>44536</v>
      </c>
      <c r="D99763">
        <v>34648383</v>
      </c>
      <c r="E99763">
        <v>2.4448941707277099</v>
      </c>
    </row>
    <row r="99764" spans="1:5" x14ac:dyDescent="0.3">
      <c r="A99764" t="s">
        <v>217</v>
      </c>
      <c r="B99764">
        <v>1417173120</v>
      </c>
      <c r="C99764" s="2">
        <v>44535</v>
      </c>
      <c r="D99764">
        <v>34641561</v>
      </c>
      <c r="E99764">
        <v>2.44441278987849</v>
      </c>
    </row>
    <row r="99765" spans="1:5" x14ac:dyDescent="0.3">
      <c r="A99765" t="s">
        <v>111</v>
      </c>
      <c r="B99765">
        <v>115559008</v>
      </c>
      <c r="C99765" s="2">
        <v>44520</v>
      </c>
      <c r="D99765">
        <v>2824499</v>
      </c>
      <c r="E99765">
        <v>2.4442049554457901</v>
      </c>
    </row>
    <row r="99766" spans="1:5" x14ac:dyDescent="0.3">
      <c r="A99766" t="s">
        <v>193</v>
      </c>
      <c r="B99766">
        <v>12224114</v>
      </c>
      <c r="C99766" s="2">
        <v>44312</v>
      </c>
      <c r="D99766">
        <v>298778</v>
      </c>
      <c r="E99766">
        <v>2.44416895981173</v>
      </c>
    </row>
    <row r="99767" spans="1:5" x14ac:dyDescent="0.3">
      <c r="A99767" t="s">
        <v>115</v>
      </c>
      <c r="B99767">
        <v>4576300</v>
      </c>
      <c r="C99767" s="2">
        <v>44126</v>
      </c>
      <c r="D99767">
        <v>111837</v>
      </c>
      <c r="E99767">
        <v>2.4438301684767199</v>
      </c>
    </row>
    <row r="99768" spans="1:5" x14ac:dyDescent="0.3">
      <c r="A99768" t="s">
        <v>115</v>
      </c>
      <c r="B99768">
        <v>4576300</v>
      </c>
      <c r="C99768" s="2">
        <v>44127</v>
      </c>
      <c r="D99768">
        <v>111837</v>
      </c>
      <c r="E99768">
        <v>2.4438301684767199</v>
      </c>
    </row>
    <row r="99769" spans="1:5" x14ac:dyDescent="0.3">
      <c r="A99769" t="s">
        <v>115</v>
      </c>
      <c r="B99769">
        <v>4576300</v>
      </c>
      <c r="C99769" s="2">
        <v>44128</v>
      </c>
      <c r="D99769">
        <v>111837</v>
      </c>
      <c r="E99769">
        <v>2.4438301684767199</v>
      </c>
    </row>
    <row r="99770" spans="1:5" x14ac:dyDescent="0.3">
      <c r="A99770" t="s">
        <v>81</v>
      </c>
      <c r="B99770">
        <v>9967304</v>
      </c>
      <c r="C99770" s="2">
        <v>44170</v>
      </c>
      <c r="D99770">
        <v>243581</v>
      </c>
      <c r="E99770">
        <v>2.4438002492951001</v>
      </c>
    </row>
    <row r="99771" spans="1:5" x14ac:dyDescent="0.3">
      <c r="A99771" t="s">
        <v>33</v>
      </c>
      <c r="B99771">
        <v>107135</v>
      </c>
      <c r="C99771" s="2">
        <v>44257</v>
      </c>
      <c r="D99771">
        <v>2618</v>
      </c>
      <c r="E99771">
        <v>2.4436458673636099</v>
      </c>
    </row>
    <row r="99772" spans="1:5" x14ac:dyDescent="0.3">
      <c r="A99772" t="s">
        <v>33</v>
      </c>
      <c r="B99772">
        <v>107135</v>
      </c>
      <c r="C99772" s="2">
        <v>44256</v>
      </c>
      <c r="D99772">
        <v>2618</v>
      </c>
      <c r="E99772">
        <v>2.4436458673636099</v>
      </c>
    </row>
    <row r="99773" spans="1:5" x14ac:dyDescent="0.3">
      <c r="A99773" t="s">
        <v>33</v>
      </c>
      <c r="B99773">
        <v>107135</v>
      </c>
      <c r="C99773" s="2">
        <v>44258</v>
      </c>
      <c r="D99773">
        <v>2618</v>
      </c>
      <c r="E99773">
        <v>2.4436458673636099</v>
      </c>
    </row>
    <row r="99774" spans="1:5" x14ac:dyDescent="0.3">
      <c r="A99774" t="s">
        <v>174</v>
      </c>
      <c r="B99774">
        <v>71697024</v>
      </c>
      <c r="C99774" s="2">
        <v>44483</v>
      </c>
      <c r="D99774">
        <v>1751704</v>
      </c>
      <c r="E99774">
        <v>2.4432032213777801</v>
      </c>
    </row>
    <row r="99775" spans="1:5" x14ac:dyDescent="0.3">
      <c r="A99775" t="s">
        <v>217</v>
      </c>
      <c r="B99775">
        <v>1417173120</v>
      </c>
      <c r="C99775" s="2">
        <v>44534</v>
      </c>
      <c r="D99775">
        <v>34624360</v>
      </c>
      <c r="E99775">
        <v>2.4431990355560802</v>
      </c>
    </row>
    <row r="99776" spans="1:5" x14ac:dyDescent="0.3">
      <c r="A99776" t="s">
        <v>217</v>
      </c>
      <c r="B99776">
        <v>1417173120</v>
      </c>
      <c r="C99776" s="2">
        <v>44533</v>
      </c>
      <c r="D99776">
        <v>34624360</v>
      </c>
      <c r="E99776">
        <v>2.4431990355560802</v>
      </c>
    </row>
    <row r="99777" spans="1:5" x14ac:dyDescent="0.3">
      <c r="A99777" t="s">
        <v>111</v>
      </c>
      <c r="B99777">
        <v>115559008</v>
      </c>
      <c r="C99777" s="2">
        <v>44519</v>
      </c>
      <c r="D99777">
        <v>2823210</v>
      </c>
      <c r="E99777">
        <v>2.4430895080027</v>
      </c>
    </row>
    <row r="99778" spans="1:5" x14ac:dyDescent="0.3">
      <c r="A99778" t="s">
        <v>222</v>
      </c>
      <c r="B99778">
        <v>11228821</v>
      </c>
      <c r="C99778" s="2">
        <v>44329</v>
      </c>
      <c r="D99778">
        <v>274319</v>
      </c>
      <c r="E99778">
        <v>2.4429902302298698</v>
      </c>
    </row>
    <row r="99779" spans="1:5" x14ac:dyDescent="0.3">
      <c r="A99779" t="s">
        <v>82</v>
      </c>
      <c r="B99779">
        <v>6630621</v>
      </c>
      <c r="C99779" s="2">
        <v>44407</v>
      </c>
      <c r="D99779">
        <v>161973</v>
      </c>
      <c r="E99779">
        <v>2.4428028686905798</v>
      </c>
    </row>
    <row r="99780" spans="1:5" x14ac:dyDescent="0.3">
      <c r="A99780" t="s">
        <v>126</v>
      </c>
      <c r="B99780">
        <v>21832150</v>
      </c>
      <c r="C99780" s="2">
        <v>44489</v>
      </c>
      <c r="D99780">
        <v>533305</v>
      </c>
      <c r="E99780">
        <v>2.44275071396999</v>
      </c>
    </row>
    <row r="99781" spans="1:5" x14ac:dyDescent="0.3">
      <c r="A99781" t="s">
        <v>203</v>
      </c>
      <c r="B99781">
        <v>39857144</v>
      </c>
      <c r="C99781" s="2">
        <v>44163</v>
      </c>
      <c r="D99781">
        <v>973593</v>
      </c>
      <c r="E99781">
        <v>2.4427063815711398</v>
      </c>
    </row>
    <row r="99782" spans="1:5" x14ac:dyDescent="0.3">
      <c r="A99782" t="s">
        <v>48</v>
      </c>
      <c r="B99782">
        <v>59893884</v>
      </c>
      <c r="C99782" s="2">
        <v>44230</v>
      </c>
      <c r="D99782">
        <v>1463016</v>
      </c>
      <c r="E99782">
        <v>2.4426801240674298</v>
      </c>
    </row>
    <row r="99783" spans="1:5" x14ac:dyDescent="0.3">
      <c r="A99783" t="s">
        <v>217</v>
      </c>
      <c r="B99783">
        <v>1417173120</v>
      </c>
      <c r="C99783" s="2">
        <v>44532</v>
      </c>
      <c r="D99783">
        <v>34615757</v>
      </c>
      <c r="E99783">
        <v>2.4425919819873498</v>
      </c>
    </row>
    <row r="99784" spans="1:5" x14ac:dyDescent="0.3">
      <c r="A99784" t="s">
        <v>68</v>
      </c>
      <c r="B99784">
        <v>38454328</v>
      </c>
      <c r="C99784" s="2">
        <v>44276</v>
      </c>
      <c r="D99784">
        <v>939245</v>
      </c>
      <c r="E99784">
        <v>2.4424948994037798</v>
      </c>
    </row>
    <row r="99785" spans="1:5" x14ac:dyDescent="0.3">
      <c r="A99785" t="s">
        <v>3</v>
      </c>
      <c r="B99785">
        <v>436816679</v>
      </c>
      <c r="C99785" s="2">
        <v>44156</v>
      </c>
      <c r="D99785">
        <v>10669092</v>
      </c>
      <c r="E99785">
        <v>2.4424644279665899</v>
      </c>
    </row>
    <row r="99786" spans="1:5" x14ac:dyDescent="0.3">
      <c r="A99786" t="s">
        <v>159</v>
      </c>
      <c r="B99786">
        <v>2827382</v>
      </c>
      <c r="C99786" s="2">
        <v>44441</v>
      </c>
      <c r="D99786">
        <v>69054</v>
      </c>
      <c r="E99786">
        <v>2.44233004242087</v>
      </c>
    </row>
    <row r="99787" spans="1:5" x14ac:dyDescent="0.3">
      <c r="A99787" t="s">
        <v>147</v>
      </c>
      <c r="B99787">
        <v>9441138</v>
      </c>
      <c r="C99787" s="2">
        <v>44206</v>
      </c>
      <c r="D99787">
        <v>230578</v>
      </c>
      <c r="E99787">
        <v>2.4422691417072802</v>
      </c>
    </row>
    <row r="99788" spans="1:5" x14ac:dyDescent="0.3">
      <c r="A99788" t="s">
        <v>217</v>
      </c>
      <c r="B99788">
        <v>1417173120</v>
      </c>
      <c r="C99788" s="2">
        <v>44531</v>
      </c>
      <c r="D99788">
        <v>34606541</v>
      </c>
      <c r="E99788">
        <v>2.4419416732939401</v>
      </c>
    </row>
    <row r="99789" spans="1:5" x14ac:dyDescent="0.3">
      <c r="A99789" t="s">
        <v>116</v>
      </c>
      <c r="B99789">
        <v>3432097300</v>
      </c>
      <c r="C99789" s="2">
        <v>44624</v>
      </c>
      <c r="D99789">
        <v>83806217</v>
      </c>
      <c r="E99789">
        <v>2.4418368616763901</v>
      </c>
    </row>
    <row r="99790" spans="1:5" x14ac:dyDescent="0.3">
      <c r="A99790" t="s">
        <v>111</v>
      </c>
      <c r="B99790">
        <v>115559008</v>
      </c>
      <c r="C99790" s="2">
        <v>44518</v>
      </c>
      <c r="D99790">
        <v>2821753</v>
      </c>
      <c r="E99790">
        <v>2.44182868028774</v>
      </c>
    </row>
    <row r="99791" spans="1:5" x14ac:dyDescent="0.3">
      <c r="A99791" t="s">
        <v>132</v>
      </c>
      <c r="B99791">
        <v>5540745</v>
      </c>
      <c r="C99791" s="2">
        <v>44454</v>
      </c>
      <c r="D99791">
        <v>135290</v>
      </c>
      <c r="E99791">
        <v>2.44172940642459</v>
      </c>
    </row>
    <row r="99792" spans="1:5" x14ac:dyDescent="0.3">
      <c r="A99792" t="s">
        <v>161</v>
      </c>
      <c r="B99792">
        <v>5434324</v>
      </c>
      <c r="C99792" s="2">
        <v>44385</v>
      </c>
      <c r="D99792">
        <v>132673</v>
      </c>
      <c r="E99792">
        <v>2.44138921418745</v>
      </c>
    </row>
    <row r="99793" spans="1:5" x14ac:dyDescent="0.3">
      <c r="A99793" t="s">
        <v>57</v>
      </c>
      <c r="B99793">
        <v>131237</v>
      </c>
      <c r="C99793" s="2">
        <v>44724</v>
      </c>
      <c r="D99793">
        <v>3204</v>
      </c>
      <c r="E99793">
        <v>2.44138467048165</v>
      </c>
    </row>
    <row r="99794" spans="1:5" x14ac:dyDescent="0.3">
      <c r="A99794" t="s">
        <v>57</v>
      </c>
      <c r="B99794">
        <v>131237</v>
      </c>
      <c r="C99794" s="2">
        <v>44722</v>
      </c>
      <c r="D99794">
        <v>3204</v>
      </c>
      <c r="E99794">
        <v>2.44138467048165</v>
      </c>
    </row>
    <row r="99795" spans="1:5" x14ac:dyDescent="0.3">
      <c r="A99795" t="s">
        <v>57</v>
      </c>
      <c r="B99795">
        <v>131237</v>
      </c>
      <c r="C99795" s="2">
        <v>44723</v>
      </c>
      <c r="D99795">
        <v>3204</v>
      </c>
      <c r="E99795">
        <v>2.44138467048165</v>
      </c>
    </row>
    <row r="99796" spans="1:5" x14ac:dyDescent="0.3">
      <c r="A99796" t="s">
        <v>15</v>
      </c>
      <c r="B99796">
        <v>600323657</v>
      </c>
      <c r="C99796" s="2">
        <v>44158</v>
      </c>
      <c r="D99796">
        <v>14655764</v>
      </c>
      <c r="E99796">
        <v>2.4413104213216101</v>
      </c>
    </row>
    <row r="99797" spans="1:5" x14ac:dyDescent="0.3">
      <c r="A99797" t="s">
        <v>217</v>
      </c>
      <c r="B99797">
        <v>1417173120</v>
      </c>
      <c r="C99797" s="2">
        <v>44530</v>
      </c>
      <c r="D99797">
        <v>34596776</v>
      </c>
      <c r="E99797">
        <v>2.4412526255084499</v>
      </c>
    </row>
    <row r="99798" spans="1:5" x14ac:dyDescent="0.3">
      <c r="A99798" t="s">
        <v>140</v>
      </c>
      <c r="B99798">
        <v>2525921300</v>
      </c>
      <c r="C99798" s="2">
        <v>44412</v>
      </c>
      <c r="D99798">
        <v>61663179</v>
      </c>
      <c r="E99798">
        <v>2.4412153696158301</v>
      </c>
    </row>
    <row r="99799" spans="1:5" x14ac:dyDescent="0.3">
      <c r="A99799" t="s">
        <v>30</v>
      </c>
      <c r="B99799">
        <v>7975105024</v>
      </c>
      <c r="C99799" s="2">
        <v>44402</v>
      </c>
      <c r="D99799">
        <v>194689306</v>
      </c>
      <c r="E99799">
        <v>2.4412130675910699</v>
      </c>
    </row>
    <row r="99800" spans="1:5" x14ac:dyDescent="0.3">
      <c r="A99800" t="s">
        <v>86</v>
      </c>
      <c r="B99800">
        <v>30547586</v>
      </c>
      <c r="C99800" s="2">
        <v>44429</v>
      </c>
      <c r="D99800">
        <v>745731</v>
      </c>
      <c r="E99800">
        <v>2.44121090288444</v>
      </c>
    </row>
    <row r="99801" spans="1:5" x14ac:dyDescent="0.3">
      <c r="A99801" t="s">
        <v>70</v>
      </c>
      <c r="B99801">
        <v>12356116</v>
      </c>
      <c r="C99801" s="2">
        <v>44312</v>
      </c>
      <c r="D99801">
        <v>301627</v>
      </c>
      <c r="E99801">
        <v>2.4411149911509402</v>
      </c>
    </row>
    <row r="99802" spans="1:5" x14ac:dyDescent="0.3">
      <c r="A99802" t="s">
        <v>69</v>
      </c>
      <c r="B99802">
        <v>593162</v>
      </c>
      <c r="C99802" s="2">
        <v>44236</v>
      </c>
      <c r="D99802">
        <v>14479</v>
      </c>
      <c r="E99802">
        <v>2.4409857678003699</v>
      </c>
    </row>
    <row r="99803" spans="1:5" x14ac:dyDescent="0.3">
      <c r="A99803" t="s">
        <v>24</v>
      </c>
      <c r="B99803">
        <v>44496124</v>
      </c>
      <c r="C99803" s="2">
        <v>44320</v>
      </c>
      <c r="D99803">
        <v>1086141</v>
      </c>
      <c r="E99803">
        <v>2.44097890414006</v>
      </c>
    </row>
    <row r="99804" spans="1:5" x14ac:dyDescent="0.3">
      <c r="A99804" t="s">
        <v>249</v>
      </c>
      <c r="B99804">
        <v>18001002</v>
      </c>
      <c r="C99804" s="2">
        <v>44362</v>
      </c>
      <c r="D99804">
        <v>439374</v>
      </c>
      <c r="E99804">
        <v>2.4408307937524798</v>
      </c>
    </row>
    <row r="99805" spans="1:5" x14ac:dyDescent="0.3">
      <c r="A99805" t="s">
        <v>213</v>
      </c>
      <c r="B99805">
        <v>1850654</v>
      </c>
      <c r="C99805" s="2">
        <v>44202</v>
      </c>
      <c r="D99805">
        <v>45171</v>
      </c>
      <c r="E99805">
        <v>2.4408128153614901</v>
      </c>
    </row>
    <row r="99806" spans="1:5" x14ac:dyDescent="0.3">
      <c r="A99806" t="s">
        <v>111</v>
      </c>
      <c r="B99806">
        <v>115559008</v>
      </c>
      <c r="C99806" s="2">
        <v>44517</v>
      </c>
      <c r="D99806">
        <v>2820494</v>
      </c>
      <c r="E99806">
        <v>2.44073919360748</v>
      </c>
    </row>
    <row r="99807" spans="1:5" x14ac:dyDescent="0.3">
      <c r="A99807" t="s">
        <v>31</v>
      </c>
      <c r="B99807">
        <v>191173</v>
      </c>
      <c r="C99807" s="2">
        <v>44245</v>
      </c>
      <c r="D99807">
        <v>4666</v>
      </c>
      <c r="E99807">
        <v>2.44072123155467</v>
      </c>
    </row>
    <row r="99808" spans="1:5" x14ac:dyDescent="0.3">
      <c r="A99808" t="s">
        <v>217</v>
      </c>
      <c r="B99808">
        <v>1417173120</v>
      </c>
      <c r="C99808" s="2">
        <v>44529</v>
      </c>
      <c r="D99808">
        <v>34587822</v>
      </c>
      <c r="E99808">
        <v>2.4406208043234701</v>
      </c>
    </row>
    <row r="99809" spans="1:5" x14ac:dyDescent="0.3">
      <c r="A99809" t="s">
        <v>149</v>
      </c>
      <c r="B99809">
        <v>215313504</v>
      </c>
      <c r="C99809" s="2">
        <v>44123</v>
      </c>
      <c r="D99809">
        <v>5254971</v>
      </c>
      <c r="E99809">
        <v>2.4406137573238298</v>
      </c>
    </row>
    <row r="99810" spans="1:5" x14ac:dyDescent="0.3">
      <c r="A99810" t="s">
        <v>95</v>
      </c>
      <c r="B99810">
        <v>1531043</v>
      </c>
      <c r="C99810" s="2">
        <v>44401</v>
      </c>
      <c r="D99810">
        <v>37365</v>
      </c>
      <c r="E99810">
        <v>2.4404931801392902</v>
      </c>
    </row>
    <row r="99811" spans="1:5" x14ac:dyDescent="0.3">
      <c r="A99811" t="s">
        <v>91</v>
      </c>
      <c r="B99811">
        <v>85341248</v>
      </c>
      <c r="C99811" s="2">
        <v>44188</v>
      </c>
      <c r="D99811">
        <v>2082610</v>
      </c>
      <c r="E99811">
        <v>2.4403322529335401</v>
      </c>
    </row>
    <row r="99812" spans="1:5" x14ac:dyDescent="0.3">
      <c r="A99812" t="s">
        <v>126</v>
      </c>
      <c r="B99812">
        <v>21832150</v>
      </c>
      <c r="C99812" s="2">
        <v>44488</v>
      </c>
      <c r="D99812">
        <v>532766</v>
      </c>
      <c r="E99812">
        <v>2.4402818778727702</v>
      </c>
    </row>
    <row r="99813" spans="1:5" x14ac:dyDescent="0.3">
      <c r="A99813" t="s">
        <v>225</v>
      </c>
      <c r="B99813">
        <v>123951696</v>
      </c>
      <c r="C99813" s="2">
        <v>44595</v>
      </c>
      <c r="D99813">
        <v>3024742</v>
      </c>
      <c r="E99813">
        <v>2.4402586633425298</v>
      </c>
    </row>
    <row r="99814" spans="1:5" x14ac:dyDescent="0.3">
      <c r="A99814" t="s">
        <v>217</v>
      </c>
      <c r="B99814">
        <v>1417173120</v>
      </c>
      <c r="C99814" s="2">
        <v>44528</v>
      </c>
      <c r="D99814">
        <v>34580832</v>
      </c>
      <c r="E99814">
        <v>2.4401275688886899</v>
      </c>
    </row>
    <row r="99815" spans="1:5" x14ac:dyDescent="0.3">
      <c r="A99815" t="s">
        <v>88</v>
      </c>
      <c r="B99815">
        <v>275501344</v>
      </c>
      <c r="C99815" s="2">
        <v>44931</v>
      </c>
      <c r="D99815">
        <v>6722227</v>
      </c>
      <c r="E99815">
        <v>2.4399978970701501</v>
      </c>
    </row>
    <row r="99816" spans="1:5" x14ac:dyDescent="0.3">
      <c r="A99816" t="s">
        <v>182</v>
      </c>
      <c r="B99816">
        <v>19397998</v>
      </c>
      <c r="C99816" s="2">
        <v>44373</v>
      </c>
      <c r="D99816">
        <v>473282</v>
      </c>
      <c r="E99816">
        <v>2.43984972057426</v>
      </c>
    </row>
    <row r="99817" spans="1:5" x14ac:dyDescent="0.3">
      <c r="A99817" t="s">
        <v>88</v>
      </c>
      <c r="B99817">
        <v>275501344</v>
      </c>
      <c r="C99817" s="2">
        <v>44930</v>
      </c>
      <c r="D99817">
        <v>6721692</v>
      </c>
      <c r="E99817">
        <v>2.4398037056400002</v>
      </c>
    </row>
    <row r="99818" spans="1:5" x14ac:dyDescent="0.3">
      <c r="A99818" t="s">
        <v>111</v>
      </c>
      <c r="B99818">
        <v>115559008</v>
      </c>
      <c r="C99818" s="2">
        <v>44516</v>
      </c>
      <c r="D99818">
        <v>2819341</v>
      </c>
      <c r="E99818">
        <v>2.4397414349558999</v>
      </c>
    </row>
    <row r="99819" spans="1:5" x14ac:dyDescent="0.3">
      <c r="A99819" t="s">
        <v>202</v>
      </c>
      <c r="B99819">
        <v>19659270</v>
      </c>
      <c r="C99819" s="2">
        <v>44166</v>
      </c>
      <c r="D99819">
        <v>479634</v>
      </c>
      <c r="E99819">
        <v>2.4397345374472201</v>
      </c>
    </row>
    <row r="99820" spans="1:5" x14ac:dyDescent="0.3">
      <c r="A99820" t="s">
        <v>88</v>
      </c>
      <c r="B99820">
        <v>275501344</v>
      </c>
      <c r="C99820" s="2">
        <v>44929</v>
      </c>
      <c r="D99820">
        <v>6721095</v>
      </c>
      <c r="E99820">
        <v>2.4395870097824299</v>
      </c>
    </row>
    <row r="99821" spans="1:5" x14ac:dyDescent="0.3">
      <c r="A99821" t="s">
        <v>182</v>
      </c>
      <c r="B99821">
        <v>19397998</v>
      </c>
      <c r="C99821" s="2">
        <v>44372</v>
      </c>
      <c r="D99821">
        <v>473228</v>
      </c>
      <c r="E99821">
        <v>2.4395713413312001</v>
      </c>
    </row>
    <row r="99822" spans="1:5" x14ac:dyDescent="0.3">
      <c r="A99822" t="s">
        <v>112</v>
      </c>
      <c r="B99822">
        <v>144713312</v>
      </c>
      <c r="C99822" s="2">
        <v>44213</v>
      </c>
      <c r="D99822">
        <v>3530379</v>
      </c>
      <c r="E99822">
        <v>2.4395675499431602</v>
      </c>
    </row>
    <row r="99823" spans="1:5" x14ac:dyDescent="0.3">
      <c r="A99823" t="s">
        <v>161</v>
      </c>
      <c r="B99823">
        <v>5434324</v>
      </c>
      <c r="C99823" s="2">
        <v>44384</v>
      </c>
      <c r="D99823">
        <v>132574</v>
      </c>
      <c r="E99823">
        <v>2.4395674604605802</v>
      </c>
    </row>
    <row r="99824" spans="1:5" x14ac:dyDescent="0.3">
      <c r="A99824" t="s">
        <v>217</v>
      </c>
      <c r="B99824">
        <v>1417173120</v>
      </c>
      <c r="C99824" s="2">
        <v>44527</v>
      </c>
      <c r="D99824">
        <v>34572523</v>
      </c>
      <c r="E99824">
        <v>2.43954126084469</v>
      </c>
    </row>
    <row r="99825" spans="1:5" x14ac:dyDescent="0.3">
      <c r="A99825" t="s">
        <v>249</v>
      </c>
      <c r="B99825">
        <v>18001002</v>
      </c>
      <c r="C99825" s="2">
        <v>44361</v>
      </c>
      <c r="D99825">
        <v>439139</v>
      </c>
      <c r="E99825">
        <v>2.43952531086881</v>
      </c>
    </row>
    <row r="99826" spans="1:5" x14ac:dyDescent="0.3">
      <c r="A99826" t="s">
        <v>172</v>
      </c>
      <c r="B99826">
        <v>10358078</v>
      </c>
      <c r="C99826" s="2">
        <v>44281</v>
      </c>
      <c r="D99826">
        <v>252680</v>
      </c>
      <c r="E99826">
        <v>2.43944870853454</v>
      </c>
    </row>
    <row r="99827" spans="1:5" x14ac:dyDescent="0.3">
      <c r="A99827" t="s">
        <v>88</v>
      </c>
      <c r="B99827">
        <v>275501344</v>
      </c>
      <c r="C99827" s="2">
        <v>44928</v>
      </c>
      <c r="D99827">
        <v>6720443</v>
      </c>
      <c r="E99827">
        <v>2.4393503503198901</v>
      </c>
    </row>
    <row r="99828" spans="1:5" x14ac:dyDescent="0.3">
      <c r="A99828" t="s">
        <v>119</v>
      </c>
      <c r="B99828">
        <v>47558632</v>
      </c>
      <c r="C99828" s="2">
        <v>44133</v>
      </c>
      <c r="D99828">
        <v>1160083</v>
      </c>
      <c r="E99828">
        <v>2.43926906896733</v>
      </c>
    </row>
    <row r="99829" spans="1:5" x14ac:dyDescent="0.3">
      <c r="A99829" t="s">
        <v>88</v>
      </c>
      <c r="B99829">
        <v>275501344</v>
      </c>
      <c r="C99829" s="2">
        <v>44927</v>
      </c>
      <c r="D99829">
        <v>6720181</v>
      </c>
      <c r="E99829">
        <v>2.43925525096531</v>
      </c>
    </row>
    <row r="99830" spans="1:5" x14ac:dyDescent="0.3">
      <c r="A99830" t="s">
        <v>74</v>
      </c>
      <c r="B99830">
        <v>83369840</v>
      </c>
      <c r="C99830" s="2">
        <v>44213</v>
      </c>
      <c r="D99830">
        <v>2033518</v>
      </c>
      <c r="E99830">
        <v>2.4391530558293</v>
      </c>
    </row>
    <row r="99831" spans="1:5" x14ac:dyDescent="0.3">
      <c r="A99831" t="s">
        <v>88</v>
      </c>
      <c r="B99831">
        <v>275501344</v>
      </c>
      <c r="C99831" s="2">
        <v>44926</v>
      </c>
      <c r="D99831">
        <v>6719815</v>
      </c>
      <c r="E99831">
        <v>2.4391224022486102</v>
      </c>
    </row>
    <row r="99832" spans="1:5" x14ac:dyDescent="0.3">
      <c r="A99832" t="s">
        <v>44</v>
      </c>
      <c r="B99832">
        <v>5882259</v>
      </c>
      <c r="C99832" s="2">
        <v>44188</v>
      </c>
      <c r="D99832">
        <v>143472</v>
      </c>
      <c r="E99832">
        <v>2.4390629518353402</v>
      </c>
    </row>
    <row r="99833" spans="1:5" x14ac:dyDescent="0.3">
      <c r="A99833" t="s">
        <v>12</v>
      </c>
      <c r="B99833">
        <v>744807803</v>
      </c>
      <c r="C99833" s="2">
        <v>44169</v>
      </c>
      <c r="D99833">
        <v>18166313</v>
      </c>
      <c r="E99833">
        <v>2.43906051021863</v>
      </c>
    </row>
    <row r="99834" spans="1:5" x14ac:dyDescent="0.3">
      <c r="A99834" t="s">
        <v>65</v>
      </c>
      <c r="B99834">
        <v>6812344</v>
      </c>
      <c r="C99834" s="2">
        <v>44294</v>
      </c>
      <c r="D99834">
        <v>166156</v>
      </c>
      <c r="E99834">
        <v>2.4390430078105299</v>
      </c>
    </row>
    <row r="99835" spans="1:5" x14ac:dyDescent="0.3">
      <c r="A99835" t="s">
        <v>111</v>
      </c>
      <c r="B99835">
        <v>115559008</v>
      </c>
      <c r="C99835" s="2">
        <v>44515</v>
      </c>
      <c r="D99835">
        <v>2818511</v>
      </c>
      <c r="E99835">
        <v>2.4390231871841599</v>
      </c>
    </row>
    <row r="99836" spans="1:5" x14ac:dyDescent="0.3">
      <c r="A99836" t="s">
        <v>88</v>
      </c>
      <c r="B99836">
        <v>275501344</v>
      </c>
      <c r="C99836" s="2">
        <v>44925</v>
      </c>
      <c r="D99836">
        <v>6719327</v>
      </c>
      <c r="E99836">
        <v>2.4389452706263399</v>
      </c>
    </row>
    <row r="99837" spans="1:5" x14ac:dyDescent="0.3">
      <c r="A99837" t="s">
        <v>217</v>
      </c>
      <c r="B99837">
        <v>1417173120</v>
      </c>
      <c r="C99837" s="2">
        <v>44526</v>
      </c>
      <c r="D99837">
        <v>34563749</v>
      </c>
      <c r="E99837">
        <v>2.4389221410013802</v>
      </c>
    </row>
    <row r="99838" spans="1:5" x14ac:dyDescent="0.3">
      <c r="A99838" t="s">
        <v>88</v>
      </c>
      <c r="B99838">
        <v>275501344</v>
      </c>
      <c r="C99838" s="2">
        <v>44924</v>
      </c>
      <c r="D99838">
        <v>6718775</v>
      </c>
      <c r="E99838">
        <v>2.4387449086273798</v>
      </c>
    </row>
    <row r="99839" spans="1:5" x14ac:dyDescent="0.3">
      <c r="A99839" t="s">
        <v>46</v>
      </c>
      <c r="B99839">
        <v>37457976</v>
      </c>
      <c r="C99839" s="2">
        <v>44455</v>
      </c>
      <c r="D99839">
        <v>913423</v>
      </c>
      <c r="E99839">
        <v>2.4385273779875298</v>
      </c>
    </row>
    <row r="99840" spans="1:5" x14ac:dyDescent="0.3">
      <c r="A99840" t="s">
        <v>88</v>
      </c>
      <c r="B99840">
        <v>275501344</v>
      </c>
      <c r="C99840" s="2">
        <v>44923</v>
      </c>
      <c r="D99840">
        <v>6718090</v>
      </c>
      <c r="E99840">
        <v>2.4384962710018598</v>
      </c>
    </row>
    <row r="99841" spans="1:5" x14ac:dyDescent="0.3">
      <c r="A99841" t="s">
        <v>249</v>
      </c>
      <c r="B99841">
        <v>18001002</v>
      </c>
      <c r="C99841" s="2">
        <v>44360</v>
      </c>
      <c r="D99841">
        <v>438934</v>
      </c>
      <c r="E99841">
        <v>2.4383864853745401</v>
      </c>
    </row>
    <row r="99842" spans="1:5" x14ac:dyDescent="0.3">
      <c r="A99842" t="s">
        <v>217</v>
      </c>
      <c r="B99842">
        <v>1417173120</v>
      </c>
      <c r="C99842" s="2">
        <v>44525</v>
      </c>
      <c r="D99842">
        <v>34555431</v>
      </c>
      <c r="E99842">
        <v>2.4383351978902899</v>
      </c>
    </row>
    <row r="99843" spans="1:5" x14ac:dyDescent="0.3">
      <c r="A99843" t="s">
        <v>88</v>
      </c>
      <c r="B99843">
        <v>275501344</v>
      </c>
      <c r="C99843" s="2">
        <v>44922</v>
      </c>
      <c r="D99843">
        <v>6717395</v>
      </c>
      <c r="E99843">
        <v>2.43824400362998</v>
      </c>
    </row>
    <row r="99844" spans="1:5" x14ac:dyDescent="0.3">
      <c r="A99844" t="s">
        <v>88</v>
      </c>
      <c r="B99844">
        <v>275501344</v>
      </c>
      <c r="C99844" s="2">
        <v>44921</v>
      </c>
      <c r="D99844">
        <v>6716592</v>
      </c>
      <c r="E99844">
        <v>2.43795253499743</v>
      </c>
    </row>
    <row r="99845" spans="1:5" x14ac:dyDescent="0.3">
      <c r="A99845" t="s">
        <v>184</v>
      </c>
      <c r="B99845">
        <v>127504120</v>
      </c>
      <c r="C99845" s="2">
        <v>44424</v>
      </c>
      <c r="D99845">
        <v>3108438</v>
      </c>
      <c r="E99845">
        <v>2.4379118102222899</v>
      </c>
    </row>
    <row r="99846" spans="1:5" x14ac:dyDescent="0.3">
      <c r="A99846" t="s">
        <v>133</v>
      </c>
      <c r="B99846">
        <v>7529477</v>
      </c>
      <c r="C99846" s="2">
        <v>44654</v>
      </c>
      <c r="D99846">
        <v>183560</v>
      </c>
      <c r="E99846">
        <v>2.4378851280108802</v>
      </c>
    </row>
    <row r="99847" spans="1:5" x14ac:dyDescent="0.3">
      <c r="A99847" t="s">
        <v>88</v>
      </c>
      <c r="B99847">
        <v>275501344</v>
      </c>
      <c r="C99847" s="2">
        <v>44920</v>
      </c>
      <c r="D99847">
        <v>6716124</v>
      </c>
      <c r="E99847">
        <v>2.43778266286788</v>
      </c>
    </row>
    <row r="99848" spans="1:5" x14ac:dyDescent="0.3">
      <c r="A99848" t="s">
        <v>126</v>
      </c>
      <c r="B99848">
        <v>21832150</v>
      </c>
      <c r="C99848" s="2">
        <v>44487</v>
      </c>
      <c r="D99848">
        <v>532218</v>
      </c>
      <c r="E99848">
        <v>2.4377718181672399</v>
      </c>
    </row>
    <row r="99849" spans="1:5" x14ac:dyDescent="0.3">
      <c r="A99849" t="s">
        <v>111</v>
      </c>
      <c r="B99849">
        <v>115559008</v>
      </c>
      <c r="C99849" s="2">
        <v>44514</v>
      </c>
      <c r="D99849">
        <v>2816980</v>
      </c>
      <c r="E99849">
        <v>2.43769832292088</v>
      </c>
    </row>
    <row r="99850" spans="1:5" x14ac:dyDescent="0.3">
      <c r="A99850" t="s">
        <v>131</v>
      </c>
      <c r="B99850">
        <v>34049588</v>
      </c>
      <c r="C99850" s="2">
        <v>44110</v>
      </c>
      <c r="D99850">
        <v>829999</v>
      </c>
      <c r="E99850">
        <v>2.4376183347651699</v>
      </c>
    </row>
    <row r="99851" spans="1:5" x14ac:dyDescent="0.3">
      <c r="A99851" t="s">
        <v>217</v>
      </c>
      <c r="B99851">
        <v>1417173120</v>
      </c>
      <c r="C99851" s="2">
        <v>44524</v>
      </c>
      <c r="D99851">
        <v>34544882</v>
      </c>
      <c r="E99851">
        <v>2.4375908287055301</v>
      </c>
    </row>
    <row r="99852" spans="1:5" x14ac:dyDescent="0.3">
      <c r="A99852" t="s">
        <v>88</v>
      </c>
      <c r="B99852">
        <v>275501344</v>
      </c>
      <c r="C99852" s="2">
        <v>44919</v>
      </c>
      <c r="D99852">
        <v>6715586</v>
      </c>
      <c r="E99852">
        <v>2.4375873825138199</v>
      </c>
    </row>
    <row r="99853" spans="1:5" x14ac:dyDescent="0.3">
      <c r="A99853" t="s">
        <v>37</v>
      </c>
      <c r="B99853">
        <v>33938216</v>
      </c>
      <c r="C99853" s="2">
        <v>44387</v>
      </c>
      <c r="D99853">
        <v>827191</v>
      </c>
      <c r="E99853">
        <v>2.4373437896676702</v>
      </c>
    </row>
    <row r="99854" spans="1:5" x14ac:dyDescent="0.3">
      <c r="A99854" t="s">
        <v>88</v>
      </c>
      <c r="B99854">
        <v>275501344</v>
      </c>
      <c r="C99854" s="2">
        <v>44918</v>
      </c>
      <c r="D99854">
        <v>6714802</v>
      </c>
      <c r="E99854">
        <v>2.4373028103993599</v>
      </c>
    </row>
    <row r="99855" spans="1:5" x14ac:dyDescent="0.3">
      <c r="A99855" t="s">
        <v>4</v>
      </c>
      <c r="B99855">
        <v>19603736</v>
      </c>
      <c r="C99855" s="2">
        <v>44113</v>
      </c>
      <c r="D99855">
        <v>477769</v>
      </c>
      <c r="E99855">
        <v>2.43713239149925</v>
      </c>
    </row>
    <row r="99856" spans="1:5" x14ac:dyDescent="0.3">
      <c r="A99856" t="s">
        <v>67</v>
      </c>
      <c r="B99856">
        <v>533293</v>
      </c>
      <c r="C99856" s="2">
        <v>44198</v>
      </c>
      <c r="D99856">
        <v>12997</v>
      </c>
      <c r="E99856">
        <v>2.43712180733668</v>
      </c>
    </row>
    <row r="99857" spans="1:5" x14ac:dyDescent="0.3">
      <c r="A99857" t="s">
        <v>88</v>
      </c>
      <c r="B99857">
        <v>275501344</v>
      </c>
      <c r="C99857" s="2">
        <v>44917</v>
      </c>
      <c r="D99857">
        <v>6713879</v>
      </c>
      <c r="E99857">
        <v>2.4369677848105198</v>
      </c>
    </row>
    <row r="99858" spans="1:5" x14ac:dyDescent="0.3">
      <c r="A99858" t="s">
        <v>217</v>
      </c>
      <c r="B99858">
        <v>1417173120</v>
      </c>
      <c r="C99858" s="2">
        <v>44523</v>
      </c>
      <c r="D99858">
        <v>34535763</v>
      </c>
      <c r="E99858">
        <v>2.4369473646240198</v>
      </c>
    </row>
    <row r="99859" spans="1:5" x14ac:dyDescent="0.3">
      <c r="A99859" t="s">
        <v>127</v>
      </c>
      <c r="B99859">
        <v>627082</v>
      </c>
      <c r="C99859" s="2">
        <v>44120</v>
      </c>
      <c r="D99859">
        <v>15281</v>
      </c>
      <c r="E99859">
        <v>2.4368423906283398</v>
      </c>
    </row>
    <row r="99860" spans="1:5" x14ac:dyDescent="0.3">
      <c r="A99860" t="s">
        <v>88</v>
      </c>
      <c r="B99860">
        <v>275501344</v>
      </c>
      <c r="C99860" s="2">
        <v>44916</v>
      </c>
      <c r="D99860">
        <v>6712826</v>
      </c>
      <c r="E99860">
        <v>2.4365855725190202</v>
      </c>
    </row>
    <row r="99861" spans="1:5" x14ac:dyDescent="0.3">
      <c r="A99861" t="s">
        <v>86</v>
      </c>
      <c r="B99861">
        <v>30547586</v>
      </c>
      <c r="C99861" s="2">
        <v>44428</v>
      </c>
      <c r="D99861">
        <v>744307</v>
      </c>
      <c r="E99861">
        <v>2.4365493234064401</v>
      </c>
    </row>
    <row r="99862" spans="1:5" x14ac:dyDescent="0.3">
      <c r="A99862" t="s">
        <v>31</v>
      </c>
      <c r="B99862">
        <v>191173</v>
      </c>
      <c r="C99862" s="2">
        <v>44244</v>
      </c>
      <c r="D99862">
        <v>4658</v>
      </c>
      <c r="E99862">
        <v>2.4365365402018102</v>
      </c>
    </row>
    <row r="99863" spans="1:5" x14ac:dyDescent="0.3">
      <c r="A99863" t="s">
        <v>200</v>
      </c>
      <c r="B99863">
        <v>10432858</v>
      </c>
      <c r="C99863" s="2">
        <v>44368</v>
      </c>
      <c r="D99863">
        <v>254194</v>
      </c>
      <c r="E99863">
        <v>2.43647522088387</v>
      </c>
    </row>
    <row r="99864" spans="1:5" x14ac:dyDescent="0.3">
      <c r="A99864" t="s">
        <v>217</v>
      </c>
      <c r="B99864">
        <v>1417173120</v>
      </c>
      <c r="C99864" s="2">
        <v>44522</v>
      </c>
      <c r="D99864">
        <v>34526480</v>
      </c>
      <c r="E99864">
        <v>2.4362923282089901</v>
      </c>
    </row>
    <row r="99865" spans="1:5" x14ac:dyDescent="0.3">
      <c r="A99865" t="s">
        <v>165</v>
      </c>
      <c r="B99865">
        <v>9534956</v>
      </c>
      <c r="C99865" s="2">
        <v>44217</v>
      </c>
      <c r="D99865">
        <v>232298</v>
      </c>
      <c r="E99865">
        <v>2.4362776293881199</v>
      </c>
    </row>
    <row r="99866" spans="1:5" x14ac:dyDescent="0.3">
      <c r="A99866" t="s">
        <v>69</v>
      </c>
      <c r="B99866">
        <v>593162</v>
      </c>
      <c r="C99866" s="2">
        <v>44235</v>
      </c>
      <c r="D99866">
        <v>14451</v>
      </c>
      <c r="E99866">
        <v>2.4362653035764299</v>
      </c>
    </row>
    <row r="99867" spans="1:5" x14ac:dyDescent="0.3">
      <c r="A99867" t="s">
        <v>54</v>
      </c>
      <c r="B99867">
        <v>11285875</v>
      </c>
      <c r="C99867" s="2">
        <v>44185</v>
      </c>
      <c r="D99867">
        <v>274949</v>
      </c>
      <c r="E99867">
        <v>2.4362222689866799</v>
      </c>
    </row>
    <row r="99868" spans="1:5" x14ac:dyDescent="0.3">
      <c r="A99868" t="s">
        <v>88</v>
      </c>
      <c r="B99868">
        <v>275501344</v>
      </c>
      <c r="C99868" s="2">
        <v>44915</v>
      </c>
      <c r="D99868">
        <v>6711703</v>
      </c>
      <c r="E99868">
        <v>2.4361779520030198</v>
      </c>
    </row>
    <row r="99869" spans="1:5" x14ac:dyDescent="0.3">
      <c r="A99869" t="s">
        <v>115</v>
      </c>
      <c r="B99869">
        <v>4576300</v>
      </c>
      <c r="C99869" s="2">
        <v>44125</v>
      </c>
      <c r="D99869">
        <v>111484</v>
      </c>
      <c r="E99869">
        <v>2.4361165133404699</v>
      </c>
    </row>
    <row r="99870" spans="1:5" x14ac:dyDescent="0.3">
      <c r="A99870" t="s">
        <v>111</v>
      </c>
      <c r="B99870">
        <v>115559008</v>
      </c>
      <c r="C99870" s="2">
        <v>44513</v>
      </c>
      <c r="D99870">
        <v>2815080</v>
      </c>
      <c r="E99870">
        <v>2.4360541412747301</v>
      </c>
    </row>
    <row r="99871" spans="1:5" x14ac:dyDescent="0.3">
      <c r="A99871" t="s">
        <v>18</v>
      </c>
      <c r="B99871">
        <v>2842318</v>
      </c>
      <c r="C99871" s="2">
        <v>44216</v>
      </c>
      <c r="D99871">
        <v>69238</v>
      </c>
      <c r="E99871">
        <v>2.4359695150226002</v>
      </c>
    </row>
    <row r="99872" spans="1:5" x14ac:dyDescent="0.3">
      <c r="A99872" t="s">
        <v>48</v>
      </c>
      <c r="B99872">
        <v>59893884</v>
      </c>
      <c r="C99872" s="2">
        <v>44229</v>
      </c>
      <c r="D99872">
        <v>1458958</v>
      </c>
      <c r="E99872">
        <v>2.4359048079099401</v>
      </c>
    </row>
    <row r="99873" spans="1:5" x14ac:dyDescent="0.3">
      <c r="A99873" t="s">
        <v>226</v>
      </c>
      <c r="B99873">
        <v>4268886</v>
      </c>
      <c r="C99873" s="2">
        <v>44102</v>
      </c>
      <c r="D99873">
        <v>103981</v>
      </c>
      <c r="E99873">
        <v>2.4357876973055701</v>
      </c>
    </row>
    <row r="99874" spans="1:5" x14ac:dyDescent="0.3">
      <c r="A99874" t="s">
        <v>217</v>
      </c>
      <c r="B99874">
        <v>1417173120</v>
      </c>
      <c r="C99874" s="2">
        <v>44521</v>
      </c>
      <c r="D99874">
        <v>34518901</v>
      </c>
      <c r="E99874">
        <v>2.4357575311617499</v>
      </c>
    </row>
    <row r="99875" spans="1:5" x14ac:dyDescent="0.3">
      <c r="A99875" t="s">
        <v>88</v>
      </c>
      <c r="B99875">
        <v>275501344</v>
      </c>
      <c r="C99875" s="2">
        <v>44914</v>
      </c>
      <c r="D99875">
        <v>6710406</v>
      </c>
      <c r="E99875">
        <v>2.4357071739003899</v>
      </c>
    </row>
    <row r="99876" spans="1:5" x14ac:dyDescent="0.3">
      <c r="A99876" t="s">
        <v>161</v>
      </c>
      <c r="B99876">
        <v>5434324</v>
      </c>
      <c r="C99876" s="2">
        <v>44383</v>
      </c>
      <c r="D99876">
        <v>132363</v>
      </c>
      <c r="E99876">
        <v>2.4356847328204898</v>
      </c>
    </row>
    <row r="99877" spans="1:5" x14ac:dyDescent="0.3">
      <c r="A99877" t="s">
        <v>156</v>
      </c>
      <c r="B99877">
        <v>523798</v>
      </c>
      <c r="C99877" s="2">
        <v>44158</v>
      </c>
      <c r="D99877">
        <v>12758</v>
      </c>
      <c r="E99877">
        <v>2.43567176659705</v>
      </c>
    </row>
    <row r="99878" spans="1:5" x14ac:dyDescent="0.3">
      <c r="A99878" t="s">
        <v>222</v>
      </c>
      <c r="B99878">
        <v>11228821</v>
      </c>
      <c r="C99878" s="2">
        <v>44328</v>
      </c>
      <c r="D99878">
        <v>273497</v>
      </c>
      <c r="E99878">
        <v>2.43566978225051</v>
      </c>
    </row>
    <row r="99879" spans="1:5" x14ac:dyDescent="0.3">
      <c r="A99879" t="s">
        <v>30</v>
      </c>
      <c r="B99879">
        <v>7975105024</v>
      </c>
      <c r="C99879" s="2">
        <v>44401</v>
      </c>
      <c r="D99879">
        <v>194243869</v>
      </c>
      <c r="E99879">
        <v>2.43562772421742</v>
      </c>
    </row>
    <row r="99880" spans="1:5" x14ac:dyDescent="0.3">
      <c r="A99880" t="s">
        <v>23</v>
      </c>
      <c r="B99880">
        <v>338289856</v>
      </c>
      <c r="C99880" s="2">
        <v>44123</v>
      </c>
      <c r="D99880">
        <v>8239143</v>
      </c>
      <c r="E99880">
        <v>2.4355276559046501</v>
      </c>
    </row>
    <row r="99881" spans="1:5" x14ac:dyDescent="0.3">
      <c r="A99881" t="s">
        <v>88</v>
      </c>
      <c r="B99881">
        <v>275501344</v>
      </c>
      <c r="C99881" s="2">
        <v>44913</v>
      </c>
      <c r="D99881">
        <v>6709597</v>
      </c>
      <c r="E99881">
        <v>2.4354135274200299</v>
      </c>
    </row>
    <row r="99882" spans="1:5" x14ac:dyDescent="0.3">
      <c r="A99882" t="s">
        <v>126</v>
      </c>
      <c r="B99882">
        <v>21832150</v>
      </c>
      <c r="C99882" s="2">
        <v>44486</v>
      </c>
      <c r="D99882">
        <v>531648</v>
      </c>
      <c r="E99882">
        <v>2.4351609896414201</v>
      </c>
    </row>
    <row r="99883" spans="1:5" x14ac:dyDescent="0.3">
      <c r="A99883" t="s">
        <v>217</v>
      </c>
      <c r="B99883">
        <v>1417173120</v>
      </c>
      <c r="C99883" s="2">
        <v>44520</v>
      </c>
      <c r="D99883">
        <v>34510413</v>
      </c>
      <c r="E99883">
        <v>2.4351585923390902</v>
      </c>
    </row>
    <row r="99884" spans="1:5" x14ac:dyDescent="0.3">
      <c r="A99884" t="s">
        <v>88</v>
      </c>
      <c r="B99884">
        <v>275501344</v>
      </c>
      <c r="C99884" s="2">
        <v>44912</v>
      </c>
      <c r="D99884">
        <v>6708737</v>
      </c>
      <c r="E99884">
        <v>2.4351013692332502</v>
      </c>
    </row>
    <row r="99885" spans="1:5" x14ac:dyDescent="0.3">
      <c r="A99885" t="s">
        <v>148</v>
      </c>
      <c r="B99885">
        <v>450146793</v>
      </c>
      <c r="C99885" s="2">
        <v>44160</v>
      </c>
      <c r="D99885">
        <v>10961516</v>
      </c>
      <c r="E99885">
        <v>2.43509809921049</v>
      </c>
    </row>
    <row r="99886" spans="1:5" x14ac:dyDescent="0.3">
      <c r="A99886" t="s">
        <v>116</v>
      </c>
      <c r="B99886">
        <v>3432097300</v>
      </c>
      <c r="C99886" s="2">
        <v>44623</v>
      </c>
      <c r="D99886">
        <v>83573888</v>
      </c>
      <c r="E99886">
        <v>2.4350675605846002</v>
      </c>
    </row>
    <row r="99887" spans="1:5" x14ac:dyDescent="0.3">
      <c r="A99887" t="s">
        <v>193</v>
      </c>
      <c r="B99887">
        <v>12224114</v>
      </c>
      <c r="C99887" s="2">
        <v>44311</v>
      </c>
      <c r="D99887">
        <v>297659</v>
      </c>
      <c r="E99887">
        <v>2.43501492214487</v>
      </c>
    </row>
    <row r="99888" spans="1:5" x14ac:dyDescent="0.3">
      <c r="A99888" t="s">
        <v>31</v>
      </c>
      <c r="B99888">
        <v>191173</v>
      </c>
      <c r="C99888" s="2">
        <v>44243</v>
      </c>
      <c r="D99888">
        <v>4655</v>
      </c>
      <c r="E99888">
        <v>2.43496728094448</v>
      </c>
    </row>
    <row r="99889" spans="1:5" x14ac:dyDescent="0.3">
      <c r="A99889" t="s">
        <v>88</v>
      </c>
      <c r="B99889">
        <v>275501344</v>
      </c>
      <c r="C99889" s="2">
        <v>44911</v>
      </c>
      <c r="D99889">
        <v>6707504</v>
      </c>
      <c r="E99889">
        <v>2.4346538215073101</v>
      </c>
    </row>
    <row r="99890" spans="1:5" x14ac:dyDescent="0.3">
      <c r="A99890" t="s">
        <v>217</v>
      </c>
      <c r="B99890">
        <v>1417173120</v>
      </c>
      <c r="C99890" s="2">
        <v>44519</v>
      </c>
      <c r="D99890">
        <v>34499925</v>
      </c>
      <c r="E99890">
        <v>2.4344185274979</v>
      </c>
    </row>
    <row r="99891" spans="1:5" x14ac:dyDescent="0.3">
      <c r="A99891" t="s">
        <v>68</v>
      </c>
      <c r="B99891">
        <v>38454328</v>
      </c>
      <c r="C99891" s="2">
        <v>44275</v>
      </c>
      <c r="D99891">
        <v>936138</v>
      </c>
      <c r="E99891">
        <v>2.4344151846835</v>
      </c>
    </row>
    <row r="99892" spans="1:5" x14ac:dyDescent="0.3">
      <c r="A99892" t="s">
        <v>111</v>
      </c>
      <c r="B99892">
        <v>115559008</v>
      </c>
      <c r="C99892" s="2">
        <v>44512</v>
      </c>
      <c r="D99892">
        <v>2813115</v>
      </c>
      <c r="E99892">
        <v>2.4343537113091198</v>
      </c>
    </row>
    <row r="99893" spans="1:5" x14ac:dyDescent="0.3">
      <c r="A99893" t="s">
        <v>88</v>
      </c>
      <c r="B99893">
        <v>275501344</v>
      </c>
      <c r="C99893" s="2">
        <v>44910</v>
      </c>
      <c r="D99893">
        <v>6706053</v>
      </c>
      <c r="E99893">
        <v>2.4341271453107698</v>
      </c>
    </row>
    <row r="99894" spans="1:5" x14ac:dyDescent="0.3">
      <c r="A99894" t="s">
        <v>5</v>
      </c>
      <c r="B99894">
        <v>4721383370</v>
      </c>
      <c r="C99894" s="2">
        <v>44616</v>
      </c>
      <c r="D99894">
        <v>114919487</v>
      </c>
      <c r="E99894">
        <v>2.4340215143342601</v>
      </c>
    </row>
    <row r="99895" spans="1:5" x14ac:dyDescent="0.3">
      <c r="A99895" t="s">
        <v>187</v>
      </c>
      <c r="B99895">
        <v>67508936</v>
      </c>
      <c r="C99895" s="2">
        <v>44166</v>
      </c>
      <c r="D99895">
        <v>1643086</v>
      </c>
      <c r="E99895">
        <v>2.4338792719233502</v>
      </c>
    </row>
    <row r="99896" spans="1:5" x14ac:dyDescent="0.3">
      <c r="A99896" t="s">
        <v>249</v>
      </c>
      <c r="B99896">
        <v>18001002</v>
      </c>
      <c r="C99896" s="2">
        <v>44359</v>
      </c>
      <c r="D99896">
        <v>438108</v>
      </c>
      <c r="E99896">
        <v>2.43379785191958</v>
      </c>
    </row>
    <row r="99897" spans="1:5" x14ac:dyDescent="0.3">
      <c r="A99897" t="s">
        <v>183</v>
      </c>
      <c r="B99897">
        <v>51874028</v>
      </c>
      <c r="C99897" s="2">
        <v>44159</v>
      </c>
      <c r="D99897">
        <v>1262494</v>
      </c>
      <c r="E99897">
        <v>2.4337689758736301</v>
      </c>
    </row>
    <row r="99898" spans="1:5" x14ac:dyDescent="0.3">
      <c r="A99898" t="s">
        <v>217</v>
      </c>
      <c r="B99898">
        <v>1417173120</v>
      </c>
      <c r="C99898" s="2">
        <v>44518</v>
      </c>
      <c r="D99898">
        <v>34489623</v>
      </c>
      <c r="E99898">
        <v>2.43369158737642</v>
      </c>
    </row>
    <row r="99899" spans="1:5" x14ac:dyDescent="0.3">
      <c r="A99899" t="s">
        <v>96</v>
      </c>
      <c r="B99899">
        <v>4408582</v>
      </c>
      <c r="C99899" s="2">
        <v>44096</v>
      </c>
      <c r="D99899">
        <v>107284</v>
      </c>
      <c r="E99899">
        <v>2.43352624494679</v>
      </c>
    </row>
    <row r="99900" spans="1:5" x14ac:dyDescent="0.3">
      <c r="A99900" t="s">
        <v>88</v>
      </c>
      <c r="B99900">
        <v>275501344</v>
      </c>
      <c r="C99900" s="2">
        <v>44909</v>
      </c>
      <c r="D99900">
        <v>6704268</v>
      </c>
      <c r="E99900">
        <v>2.4334792355858701</v>
      </c>
    </row>
    <row r="99901" spans="1:5" x14ac:dyDescent="0.3">
      <c r="A99901" t="s">
        <v>200</v>
      </c>
      <c r="B99901">
        <v>10432858</v>
      </c>
      <c r="C99901" s="2">
        <v>44367</v>
      </c>
      <c r="D99901">
        <v>253875</v>
      </c>
      <c r="E99901">
        <v>2.43341757359297</v>
      </c>
    </row>
    <row r="99902" spans="1:5" x14ac:dyDescent="0.3">
      <c r="A99902" t="s">
        <v>31</v>
      </c>
      <c r="B99902">
        <v>191173</v>
      </c>
      <c r="C99902" s="2">
        <v>44242</v>
      </c>
      <c r="D99902">
        <v>4652</v>
      </c>
      <c r="E99902">
        <v>2.43339802168716</v>
      </c>
    </row>
    <row r="99903" spans="1:5" x14ac:dyDescent="0.3">
      <c r="A99903" t="s">
        <v>214</v>
      </c>
      <c r="B99903">
        <v>409989</v>
      </c>
      <c r="C99903" s="2">
        <v>44310</v>
      </c>
      <c r="D99903">
        <v>9976</v>
      </c>
      <c r="E99903">
        <v>2.4332360136491502</v>
      </c>
    </row>
    <row r="99904" spans="1:5" x14ac:dyDescent="0.3">
      <c r="A99904" t="s">
        <v>214</v>
      </c>
      <c r="B99904">
        <v>409989</v>
      </c>
      <c r="C99904" s="2">
        <v>44309</v>
      </c>
      <c r="D99904">
        <v>9976</v>
      </c>
      <c r="E99904">
        <v>2.4332360136491502</v>
      </c>
    </row>
    <row r="99905" spans="1:5" x14ac:dyDescent="0.3">
      <c r="A99905" t="s">
        <v>132</v>
      </c>
      <c r="B99905">
        <v>5540745</v>
      </c>
      <c r="C99905" s="2">
        <v>44453</v>
      </c>
      <c r="D99905">
        <v>134810</v>
      </c>
      <c r="E99905">
        <v>2.4330663114797701</v>
      </c>
    </row>
    <row r="99906" spans="1:5" x14ac:dyDescent="0.3">
      <c r="A99906" t="s">
        <v>149</v>
      </c>
      <c r="B99906">
        <v>215313504</v>
      </c>
      <c r="C99906" s="2">
        <v>44122</v>
      </c>
      <c r="D99906">
        <v>5238392</v>
      </c>
      <c r="E99906">
        <v>2.43291382225613</v>
      </c>
    </row>
    <row r="99907" spans="1:5" x14ac:dyDescent="0.3">
      <c r="A99907" t="s">
        <v>217</v>
      </c>
      <c r="B99907">
        <v>1417173120</v>
      </c>
      <c r="C99907" s="2">
        <v>44517</v>
      </c>
      <c r="D99907">
        <v>34478517</v>
      </c>
      <c r="E99907">
        <v>2.4329079145954999</v>
      </c>
    </row>
    <row r="99908" spans="1:5" x14ac:dyDescent="0.3">
      <c r="A99908" t="s">
        <v>111</v>
      </c>
      <c r="B99908">
        <v>115559008</v>
      </c>
      <c r="C99908" s="2">
        <v>44511</v>
      </c>
      <c r="D99908">
        <v>2811248</v>
      </c>
      <c r="E99908">
        <v>2.43273808650209</v>
      </c>
    </row>
    <row r="99909" spans="1:5" x14ac:dyDescent="0.3">
      <c r="A99909" t="s">
        <v>223</v>
      </c>
      <c r="B99909">
        <v>808727</v>
      </c>
      <c r="C99909" s="2">
        <v>44372</v>
      </c>
      <c r="D99909">
        <v>19674</v>
      </c>
      <c r="E99909">
        <v>2.4327121513193002</v>
      </c>
    </row>
    <row r="99910" spans="1:5" x14ac:dyDescent="0.3">
      <c r="A99910" t="s">
        <v>88</v>
      </c>
      <c r="B99910">
        <v>275501344</v>
      </c>
      <c r="C99910" s="2">
        <v>44908</v>
      </c>
      <c r="D99910">
        <v>6702132</v>
      </c>
      <c r="E99910">
        <v>2.4327039217638098</v>
      </c>
    </row>
    <row r="99911" spans="1:5" x14ac:dyDescent="0.3">
      <c r="A99911" t="s">
        <v>126</v>
      </c>
      <c r="B99911">
        <v>21832150</v>
      </c>
      <c r="C99911" s="2">
        <v>44485</v>
      </c>
      <c r="D99911">
        <v>531070</v>
      </c>
      <c r="E99911">
        <v>2.43251351790822</v>
      </c>
    </row>
    <row r="99912" spans="1:5" x14ac:dyDescent="0.3">
      <c r="A99912" t="s">
        <v>31</v>
      </c>
      <c r="B99912">
        <v>191173</v>
      </c>
      <c r="C99912" s="2">
        <v>44241</v>
      </c>
      <c r="D99912">
        <v>4650</v>
      </c>
      <c r="E99912">
        <v>2.4323518488489499</v>
      </c>
    </row>
    <row r="99913" spans="1:5" x14ac:dyDescent="0.3">
      <c r="A99913" t="s">
        <v>228</v>
      </c>
      <c r="B99913">
        <v>10384972</v>
      </c>
      <c r="C99913" s="2">
        <v>44282</v>
      </c>
      <c r="D99913">
        <v>252590</v>
      </c>
      <c r="E99913">
        <v>2.43226462237934</v>
      </c>
    </row>
    <row r="99914" spans="1:5" x14ac:dyDescent="0.3">
      <c r="A99914" t="s">
        <v>131</v>
      </c>
      <c r="B99914">
        <v>34049588</v>
      </c>
      <c r="C99914" s="2">
        <v>44109</v>
      </c>
      <c r="D99914">
        <v>828169</v>
      </c>
      <c r="E99914">
        <v>2.43224382039512</v>
      </c>
    </row>
    <row r="99915" spans="1:5" x14ac:dyDescent="0.3">
      <c r="A99915" t="s">
        <v>217</v>
      </c>
      <c r="B99915">
        <v>1417173120</v>
      </c>
      <c r="C99915" s="2">
        <v>44516</v>
      </c>
      <c r="D99915">
        <v>34466598</v>
      </c>
      <c r="E99915">
        <v>2.43206687408804</v>
      </c>
    </row>
    <row r="99916" spans="1:5" x14ac:dyDescent="0.3">
      <c r="A99916" t="s">
        <v>46</v>
      </c>
      <c r="B99916">
        <v>37457976</v>
      </c>
      <c r="C99916" s="2">
        <v>44454</v>
      </c>
      <c r="D99916">
        <v>910991</v>
      </c>
      <c r="E99916">
        <v>2.4320347687766199</v>
      </c>
    </row>
    <row r="99917" spans="1:5" x14ac:dyDescent="0.3">
      <c r="A99917" t="s">
        <v>88</v>
      </c>
      <c r="B99917">
        <v>275501344</v>
      </c>
      <c r="C99917" s="2">
        <v>44907</v>
      </c>
      <c r="D99917">
        <v>6700015</v>
      </c>
      <c r="E99917">
        <v>2.4319355044598301</v>
      </c>
    </row>
    <row r="99918" spans="1:5" x14ac:dyDescent="0.3">
      <c r="A99918" t="s">
        <v>219</v>
      </c>
      <c r="B99918">
        <v>106459</v>
      </c>
      <c r="C99918" s="2">
        <v>44082</v>
      </c>
      <c r="D99918">
        <v>2589</v>
      </c>
      <c r="E99918">
        <v>2.4319221484327298</v>
      </c>
    </row>
    <row r="99919" spans="1:5" x14ac:dyDescent="0.3">
      <c r="A99919" t="s">
        <v>140</v>
      </c>
      <c r="B99919">
        <v>2525921300</v>
      </c>
      <c r="C99919" s="2">
        <v>44411</v>
      </c>
      <c r="D99919">
        <v>61424369</v>
      </c>
      <c r="E99919">
        <v>2.43176099746259</v>
      </c>
    </row>
    <row r="99920" spans="1:5" x14ac:dyDescent="0.3">
      <c r="A99920" t="s">
        <v>69</v>
      </c>
      <c r="B99920">
        <v>593162</v>
      </c>
      <c r="C99920" s="2">
        <v>44234</v>
      </c>
      <c r="D99920">
        <v>14423</v>
      </c>
      <c r="E99920">
        <v>2.4315448393524899</v>
      </c>
    </row>
    <row r="99921" spans="1:5" x14ac:dyDescent="0.3">
      <c r="A99921" t="s">
        <v>161</v>
      </c>
      <c r="B99921">
        <v>5434324</v>
      </c>
      <c r="C99921" s="2">
        <v>44382</v>
      </c>
      <c r="D99921">
        <v>132136</v>
      </c>
      <c r="E99921">
        <v>2.4315075803356598</v>
      </c>
    </row>
    <row r="99922" spans="1:5" x14ac:dyDescent="0.3">
      <c r="A99922" t="s">
        <v>88</v>
      </c>
      <c r="B99922">
        <v>275501344</v>
      </c>
      <c r="C99922" s="2">
        <v>44906</v>
      </c>
      <c r="D99922">
        <v>6698790</v>
      </c>
      <c r="E99922">
        <v>2.4314908605309702</v>
      </c>
    </row>
    <row r="99923" spans="1:5" x14ac:dyDescent="0.3">
      <c r="A99923" t="s">
        <v>48</v>
      </c>
      <c r="B99923">
        <v>59893884</v>
      </c>
      <c r="C99923" s="2">
        <v>44228</v>
      </c>
      <c r="D99923">
        <v>1456309</v>
      </c>
      <c r="E99923">
        <v>2.4314819857065899</v>
      </c>
    </row>
    <row r="99924" spans="1:5" x14ac:dyDescent="0.3">
      <c r="A99924" t="s">
        <v>217</v>
      </c>
      <c r="B99924">
        <v>1417173120</v>
      </c>
      <c r="C99924" s="2">
        <v>44515</v>
      </c>
      <c r="D99924">
        <v>34456401</v>
      </c>
      <c r="E99924">
        <v>2.4313473430825399</v>
      </c>
    </row>
    <row r="99925" spans="1:5" x14ac:dyDescent="0.3">
      <c r="A99925" t="s">
        <v>193</v>
      </c>
      <c r="B99925">
        <v>12224114</v>
      </c>
      <c r="C99925" s="2">
        <v>44310</v>
      </c>
      <c r="D99925">
        <v>297185</v>
      </c>
      <c r="E99925">
        <v>2.4311373405058201</v>
      </c>
    </row>
    <row r="99926" spans="1:5" x14ac:dyDescent="0.3">
      <c r="A99926" t="s">
        <v>111</v>
      </c>
      <c r="B99926">
        <v>115559008</v>
      </c>
      <c r="C99926" s="2">
        <v>44510</v>
      </c>
      <c r="D99926">
        <v>2809311</v>
      </c>
      <c r="E99926">
        <v>2.4310618865817899</v>
      </c>
    </row>
    <row r="99927" spans="1:5" x14ac:dyDescent="0.3">
      <c r="A99927" t="s">
        <v>120</v>
      </c>
      <c r="B99927">
        <v>1782115</v>
      </c>
      <c r="C99927" s="2">
        <v>44172</v>
      </c>
      <c r="D99927">
        <v>43324</v>
      </c>
      <c r="E99927">
        <v>2.4310440123112098</v>
      </c>
    </row>
    <row r="99928" spans="1:5" x14ac:dyDescent="0.3">
      <c r="A99928" t="s">
        <v>162</v>
      </c>
      <c r="B99928">
        <v>33690</v>
      </c>
      <c r="C99928" s="2">
        <v>44128</v>
      </c>
      <c r="D99928">
        <v>819</v>
      </c>
      <c r="E99928">
        <v>2.4309884238646502</v>
      </c>
    </row>
    <row r="99929" spans="1:5" x14ac:dyDescent="0.3">
      <c r="A99929" t="s">
        <v>84</v>
      </c>
      <c r="B99929">
        <v>3272993</v>
      </c>
      <c r="C99929" s="2">
        <v>44140</v>
      </c>
      <c r="D99929">
        <v>79566</v>
      </c>
      <c r="E99929">
        <v>2.4309859507796099</v>
      </c>
    </row>
    <row r="99930" spans="1:5" x14ac:dyDescent="0.3">
      <c r="A99930" t="s">
        <v>88</v>
      </c>
      <c r="B99930">
        <v>275501344</v>
      </c>
      <c r="C99930" s="2">
        <v>44905</v>
      </c>
      <c r="D99930">
        <v>6697201</v>
      </c>
      <c r="E99930">
        <v>2.4309140938346898</v>
      </c>
    </row>
    <row r="99931" spans="1:5" x14ac:dyDescent="0.3">
      <c r="A99931" t="s">
        <v>217</v>
      </c>
      <c r="B99931">
        <v>1417173120</v>
      </c>
      <c r="C99931" s="2">
        <v>44514</v>
      </c>
      <c r="D99931">
        <v>34447536</v>
      </c>
      <c r="E99931">
        <v>2.4307218020053898</v>
      </c>
    </row>
    <row r="99932" spans="1:5" x14ac:dyDescent="0.3">
      <c r="A99932" t="s">
        <v>70</v>
      </c>
      <c r="B99932">
        <v>12356116</v>
      </c>
      <c r="C99932" s="2">
        <v>44311</v>
      </c>
      <c r="D99932">
        <v>300342</v>
      </c>
      <c r="E99932">
        <v>2.43071528302259</v>
      </c>
    </row>
    <row r="99933" spans="1:5" x14ac:dyDescent="0.3">
      <c r="A99933" t="s">
        <v>182</v>
      </c>
      <c r="B99933">
        <v>19397998</v>
      </c>
      <c r="C99933" s="2">
        <v>44371</v>
      </c>
      <c r="D99933">
        <v>471498</v>
      </c>
      <c r="E99933">
        <v>2.4306528952111499</v>
      </c>
    </row>
    <row r="99934" spans="1:5" x14ac:dyDescent="0.3">
      <c r="A99934" t="s">
        <v>3</v>
      </c>
      <c r="B99934">
        <v>436816679</v>
      </c>
      <c r="C99934" s="2">
        <v>44155</v>
      </c>
      <c r="D99934">
        <v>10616457</v>
      </c>
      <c r="E99934">
        <v>2.4304147507151401</v>
      </c>
    </row>
    <row r="99935" spans="1:5" x14ac:dyDescent="0.3">
      <c r="A99935" t="s">
        <v>30</v>
      </c>
      <c r="B99935">
        <v>7975105024</v>
      </c>
      <c r="C99935" s="2">
        <v>44400</v>
      </c>
      <c r="D99935">
        <v>193812182</v>
      </c>
      <c r="E99935">
        <v>2.4302147923663502</v>
      </c>
    </row>
    <row r="99936" spans="1:5" x14ac:dyDescent="0.3">
      <c r="A99936" t="s">
        <v>98</v>
      </c>
      <c r="B99936">
        <v>2695131</v>
      </c>
      <c r="C99936" s="2">
        <v>43987</v>
      </c>
      <c r="D99936">
        <v>65495</v>
      </c>
      <c r="E99936">
        <v>2.43012306266374</v>
      </c>
    </row>
    <row r="99937" spans="1:5" x14ac:dyDescent="0.3">
      <c r="A99937" t="s">
        <v>88</v>
      </c>
      <c r="B99937">
        <v>275501344</v>
      </c>
      <c r="C99937" s="2">
        <v>44904</v>
      </c>
      <c r="D99937">
        <v>6695010</v>
      </c>
      <c r="E99937">
        <v>2.4301188164076599</v>
      </c>
    </row>
    <row r="99938" spans="1:5" x14ac:dyDescent="0.3">
      <c r="A99938" t="s">
        <v>217</v>
      </c>
      <c r="B99938">
        <v>1417173120</v>
      </c>
      <c r="C99938" s="2">
        <v>44513</v>
      </c>
      <c r="D99938">
        <v>34437307</v>
      </c>
      <c r="E99938">
        <v>2.4300000129835899</v>
      </c>
    </row>
    <row r="99939" spans="1:5" x14ac:dyDescent="0.3">
      <c r="A99939" t="s">
        <v>86</v>
      </c>
      <c r="B99939">
        <v>30547586</v>
      </c>
      <c r="C99939" s="2">
        <v>44427</v>
      </c>
      <c r="D99939">
        <v>742228</v>
      </c>
      <c r="E99939">
        <v>2.4297435483118002</v>
      </c>
    </row>
    <row r="99940" spans="1:5" x14ac:dyDescent="0.3">
      <c r="A99940" t="s">
        <v>50</v>
      </c>
      <c r="B99940">
        <v>227393</v>
      </c>
      <c r="C99940" s="2">
        <v>44577</v>
      </c>
      <c r="D99940">
        <v>5525</v>
      </c>
      <c r="E99940">
        <v>2.42971419524787</v>
      </c>
    </row>
    <row r="99941" spans="1:5" x14ac:dyDescent="0.3">
      <c r="A99941" t="s">
        <v>222</v>
      </c>
      <c r="B99941">
        <v>11228821</v>
      </c>
      <c r="C99941" s="2">
        <v>44327</v>
      </c>
      <c r="D99941">
        <v>272809</v>
      </c>
      <c r="E99941">
        <v>2.4295426919709602</v>
      </c>
    </row>
    <row r="99942" spans="1:5" x14ac:dyDescent="0.3">
      <c r="A99942" t="s">
        <v>126</v>
      </c>
      <c r="B99942">
        <v>21832150</v>
      </c>
      <c r="C99942" s="2">
        <v>44484</v>
      </c>
      <c r="D99942">
        <v>530421</v>
      </c>
      <c r="E99942">
        <v>2.4295408377095198</v>
      </c>
    </row>
    <row r="99943" spans="1:5" x14ac:dyDescent="0.3">
      <c r="A99943" t="s">
        <v>88</v>
      </c>
      <c r="B99943">
        <v>275501344</v>
      </c>
      <c r="C99943" s="2">
        <v>44903</v>
      </c>
      <c r="D99943">
        <v>6692509</v>
      </c>
      <c r="E99943">
        <v>2.4292110168435301</v>
      </c>
    </row>
    <row r="99944" spans="1:5" x14ac:dyDescent="0.3">
      <c r="A99944" t="s">
        <v>217</v>
      </c>
      <c r="B99944">
        <v>1417173120</v>
      </c>
      <c r="C99944" s="2">
        <v>44512</v>
      </c>
      <c r="D99944">
        <v>34426036</v>
      </c>
      <c r="E99944">
        <v>2.4292046973061399</v>
      </c>
    </row>
    <row r="99945" spans="1:5" x14ac:dyDescent="0.3">
      <c r="A99945" t="s">
        <v>97</v>
      </c>
      <c r="B99945">
        <v>10270857</v>
      </c>
      <c r="C99945" s="2">
        <v>44155</v>
      </c>
      <c r="D99945">
        <v>249498</v>
      </c>
      <c r="E99945">
        <v>2.4291838548623499</v>
      </c>
    </row>
    <row r="99946" spans="1:5" x14ac:dyDescent="0.3">
      <c r="A99946" t="s">
        <v>111</v>
      </c>
      <c r="B99946">
        <v>115559008</v>
      </c>
      <c r="C99946" s="2">
        <v>44509</v>
      </c>
      <c r="D99946">
        <v>2806694</v>
      </c>
      <c r="E99946">
        <v>2.4287972427039199</v>
      </c>
    </row>
    <row r="99947" spans="1:5" x14ac:dyDescent="0.3">
      <c r="A99947" t="s">
        <v>31</v>
      </c>
      <c r="B99947">
        <v>191173</v>
      </c>
      <c r="C99947" s="2">
        <v>44239</v>
      </c>
      <c r="D99947">
        <v>4643</v>
      </c>
      <c r="E99947">
        <v>2.4286902439152001</v>
      </c>
    </row>
    <row r="99948" spans="1:5" x14ac:dyDescent="0.3">
      <c r="A99948" t="s">
        <v>31</v>
      </c>
      <c r="B99948">
        <v>191173</v>
      </c>
      <c r="C99948" s="2">
        <v>44240</v>
      </c>
      <c r="D99948">
        <v>4643</v>
      </c>
      <c r="E99948">
        <v>2.4286902439152001</v>
      </c>
    </row>
    <row r="99949" spans="1:5" x14ac:dyDescent="0.3">
      <c r="A99949" t="s">
        <v>231</v>
      </c>
      <c r="B99949">
        <v>17843914</v>
      </c>
      <c r="C99949" s="2">
        <v>44428</v>
      </c>
      <c r="D99949">
        <v>433339</v>
      </c>
      <c r="E99949">
        <v>2.4284974697815702</v>
      </c>
    </row>
    <row r="99950" spans="1:5" x14ac:dyDescent="0.3">
      <c r="A99950" t="s">
        <v>217</v>
      </c>
      <c r="B99950">
        <v>1417173120</v>
      </c>
      <c r="C99950" s="2">
        <v>44511</v>
      </c>
      <c r="D99950">
        <v>34414186</v>
      </c>
      <c r="E99950">
        <v>2.4283685256463201</v>
      </c>
    </row>
    <row r="99951" spans="1:5" x14ac:dyDescent="0.3">
      <c r="A99951" t="s">
        <v>82</v>
      </c>
      <c r="B99951">
        <v>6630621</v>
      </c>
      <c r="C99951" s="2">
        <v>44406</v>
      </c>
      <c r="D99951">
        <v>161015</v>
      </c>
      <c r="E99951">
        <v>2.4283547498793898</v>
      </c>
    </row>
    <row r="99952" spans="1:5" x14ac:dyDescent="0.3">
      <c r="A99952" t="s">
        <v>249</v>
      </c>
      <c r="B99952">
        <v>18001002</v>
      </c>
      <c r="C99952" s="2">
        <v>44358</v>
      </c>
      <c r="D99952">
        <v>437121</v>
      </c>
      <c r="E99952">
        <v>2.4283148238081398</v>
      </c>
    </row>
    <row r="99953" spans="1:5" x14ac:dyDescent="0.3">
      <c r="A99953" t="s">
        <v>4</v>
      </c>
      <c r="B99953">
        <v>19603736</v>
      </c>
      <c r="C99953" s="2">
        <v>44112</v>
      </c>
      <c r="D99953">
        <v>476016</v>
      </c>
      <c r="E99953">
        <v>2.4281902184359101</v>
      </c>
    </row>
    <row r="99954" spans="1:5" x14ac:dyDescent="0.3">
      <c r="A99954" t="s">
        <v>88</v>
      </c>
      <c r="B99954">
        <v>275501344</v>
      </c>
      <c r="C99954" s="2">
        <v>44902</v>
      </c>
      <c r="D99954">
        <v>6689532</v>
      </c>
      <c r="E99954">
        <v>2.4281304413527698</v>
      </c>
    </row>
    <row r="99955" spans="1:5" x14ac:dyDescent="0.3">
      <c r="A99955" t="s">
        <v>161</v>
      </c>
      <c r="B99955">
        <v>5434324</v>
      </c>
      <c r="C99955" s="2">
        <v>44381</v>
      </c>
      <c r="D99955">
        <v>131949</v>
      </c>
      <c r="E99955">
        <v>2.4280664899626898</v>
      </c>
    </row>
    <row r="99956" spans="1:5" x14ac:dyDescent="0.3">
      <c r="A99956" t="s">
        <v>116</v>
      </c>
      <c r="B99956">
        <v>3432097300</v>
      </c>
      <c r="C99956" s="2">
        <v>44622</v>
      </c>
      <c r="D99956">
        <v>83326203</v>
      </c>
      <c r="E99956">
        <v>2.4278508362802</v>
      </c>
    </row>
    <row r="99957" spans="1:5" x14ac:dyDescent="0.3">
      <c r="A99957" t="s">
        <v>111</v>
      </c>
      <c r="B99957">
        <v>115559008</v>
      </c>
      <c r="C99957" s="2">
        <v>44508</v>
      </c>
      <c r="D99957">
        <v>2805294</v>
      </c>
      <c r="E99957">
        <v>2.4275857404383401</v>
      </c>
    </row>
    <row r="99958" spans="1:5" x14ac:dyDescent="0.3">
      <c r="A99958" t="s">
        <v>217</v>
      </c>
      <c r="B99958">
        <v>1417173120</v>
      </c>
      <c r="C99958" s="2">
        <v>44510</v>
      </c>
      <c r="D99958">
        <v>34401670</v>
      </c>
      <c r="E99958">
        <v>2.42748535902233</v>
      </c>
    </row>
    <row r="99959" spans="1:5" x14ac:dyDescent="0.3">
      <c r="A99959" t="s">
        <v>174</v>
      </c>
      <c r="B99959">
        <v>71697024</v>
      </c>
      <c r="C99959" s="2">
        <v>44482</v>
      </c>
      <c r="D99959">
        <v>1740428</v>
      </c>
      <c r="E99959">
        <v>2.4274759298238102</v>
      </c>
    </row>
    <row r="99960" spans="1:5" x14ac:dyDescent="0.3">
      <c r="A99960" t="s">
        <v>149</v>
      </c>
      <c r="B99960">
        <v>215313504</v>
      </c>
      <c r="C99960" s="2">
        <v>44121</v>
      </c>
      <c r="D99960">
        <v>5226341</v>
      </c>
      <c r="E99960">
        <v>2.4273168672226002</v>
      </c>
    </row>
    <row r="99961" spans="1:5" x14ac:dyDescent="0.3">
      <c r="A99961" t="s">
        <v>48</v>
      </c>
      <c r="B99961">
        <v>59893884</v>
      </c>
      <c r="C99961" s="2">
        <v>44227</v>
      </c>
      <c r="D99961">
        <v>1453761</v>
      </c>
      <c r="E99961">
        <v>2.4272277950783798</v>
      </c>
    </row>
    <row r="99962" spans="1:5" x14ac:dyDescent="0.3">
      <c r="A99962" t="s">
        <v>24</v>
      </c>
      <c r="B99962">
        <v>44496124</v>
      </c>
      <c r="C99962" s="2">
        <v>44319</v>
      </c>
      <c r="D99962">
        <v>1079998</v>
      </c>
      <c r="E99962">
        <v>2.4271732072663199</v>
      </c>
    </row>
    <row r="99963" spans="1:5" x14ac:dyDescent="0.3">
      <c r="A99963" t="s">
        <v>88</v>
      </c>
      <c r="B99963">
        <v>275501344</v>
      </c>
      <c r="C99963" s="2">
        <v>44901</v>
      </c>
      <c r="D99963">
        <v>6686181</v>
      </c>
      <c r="E99963">
        <v>2.4269141133482099</v>
      </c>
    </row>
    <row r="99964" spans="1:5" x14ac:dyDescent="0.3">
      <c r="A99964" t="s">
        <v>175</v>
      </c>
      <c r="B99964">
        <v>32677</v>
      </c>
      <c r="C99964" s="2">
        <v>44143</v>
      </c>
      <c r="D99964">
        <v>793</v>
      </c>
      <c r="E99964">
        <v>2.42678336444594</v>
      </c>
    </row>
    <row r="99965" spans="1:5" x14ac:dyDescent="0.3">
      <c r="A99965" t="s">
        <v>217</v>
      </c>
      <c r="B99965">
        <v>1417173120</v>
      </c>
      <c r="C99965" s="2">
        <v>44509</v>
      </c>
      <c r="D99965">
        <v>34388579</v>
      </c>
      <c r="E99965">
        <v>2.4265616186680101</v>
      </c>
    </row>
    <row r="99966" spans="1:5" x14ac:dyDescent="0.3">
      <c r="A99966" t="s">
        <v>126</v>
      </c>
      <c r="B99966">
        <v>21832150</v>
      </c>
      <c r="C99966" s="2">
        <v>44483</v>
      </c>
      <c r="D99966">
        <v>529755</v>
      </c>
      <c r="E99966">
        <v>2.4264902906951402</v>
      </c>
    </row>
    <row r="99967" spans="1:5" x14ac:dyDescent="0.3">
      <c r="A99967" t="s">
        <v>161</v>
      </c>
      <c r="B99967">
        <v>5434324</v>
      </c>
      <c r="C99967" s="2">
        <v>44380</v>
      </c>
      <c r="D99967">
        <v>131861</v>
      </c>
      <c r="E99967">
        <v>2.4264471533165901</v>
      </c>
    </row>
    <row r="99968" spans="1:5" x14ac:dyDescent="0.3">
      <c r="A99968" t="s">
        <v>65</v>
      </c>
      <c r="B99968">
        <v>6812344</v>
      </c>
      <c r="C99968" s="2">
        <v>44293</v>
      </c>
      <c r="D99968">
        <v>165287</v>
      </c>
      <c r="E99968">
        <v>2.4262867524012299</v>
      </c>
    </row>
    <row r="99969" spans="1:5" x14ac:dyDescent="0.3">
      <c r="A99969" t="s">
        <v>115</v>
      </c>
      <c r="B99969">
        <v>4576300</v>
      </c>
      <c r="C99969" s="2">
        <v>44124</v>
      </c>
      <c r="D99969">
        <v>111033</v>
      </c>
      <c r="E99969">
        <v>2.4262613902060601</v>
      </c>
    </row>
    <row r="99970" spans="1:5" x14ac:dyDescent="0.3">
      <c r="A99970" t="s">
        <v>200</v>
      </c>
      <c r="B99970">
        <v>10432858</v>
      </c>
      <c r="C99970" s="2">
        <v>44366</v>
      </c>
      <c r="D99970">
        <v>253128</v>
      </c>
      <c r="E99970">
        <v>2.4262575029776099</v>
      </c>
    </row>
    <row r="99971" spans="1:5" x14ac:dyDescent="0.3">
      <c r="A99971" t="s">
        <v>179</v>
      </c>
      <c r="B99971">
        <v>5250076</v>
      </c>
      <c r="C99971" s="2">
        <v>44188</v>
      </c>
      <c r="D99971">
        <v>127376</v>
      </c>
      <c r="E99971">
        <v>2.4261744020467502</v>
      </c>
    </row>
    <row r="99972" spans="1:5" x14ac:dyDescent="0.3">
      <c r="A99972" t="s">
        <v>111</v>
      </c>
      <c r="B99972">
        <v>115559008</v>
      </c>
      <c r="C99972" s="2">
        <v>44507</v>
      </c>
      <c r="D99972">
        <v>2803213</v>
      </c>
      <c r="E99972">
        <v>2.4257849288564302</v>
      </c>
    </row>
    <row r="99973" spans="1:5" x14ac:dyDescent="0.3">
      <c r="A99973" t="s">
        <v>68</v>
      </c>
      <c r="B99973">
        <v>38454328</v>
      </c>
      <c r="C99973" s="2">
        <v>44274</v>
      </c>
      <c r="D99973">
        <v>932819</v>
      </c>
      <c r="E99973">
        <v>2.4257841666092799</v>
      </c>
    </row>
    <row r="99974" spans="1:5" x14ac:dyDescent="0.3">
      <c r="A99974" t="s">
        <v>217</v>
      </c>
      <c r="B99974">
        <v>1417173120</v>
      </c>
      <c r="C99974" s="2">
        <v>44508</v>
      </c>
      <c r="D99974">
        <v>34377113</v>
      </c>
      <c r="E99974">
        <v>2.4257525432037501</v>
      </c>
    </row>
    <row r="99975" spans="1:5" x14ac:dyDescent="0.3">
      <c r="A99975" t="s">
        <v>88</v>
      </c>
      <c r="B99975">
        <v>275501344</v>
      </c>
      <c r="C99975" s="2">
        <v>44900</v>
      </c>
      <c r="D99975">
        <v>6682437</v>
      </c>
      <c r="E99975">
        <v>2.42555513631179</v>
      </c>
    </row>
    <row r="99976" spans="1:5" x14ac:dyDescent="0.3">
      <c r="A99976" t="s">
        <v>226</v>
      </c>
      <c r="B99976">
        <v>4268886</v>
      </c>
      <c r="C99976" s="2">
        <v>44101</v>
      </c>
      <c r="D99976">
        <v>103544</v>
      </c>
      <c r="E99976">
        <v>2.4255508345736998</v>
      </c>
    </row>
    <row r="99977" spans="1:5" x14ac:dyDescent="0.3">
      <c r="A99977" t="s">
        <v>57</v>
      </c>
      <c r="B99977">
        <v>131237</v>
      </c>
      <c r="C99977" s="2">
        <v>44721</v>
      </c>
      <c r="D99977">
        <v>3183</v>
      </c>
      <c r="E99977">
        <v>2.4253830855627601</v>
      </c>
    </row>
    <row r="99978" spans="1:5" x14ac:dyDescent="0.3">
      <c r="A99978" t="s">
        <v>57</v>
      </c>
      <c r="B99978">
        <v>131237</v>
      </c>
      <c r="C99978" s="2">
        <v>44720</v>
      </c>
      <c r="D99978">
        <v>3183</v>
      </c>
      <c r="E99978">
        <v>2.4253830855627601</v>
      </c>
    </row>
    <row r="99979" spans="1:5" x14ac:dyDescent="0.3">
      <c r="A99979" t="s">
        <v>57</v>
      </c>
      <c r="B99979">
        <v>131237</v>
      </c>
      <c r="C99979" s="2">
        <v>44719</v>
      </c>
      <c r="D99979">
        <v>3183</v>
      </c>
      <c r="E99979">
        <v>2.4253830855627601</v>
      </c>
    </row>
    <row r="99980" spans="1:5" x14ac:dyDescent="0.3">
      <c r="A99980" t="s">
        <v>198</v>
      </c>
      <c r="B99980">
        <v>36491</v>
      </c>
      <c r="C99980" s="2">
        <v>44197</v>
      </c>
      <c r="D99980">
        <v>885</v>
      </c>
      <c r="E99980">
        <v>2.4252555424625299</v>
      </c>
    </row>
    <row r="99981" spans="1:5" x14ac:dyDescent="0.3">
      <c r="A99981" t="s">
        <v>73</v>
      </c>
      <c r="B99981">
        <v>59037472</v>
      </c>
      <c r="C99981" s="2">
        <v>44158</v>
      </c>
      <c r="D99981">
        <v>1431795</v>
      </c>
      <c r="E99981">
        <v>2.4252308770944699</v>
      </c>
    </row>
    <row r="99982" spans="1:5" x14ac:dyDescent="0.3">
      <c r="A99982" t="s">
        <v>83</v>
      </c>
      <c r="B99982">
        <v>114178</v>
      </c>
      <c r="C99982" s="2">
        <v>44769</v>
      </c>
      <c r="D99982">
        <v>2769</v>
      </c>
      <c r="E99982">
        <v>2.4251607139729199</v>
      </c>
    </row>
    <row r="99983" spans="1:5" x14ac:dyDescent="0.3">
      <c r="A99983" t="s">
        <v>217</v>
      </c>
      <c r="B99983">
        <v>1417173120</v>
      </c>
      <c r="C99983" s="2">
        <v>44507</v>
      </c>
      <c r="D99983">
        <v>34366987</v>
      </c>
      <c r="E99983">
        <v>2.4250380221719099</v>
      </c>
    </row>
    <row r="99984" spans="1:5" x14ac:dyDescent="0.3">
      <c r="A99984" t="s">
        <v>184</v>
      </c>
      <c r="B99984">
        <v>127504120</v>
      </c>
      <c r="C99984" s="2">
        <v>44422</v>
      </c>
      <c r="D99984">
        <v>3091971</v>
      </c>
      <c r="E99984">
        <v>2.4249969334324302</v>
      </c>
    </row>
    <row r="99985" spans="1:5" x14ac:dyDescent="0.3">
      <c r="A99985" t="s">
        <v>184</v>
      </c>
      <c r="B99985">
        <v>127504120</v>
      </c>
      <c r="C99985" s="2">
        <v>44423</v>
      </c>
      <c r="D99985">
        <v>3091971</v>
      </c>
      <c r="E99985">
        <v>2.4249969334324302</v>
      </c>
    </row>
    <row r="99986" spans="1:5" x14ac:dyDescent="0.3">
      <c r="A99986" t="s">
        <v>125</v>
      </c>
      <c r="B99986">
        <v>103959</v>
      </c>
      <c r="C99986" s="2">
        <v>44453</v>
      </c>
      <c r="D99986">
        <v>2521</v>
      </c>
      <c r="E99986">
        <v>2.4249944689733498</v>
      </c>
    </row>
    <row r="99987" spans="1:5" x14ac:dyDescent="0.3">
      <c r="A99987" t="s">
        <v>46</v>
      </c>
      <c r="B99987">
        <v>37457976</v>
      </c>
      <c r="C99987" s="2">
        <v>44453</v>
      </c>
      <c r="D99987">
        <v>908349</v>
      </c>
      <c r="E99987">
        <v>2.4249815313032399</v>
      </c>
    </row>
    <row r="99988" spans="1:5" x14ac:dyDescent="0.3">
      <c r="A99988" t="s">
        <v>88</v>
      </c>
      <c r="B99988">
        <v>275501344</v>
      </c>
      <c r="C99988" s="2">
        <v>44899</v>
      </c>
      <c r="D99988">
        <v>6680203</v>
      </c>
      <c r="E99988">
        <v>2.4247442509754098</v>
      </c>
    </row>
    <row r="99989" spans="1:5" x14ac:dyDescent="0.3">
      <c r="A99989" t="s">
        <v>61</v>
      </c>
      <c r="B99989">
        <v>98186856</v>
      </c>
      <c r="C99989" s="2">
        <v>44600</v>
      </c>
      <c r="D99989">
        <v>2380695</v>
      </c>
      <c r="E99989">
        <v>2.4246575325723798</v>
      </c>
    </row>
    <row r="99990" spans="1:5" x14ac:dyDescent="0.3">
      <c r="A99990" t="s">
        <v>78</v>
      </c>
      <c r="B99990">
        <v>8740471</v>
      </c>
      <c r="C99990" s="2">
        <v>44141</v>
      </c>
      <c r="D99990">
        <v>211913</v>
      </c>
      <c r="E99990">
        <v>2.42450321041051</v>
      </c>
    </row>
    <row r="99991" spans="1:5" x14ac:dyDescent="0.3">
      <c r="A99991" t="s">
        <v>78</v>
      </c>
      <c r="B99991">
        <v>8740471</v>
      </c>
      <c r="C99991" s="2">
        <v>44142</v>
      </c>
      <c r="D99991">
        <v>211913</v>
      </c>
      <c r="E99991">
        <v>2.42450321041051</v>
      </c>
    </row>
    <row r="99992" spans="1:5" x14ac:dyDescent="0.3">
      <c r="A99992" t="s">
        <v>78</v>
      </c>
      <c r="B99992">
        <v>8740471</v>
      </c>
      <c r="C99992" s="2">
        <v>44143</v>
      </c>
      <c r="D99992">
        <v>211913</v>
      </c>
      <c r="E99992">
        <v>2.42450321041051</v>
      </c>
    </row>
    <row r="99993" spans="1:5" x14ac:dyDescent="0.3">
      <c r="A99993" t="s">
        <v>161</v>
      </c>
      <c r="B99993">
        <v>5434324</v>
      </c>
      <c r="C99993" s="2">
        <v>44379</v>
      </c>
      <c r="D99993">
        <v>131749</v>
      </c>
      <c r="E99993">
        <v>2.4243861794033599</v>
      </c>
    </row>
    <row r="99994" spans="1:5" x14ac:dyDescent="0.3">
      <c r="A99994" t="s">
        <v>69</v>
      </c>
      <c r="B99994">
        <v>593162</v>
      </c>
      <c r="C99994" s="2">
        <v>44233</v>
      </c>
      <c r="D99994">
        <v>14380</v>
      </c>
      <c r="E99994">
        <v>2.4242955550085798</v>
      </c>
    </row>
    <row r="99995" spans="1:5" x14ac:dyDescent="0.3">
      <c r="A99995" t="s">
        <v>217</v>
      </c>
      <c r="B99995">
        <v>1417173120</v>
      </c>
      <c r="C99995" s="2">
        <v>44506</v>
      </c>
      <c r="D99995">
        <v>34355509</v>
      </c>
      <c r="E99995">
        <v>2.4242280999515402</v>
      </c>
    </row>
    <row r="99996" spans="1:5" x14ac:dyDescent="0.3">
      <c r="A99996" t="s">
        <v>105</v>
      </c>
      <c r="B99996">
        <v>5180836</v>
      </c>
      <c r="C99996" s="2">
        <v>44152</v>
      </c>
      <c r="D99996">
        <v>125590</v>
      </c>
      <c r="E99996">
        <v>2.4241261448924498</v>
      </c>
    </row>
    <row r="99997" spans="1:5" x14ac:dyDescent="0.3">
      <c r="A99997" t="s">
        <v>143</v>
      </c>
      <c r="B99997">
        <v>17564020</v>
      </c>
      <c r="C99997" s="2">
        <v>44145</v>
      </c>
      <c r="D99997">
        <v>425727</v>
      </c>
      <c r="E99997">
        <v>2.4238585471890799</v>
      </c>
    </row>
    <row r="99998" spans="1:5" x14ac:dyDescent="0.3">
      <c r="A99998" t="s">
        <v>88</v>
      </c>
      <c r="B99998">
        <v>275501344</v>
      </c>
      <c r="C99998" s="2">
        <v>44898</v>
      </c>
      <c r="D99998">
        <v>6677655</v>
      </c>
      <c r="E99998">
        <v>2.4238193916033999</v>
      </c>
    </row>
    <row r="99999" spans="1:5" x14ac:dyDescent="0.3">
      <c r="A99999" t="s">
        <v>112</v>
      </c>
      <c r="B99999">
        <v>144713312</v>
      </c>
      <c r="C99999" s="2">
        <v>44212</v>
      </c>
      <c r="D99999">
        <v>3507201</v>
      </c>
      <c r="E99999">
        <v>2.42355105520631</v>
      </c>
    </row>
    <row r="100000" spans="1:5" x14ac:dyDescent="0.3">
      <c r="A100000" t="s">
        <v>111</v>
      </c>
      <c r="B100000">
        <v>115559008</v>
      </c>
      <c r="C100000" s="2">
        <v>44506</v>
      </c>
      <c r="D100000">
        <v>2800621</v>
      </c>
      <c r="E100000">
        <v>2.4235419189475902</v>
      </c>
    </row>
    <row r="100001" spans="1:5" x14ac:dyDescent="0.3">
      <c r="A100001" t="s">
        <v>217</v>
      </c>
      <c r="B100001">
        <v>1417173120</v>
      </c>
      <c r="C100001" s="2">
        <v>44505</v>
      </c>
      <c r="D100001">
        <v>34344683</v>
      </c>
      <c r="E100001">
        <v>2.4234641848132101</v>
      </c>
    </row>
    <row r="100002" spans="1:5" x14ac:dyDescent="0.3">
      <c r="A100002" t="s">
        <v>31</v>
      </c>
      <c r="B100002">
        <v>191173</v>
      </c>
      <c r="C100002" s="2">
        <v>44238</v>
      </c>
      <c r="D100002">
        <v>4633</v>
      </c>
      <c r="E100002">
        <v>2.42345937972412</v>
      </c>
    </row>
    <row r="100003" spans="1:5" x14ac:dyDescent="0.3">
      <c r="A100003" t="s">
        <v>132</v>
      </c>
      <c r="B100003">
        <v>5540745</v>
      </c>
      <c r="C100003" s="2">
        <v>44452</v>
      </c>
      <c r="D100003">
        <v>134277</v>
      </c>
      <c r="E100003">
        <v>2.42344666646814</v>
      </c>
    </row>
    <row r="100004" spans="1:5" x14ac:dyDescent="0.3">
      <c r="A100004" t="s">
        <v>222</v>
      </c>
      <c r="B100004">
        <v>11228821</v>
      </c>
      <c r="C100004" s="2">
        <v>44326</v>
      </c>
      <c r="D100004">
        <v>272108</v>
      </c>
      <c r="E100004">
        <v>2.4232998281832101</v>
      </c>
    </row>
    <row r="100005" spans="1:5" x14ac:dyDescent="0.3">
      <c r="A100005" t="s">
        <v>19</v>
      </c>
      <c r="B100005">
        <v>6780745</v>
      </c>
      <c r="C100005" s="2">
        <v>44259</v>
      </c>
      <c r="D100005">
        <v>164310</v>
      </c>
      <c r="E100005">
        <v>2.4231850629982401</v>
      </c>
    </row>
    <row r="100006" spans="1:5" x14ac:dyDescent="0.3">
      <c r="A100006" t="s">
        <v>140</v>
      </c>
      <c r="B100006">
        <v>2525921300</v>
      </c>
      <c r="C100006" s="2">
        <v>44410</v>
      </c>
      <c r="D100006">
        <v>61203876</v>
      </c>
      <c r="E100006">
        <v>2.4230317864614399</v>
      </c>
    </row>
    <row r="100007" spans="1:5" x14ac:dyDescent="0.3">
      <c r="A100007" t="s">
        <v>182</v>
      </c>
      <c r="B100007">
        <v>19397998</v>
      </c>
      <c r="C100007" s="2">
        <v>44370</v>
      </c>
      <c r="D100007">
        <v>469975</v>
      </c>
      <c r="E100007">
        <v>2.42280156952279</v>
      </c>
    </row>
    <row r="100008" spans="1:5" x14ac:dyDescent="0.3">
      <c r="A100008" t="s">
        <v>96</v>
      </c>
      <c r="B100008">
        <v>4408582</v>
      </c>
      <c r="C100008" s="2">
        <v>44095</v>
      </c>
      <c r="D100008">
        <v>106810</v>
      </c>
      <c r="E100008">
        <v>2.4227744884863198</v>
      </c>
    </row>
    <row r="100009" spans="1:5" x14ac:dyDescent="0.3">
      <c r="A100009" t="s">
        <v>217</v>
      </c>
      <c r="B100009">
        <v>1417173120</v>
      </c>
      <c r="C100009" s="2">
        <v>44504</v>
      </c>
      <c r="D100009">
        <v>34333754</v>
      </c>
      <c r="E100009">
        <v>2.4226930016849302</v>
      </c>
    </row>
    <row r="100010" spans="1:5" x14ac:dyDescent="0.3">
      <c r="A100010" t="s">
        <v>74</v>
      </c>
      <c r="B100010">
        <v>83369840</v>
      </c>
      <c r="C100010" s="2">
        <v>44212</v>
      </c>
      <c r="D100010">
        <v>2019636</v>
      </c>
      <c r="E100010">
        <v>2.4225019503455898</v>
      </c>
    </row>
    <row r="100011" spans="1:5" x14ac:dyDescent="0.3">
      <c r="A100011" t="s">
        <v>88</v>
      </c>
      <c r="B100011">
        <v>275501344</v>
      </c>
      <c r="C100011" s="2">
        <v>44897</v>
      </c>
      <c r="D100011">
        <v>6674000</v>
      </c>
      <c r="E100011">
        <v>2.4224927193095702</v>
      </c>
    </row>
    <row r="100012" spans="1:5" x14ac:dyDescent="0.3">
      <c r="A100012" t="s">
        <v>172</v>
      </c>
      <c r="B100012">
        <v>10358078</v>
      </c>
      <c r="C100012" s="2">
        <v>44280</v>
      </c>
      <c r="D100012">
        <v>250921</v>
      </c>
      <c r="E100012">
        <v>2.42246679354992</v>
      </c>
    </row>
    <row r="100013" spans="1:5" x14ac:dyDescent="0.3">
      <c r="A100013" t="s">
        <v>249</v>
      </c>
      <c r="B100013">
        <v>18001002</v>
      </c>
      <c r="C100013" s="2">
        <v>44357</v>
      </c>
      <c r="D100013">
        <v>436023</v>
      </c>
      <c r="E100013">
        <v>2.4222151633559101</v>
      </c>
    </row>
    <row r="100014" spans="1:5" x14ac:dyDescent="0.3">
      <c r="A100014" t="s">
        <v>86</v>
      </c>
      <c r="B100014">
        <v>30547586</v>
      </c>
      <c r="C100014" s="2">
        <v>44426</v>
      </c>
      <c r="D100014">
        <v>739907</v>
      </c>
      <c r="E100014">
        <v>2.4221455665924001</v>
      </c>
    </row>
    <row r="100015" spans="1:5" x14ac:dyDescent="0.3">
      <c r="A100015" t="s">
        <v>159</v>
      </c>
      <c r="B100015">
        <v>2827382</v>
      </c>
      <c r="C100015" s="2">
        <v>44440</v>
      </c>
      <c r="D100015">
        <v>68482</v>
      </c>
      <c r="E100015">
        <v>2.4220993130747801</v>
      </c>
    </row>
    <row r="100016" spans="1:5" x14ac:dyDescent="0.3">
      <c r="A100016" t="s">
        <v>138</v>
      </c>
      <c r="B100016">
        <v>45510324</v>
      </c>
      <c r="C100016" s="2">
        <v>44130</v>
      </c>
      <c r="D100016">
        <v>1102301</v>
      </c>
      <c r="E100016">
        <v>2.4220899855601998</v>
      </c>
    </row>
    <row r="100017" spans="1:5" x14ac:dyDescent="0.3">
      <c r="A100017" t="s">
        <v>217</v>
      </c>
      <c r="B100017">
        <v>1417173120</v>
      </c>
      <c r="C100017" s="2">
        <v>44503</v>
      </c>
      <c r="D100017">
        <v>34321025</v>
      </c>
      <c r="E100017">
        <v>2.42179480513997</v>
      </c>
    </row>
    <row r="100018" spans="1:5" x14ac:dyDescent="0.3">
      <c r="A100018" t="s">
        <v>22</v>
      </c>
      <c r="B100018">
        <v>929769</v>
      </c>
      <c r="C100018" s="2">
        <v>44401</v>
      </c>
      <c r="D100018">
        <v>22513</v>
      </c>
      <c r="E100018">
        <v>2.4213541212924898</v>
      </c>
    </row>
    <row r="100019" spans="1:5" x14ac:dyDescent="0.3">
      <c r="A100019" t="s">
        <v>111</v>
      </c>
      <c r="B100019">
        <v>115559008</v>
      </c>
      <c r="C100019" s="2">
        <v>44505</v>
      </c>
      <c r="D100019">
        <v>2797986</v>
      </c>
      <c r="E100019">
        <v>2.4212616986120201</v>
      </c>
    </row>
    <row r="100020" spans="1:5" x14ac:dyDescent="0.3">
      <c r="A100020" t="s">
        <v>5</v>
      </c>
      <c r="B100020">
        <v>4721383370</v>
      </c>
      <c r="C100020" s="2">
        <v>44615</v>
      </c>
      <c r="D100020">
        <v>114316528</v>
      </c>
      <c r="E100020">
        <v>2.4212507022067999</v>
      </c>
    </row>
    <row r="100021" spans="1:5" x14ac:dyDescent="0.3">
      <c r="A100021" t="s">
        <v>116</v>
      </c>
      <c r="B100021">
        <v>3432097300</v>
      </c>
      <c r="C100021" s="2">
        <v>44621</v>
      </c>
      <c r="D100021">
        <v>83099571</v>
      </c>
      <c r="E100021">
        <v>2.4212475269859</v>
      </c>
    </row>
    <row r="100022" spans="1:5" x14ac:dyDescent="0.3">
      <c r="A100022" t="s">
        <v>63</v>
      </c>
      <c r="B100022">
        <v>179872</v>
      </c>
      <c r="C100022" s="2">
        <v>44298</v>
      </c>
      <c r="D100022">
        <v>4355</v>
      </c>
      <c r="E100022">
        <v>2.42116616260452</v>
      </c>
    </row>
    <row r="100023" spans="1:5" x14ac:dyDescent="0.3">
      <c r="A100023" t="s">
        <v>63</v>
      </c>
      <c r="B100023">
        <v>179872</v>
      </c>
      <c r="C100023" s="2">
        <v>44301</v>
      </c>
      <c r="D100023">
        <v>4355</v>
      </c>
      <c r="E100023">
        <v>2.42116616260452</v>
      </c>
    </row>
    <row r="100024" spans="1:5" x14ac:dyDescent="0.3">
      <c r="A100024" t="s">
        <v>63</v>
      </c>
      <c r="B100024">
        <v>179872</v>
      </c>
      <c r="C100024" s="2">
        <v>44300</v>
      </c>
      <c r="D100024">
        <v>4355</v>
      </c>
      <c r="E100024">
        <v>2.42116616260452</v>
      </c>
    </row>
    <row r="100025" spans="1:5" x14ac:dyDescent="0.3">
      <c r="A100025" t="s">
        <v>63</v>
      </c>
      <c r="B100025">
        <v>179872</v>
      </c>
      <c r="C100025" s="2">
        <v>44299</v>
      </c>
      <c r="D100025">
        <v>4355</v>
      </c>
      <c r="E100025">
        <v>2.42116616260452</v>
      </c>
    </row>
    <row r="100026" spans="1:5" x14ac:dyDescent="0.3">
      <c r="A100026" t="s">
        <v>229</v>
      </c>
      <c r="B100026">
        <v>9449000</v>
      </c>
      <c r="C100026" s="2">
        <v>44100</v>
      </c>
      <c r="D100026">
        <v>228769</v>
      </c>
      <c r="E100026">
        <v>2.4210921790665698</v>
      </c>
    </row>
    <row r="100027" spans="1:5" x14ac:dyDescent="0.3">
      <c r="A100027" t="s">
        <v>30</v>
      </c>
      <c r="B100027">
        <v>7975105024</v>
      </c>
      <c r="C100027" s="2">
        <v>44399</v>
      </c>
      <c r="D100027">
        <v>193084250</v>
      </c>
      <c r="E100027">
        <v>2.4210872385873201</v>
      </c>
    </row>
    <row r="100028" spans="1:5" x14ac:dyDescent="0.3">
      <c r="A100028" t="s">
        <v>205</v>
      </c>
      <c r="B100028">
        <v>88550568</v>
      </c>
      <c r="C100028" s="2">
        <v>44300</v>
      </c>
      <c r="D100028">
        <v>2143794</v>
      </c>
      <c r="E100028">
        <v>2.42098277675644</v>
      </c>
    </row>
    <row r="100029" spans="1:5" x14ac:dyDescent="0.3">
      <c r="A100029" t="s">
        <v>88</v>
      </c>
      <c r="B100029">
        <v>275501344</v>
      </c>
      <c r="C100029" s="2">
        <v>44896</v>
      </c>
      <c r="D100029">
        <v>6669821</v>
      </c>
      <c r="E100029">
        <v>2.4209758483065702</v>
      </c>
    </row>
    <row r="100030" spans="1:5" x14ac:dyDescent="0.3">
      <c r="A100030" t="s">
        <v>250</v>
      </c>
      <c r="B100030">
        <v>6781955</v>
      </c>
      <c r="C100030" s="2">
        <v>44172</v>
      </c>
      <c r="D100030">
        <v>164185</v>
      </c>
      <c r="E100030">
        <v>2.4209096049737902</v>
      </c>
    </row>
    <row r="100031" spans="1:5" x14ac:dyDescent="0.3">
      <c r="A100031" t="s">
        <v>95</v>
      </c>
      <c r="B100031">
        <v>1531043</v>
      </c>
      <c r="C100031" s="2">
        <v>44400</v>
      </c>
      <c r="D100031">
        <v>37065</v>
      </c>
      <c r="E100031">
        <v>2.4208986945500599</v>
      </c>
    </row>
    <row r="100032" spans="1:5" x14ac:dyDescent="0.3">
      <c r="A100032" t="s">
        <v>217</v>
      </c>
      <c r="B100032">
        <v>1417173120</v>
      </c>
      <c r="C100032" s="2">
        <v>44502</v>
      </c>
      <c r="D100032">
        <v>34308140</v>
      </c>
      <c r="E100032">
        <v>2.4208856007655601</v>
      </c>
    </row>
    <row r="100033" spans="1:5" x14ac:dyDescent="0.3">
      <c r="A100033" t="s">
        <v>31</v>
      </c>
      <c r="B100033">
        <v>191173</v>
      </c>
      <c r="C100033" s="2">
        <v>44237</v>
      </c>
      <c r="D100033">
        <v>4628</v>
      </c>
      <c r="E100033">
        <v>2.4208439476285899</v>
      </c>
    </row>
    <row r="100034" spans="1:5" x14ac:dyDescent="0.3">
      <c r="A100034" t="s">
        <v>67</v>
      </c>
      <c r="B100034">
        <v>533293</v>
      </c>
      <c r="C100034" s="2">
        <v>44197</v>
      </c>
      <c r="D100034">
        <v>12909</v>
      </c>
      <c r="E100034">
        <v>2.42062055942981</v>
      </c>
    </row>
    <row r="100035" spans="1:5" x14ac:dyDescent="0.3">
      <c r="A100035" t="s">
        <v>193</v>
      </c>
      <c r="B100035">
        <v>12224114</v>
      </c>
      <c r="C100035" s="2">
        <v>44309</v>
      </c>
      <c r="D100035">
        <v>295892</v>
      </c>
      <c r="E100035">
        <v>2.4205598867942499</v>
      </c>
    </row>
    <row r="100036" spans="1:5" x14ac:dyDescent="0.3">
      <c r="A100036" t="s">
        <v>126</v>
      </c>
      <c r="B100036">
        <v>21832150</v>
      </c>
      <c r="C100036" s="2">
        <v>44482</v>
      </c>
      <c r="D100036">
        <v>528415</v>
      </c>
      <c r="E100036">
        <v>2.4203525534589998</v>
      </c>
    </row>
    <row r="100037" spans="1:5" x14ac:dyDescent="0.3">
      <c r="A100037" t="s">
        <v>4</v>
      </c>
      <c r="B100037">
        <v>19603736</v>
      </c>
      <c r="C100037" s="2">
        <v>44111</v>
      </c>
      <c r="D100037">
        <v>474440</v>
      </c>
      <c r="E100037">
        <v>2.4201509344953398</v>
      </c>
    </row>
    <row r="100038" spans="1:5" x14ac:dyDescent="0.3">
      <c r="A100038" t="s">
        <v>215</v>
      </c>
      <c r="B100038">
        <v>67813000</v>
      </c>
      <c r="C100038" s="2">
        <v>44140</v>
      </c>
      <c r="D100038">
        <v>1641166</v>
      </c>
      <c r="E100038">
        <v>2.4201347824163499</v>
      </c>
    </row>
    <row r="100039" spans="1:5" x14ac:dyDescent="0.3">
      <c r="A100039" t="s">
        <v>217</v>
      </c>
      <c r="B100039">
        <v>1417173120</v>
      </c>
      <c r="C100039" s="2">
        <v>44501</v>
      </c>
      <c r="D100039">
        <v>34296237</v>
      </c>
      <c r="E100039">
        <v>2.4200456892662499</v>
      </c>
    </row>
    <row r="100040" spans="1:5" x14ac:dyDescent="0.3">
      <c r="A100040" t="s">
        <v>161</v>
      </c>
      <c r="B100040">
        <v>5434324</v>
      </c>
      <c r="C100040" s="2">
        <v>44378</v>
      </c>
      <c r="D100040">
        <v>131509</v>
      </c>
      <c r="E100040">
        <v>2.41996980673217</v>
      </c>
    </row>
    <row r="100041" spans="1:5" x14ac:dyDescent="0.3">
      <c r="A100041" t="s">
        <v>48</v>
      </c>
      <c r="B100041">
        <v>59893884</v>
      </c>
      <c r="C100041" s="2">
        <v>44226</v>
      </c>
      <c r="D100041">
        <v>1449236</v>
      </c>
      <c r="E100041">
        <v>2.4196727665883202</v>
      </c>
    </row>
    <row r="100042" spans="1:5" x14ac:dyDescent="0.3">
      <c r="A100042" t="s">
        <v>93</v>
      </c>
      <c r="B100042">
        <v>1250514600</v>
      </c>
      <c r="C100042" s="2">
        <v>44166</v>
      </c>
      <c r="D100042">
        <v>30257055</v>
      </c>
      <c r="E100042">
        <v>2.4195683121172702</v>
      </c>
    </row>
    <row r="100043" spans="1:5" x14ac:dyDescent="0.3">
      <c r="A100043" t="s">
        <v>157</v>
      </c>
      <c r="B100043">
        <v>618046</v>
      </c>
      <c r="C100043" s="2">
        <v>44347</v>
      </c>
      <c r="D100043">
        <v>14954</v>
      </c>
      <c r="E100043">
        <v>2.4195610035498998</v>
      </c>
    </row>
    <row r="100044" spans="1:5" x14ac:dyDescent="0.3">
      <c r="A100044" t="s">
        <v>33</v>
      </c>
      <c r="B100044">
        <v>107135</v>
      </c>
      <c r="C100044" s="2">
        <v>44255</v>
      </c>
      <c r="D100044">
        <v>2592</v>
      </c>
      <c r="E100044">
        <v>2.4193774210108701</v>
      </c>
    </row>
    <row r="100045" spans="1:5" x14ac:dyDescent="0.3">
      <c r="A100045" t="s">
        <v>14</v>
      </c>
      <c r="B100045">
        <v>5489744</v>
      </c>
      <c r="C100045" s="2">
        <v>44168</v>
      </c>
      <c r="D100045">
        <v>132817</v>
      </c>
      <c r="E100045">
        <v>2.4193660032234701</v>
      </c>
    </row>
    <row r="100046" spans="1:5" x14ac:dyDescent="0.3">
      <c r="A100046" t="s">
        <v>217</v>
      </c>
      <c r="B100046">
        <v>1417173120</v>
      </c>
      <c r="C100046" s="2">
        <v>44500</v>
      </c>
      <c r="D100046">
        <v>34285814</v>
      </c>
      <c r="E100046">
        <v>2.4193102110206599</v>
      </c>
    </row>
    <row r="100047" spans="1:5" x14ac:dyDescent="0.3">
      <c r="A100047" t="s">
        <v>183</v>
      </c>
      <c r="B100047">
        <v>51874028</v>
      </c>
      <c r="C100047" s="2">
        <v>44158</v>
      </c>
      <c r="D100047">
        <v>1254979</v>
      </c>
      <c r="E100047">
        <v>2.4192819574373501</v>
      </c>
    </row>
    <row r="100048" spans="1:5" x14ac:dyDescent="0.3">
      <c r="A100048" t="s">
        <v>223</v>
      </c>
      <c r="B100048">
        <v>808727</v>
      </c>
      <c r="C100048" s="2">
        <v>44371</v>
      </c>
      <c r="D100048">
        <v>19565</v>
      </c>
      <c r="E100048">
        <v>2.4192341791482201</v>
      </c>
    </row>
    <row r="100049" spans="1:5" x14ac:dyDescent="0.3">
      <c r="A100049" t="s">
        <v>111</v>
      </c>
      <c r="B100049">
        <v>115559008</v>
      </c>
      <c r="C100049" s="2">
        <v>44504</v>
      </c>
      <c r="D100049">
        <v>2795642</v>
      </c>
      <c r="E100049">
        <v>2.4192332976759401</v>
      </c>
    </row>
    <row r="100050" spans="1:5" x14ac:dyDescent="0.3">
      <c r="A100050" t="s">
        <v>88</v>
      </c>
      <c r="B100050">
        <v>275501344</v>
      </c>
      <c r="C100050" s="2">
        <v>44895</v>
      </c>
      <c r="D100050">
        <v>6664844</v>
      </c>
      <c r="E100050">
        <v>2.4191693235442102</v>
      </c>
    </row>
    <row r="100051" spans="1:5" x14ac:dyDescent="0.3">
      <c r="A100051" t="s">
        <v>234</v>
      </c>
      <c r="B100051">
        <v>449002</v>
      </c>
      <c r="C100051" s="2">
        <v>44486</v>
      </c>
      <c r="D100051">
        <v>10860</v>
      </c>
      <c r="E100051">
        <v>2.4186974668264298</v>
      </c>
    </row>
    <row r="100052" spans="1:5" x14ac:dyDescent="0.3">
      <c r="A100052" t="s">
        <v>217</v>
      </c>
      <c r="B100052">
        <v>1417173120</v>
      </c>
      <c r="C100052" s="2">
        <v>44499</v>
      </c>
      <c r="D100052">
        <v>34273300</v>
      </c>
      <c r="E100052">
        <v>2.4184271855226802</v>
      </c>
    </row>
    <row r="100053" spans="1:5" x14ac:dyDescent="0.3">
      <c r="A100053" t="s">
        <v>132</v>
      </c>
      <c r="B100053">
        <v>5540745</v>
      </c>
      <c r="C100053" s="2">
        <v>44451</v>
      </c>
      <c r="D100053">
        <v>133994</v>
      </c>
      <c r="E100053">
        <v>2.4183390500735902</v>
      </c>
    </row>
    <row r="100054" spans="1:5" x14ac:dyDescent="0.3">
      <c r="A100054" t="s">
        <v>222</v>
      </c>
      <c r="B100054">
        <v>11228821</v>
      </c>
      <c r="C100054" s="2">
        <v>44325</v>
      </c>
      <c r="D100054">
        <v>271548</v>
      </c>
      <c r="E100054">
        <v>2.4183126616765902</v>
      </c>
    </row>
    <row r="100055" spans="1:5" x14ac:dyDescent="0.3">
      <c r="A100055" t="s">
        <v>202</v>
      </c>
      <c r="B100055">
        <v>19659270</v>
      </c>
      <c r="C100055" s="2">
        <v>44165</v>
      </c>
      <c r="D100055">
        <v>475362</v>
      </c>
      <c r="E100055">
        <v>2.4180043307813599</v>
      </c>
    </row>
    <row r="100056" spans="1:5" x14ac:dyDescent="0.3">
      <c r="A100056" t="s">
        <v>211</v>
      </c>
      <c r="B100056">
        <v>647601</v>
      </c>
      <c r="C100056" s="2">
        <v>44132</v>
      </c>
      <c r="D100056">
        <v>15659</v>
      </c>
      <c r="E100056">
        <v>2.4180012075336501</v>
      </c>
    </row>
    <row r="100057" spans="1:5" x14ac:dyDescent="0.3">
      <c r="A100057" t="s">
        <v>111</v>
      </c>
      <c r="B100057">
        <v>115559008</v>
      </c>
      <c r="C100057" s="2">
        <v>44503</v>
      </c>
      <c r="D100057">
        <v>2793898</v>
      </c>
      <c r="E100057">
        <v>2.41772411199653</v>
      </c>
    </row>
    <row r="100058" spans="1:5" x14ac:dyDescent="0.3">
      <c r="A100058" t="s">
        <v>149</v>
      </c>
      <c r="B100058">
        <v>215313504</v>
      </c>
      <c r="C100058" s="2">
        <v>44120</v>
      </c>
      <c r="D100058">
        <v>5205565</v>
      </c>
      <c r="E100058">
        <v>2.4176676814474201</v>
      </c>
    </row>
    <row r="100059" spans="1:5" x14ac:dyDescent="0.3">
      <c r="A100059" t="s">
        <v>46</v>
      </c>
      <c r="B100059">
        <v>37457976</v>
      </c>
      <c r="C100059" s="2">
        <v>44452</v>
      </c>
      <c r="D100059">
        <v>905564</v>
      </c>
      <c r="E100059">
        <v>2.4175465326797201</v>
      </c>
    </row>
    <row r="100060" spans="1:5" x14ac:dyDescent="0.3">
      <c r="A100060" t="s">
        <v>217</v>
      </c>
      <c r="B100060">
        <v>1417173120</v>
      </c>
      <c r="C100060" s="2">
        <v>44498</v>
      </c>
      <c r="D100060">
        <v>34260470</v>
      </c>
      <c r="E100060">
        <v>2.4175218621137802</v>
      </c>
    </row>
    <row r="100061" spans="1:5" x14ac:dyDescent="0.3">
      <c r="A100061" t="s">
        <v>226</v>
      </c>
      <c r="B100061">
        <v>4268886</v>
      </c>
      <c r="C100061" s="2">
        <v>44100</v>
      </c>
      <c r="D100061">
        <v>103199</v>
      </c>
      <c r="E100061">
        <v>2.4174691008380198</v>
      </c>
    </row>
    <row r="100062" spans="1:5" x14ac:dyDescent="0.3">
      <c r="A100062" t="s">
        <v>165</v>
      </c>
      <c r="B100062">
        <v>9534956</v>
      </c>
      <c r="C100062" s="2">
        <v>44216</v>
      </c>
      <c r="D100062">
        <v>230494</v>
      </c>
      <c r="E100062">
        <v>2.4173577728098601</v>
      </c>
    </row>
    <row r="100063" spans="1:5" x14ac:dyDescent="0.3">
      <c r="A100063" t="s">
        <v>91</v>
      </c>
      <c r="B100063">
        <v>85341248</v>
      </c>
      <c r="C100063" s="2">
        <v>44187</v>
      </c>
      <c r="D100063">
        <v>2062960</v>
      </c>
      <c r="E100063">
        <v>2.4173070447715999</v>
      </c>
    </row>
    <row r="100064" spans="1:5" x14ac:dyDescent="0.3">
      <c r="A100064" t="s">
        <v>63</v>
      </c>
      <c r="B100064">
        <v>179872</v>
      </c>
      <c r="C100064" s="2">
        <v>44297</v>
      </c>
      <c r="D100064">
        <v>4348</v>
      </c>
      <c r="E100064">
        <v>2.4172745063156</v>
      </c>
    </row>
    <row r="100065" spans="1:5" x14ac:dyDescent="0.3">
      <c r="A100065" t="s">
        <v>126</v>
      </c>
      <c r="B100065">
        <v>21832150</v>
      </c>
      <c r="C100065" s="2">
        <v>44481</v>
      </c>
      <c r="D100065">
        <v>527735</v>
      </c>
      <c r="E100065">
        <v>2.4172378808317099</v>
      </c>
    </row>
    <row r="100066" spans="1:5" x14ac:dyDescent="0.3">
      <c r="A100066" t="s">
        <v>54</v>
      </c>
      <c r="B100066">
        <v>11285875</v>
      </c>
      <c r="C100066" s="2">
        <v>44184</v>
      </c>
      <c r="D100066">
        <v>272797</v>
      </c>
      <c r="E100066">
        <v>2.4171541860954502</v>
      </c>
    </row>
    <row r="100067" spans="1:5" x14ac:dyDescent="0.3">
      <c r="A100067" t="s">
        <v>88</v>
      </c>
      <c r="B100067">
        <v>275501344</v>
      </c>
      <c r="C100067" s="2">
        <v>44894</v>
      </c>
      <c r="D100067">
        <v>6659235</v>
      </c>
      <c r="E100067">
        <v>2.4171333988120201</v>
      </c>
    </row>
    <row r="100068" spans="1:5" x14ac:dyDescent="0.3">
      <c r="A100068" t="s">
        <v>133</v>
      </c>
      <c r="B100068">
        <v>7529477</v>
      </c>
      <c r="C100068" s="2">
        <v>44653</v>
      </c>
      <c r="D100068">
        <v>181967</v>
      </c>
      <c r="E100068">
        <v>2.41672828006514</v>
      </c>
    </row>
    <row r="100069" spans="1:5" x14ac:dyDescent="0.3">
      <c r="A100069" t="s">
        <v>63</v>
      </c>
      <c r="B100069">
        <v>179872</v>
      </c>
      <c r="C100069" s="2">
        <v>44296</v>
      </c>
      <c r="D100069">
        <v>4347</v>
      </c>
      <c r="E100069">
        <v>2.4167185554171899</v>
      </c>
    </row>
    <row r="100070" spans="1:5" x14ac:dyDescent="0.3">
      <c r="A100070" t="s">
        <v>115</v>
      </c>
      <c r="B100070">
        <v>4576300</v>
      </c>
      <c r="C100070" s="2">
        <v>44123</v>
      </c>
      <c r="D100070">
        <v>110594</v>
      </c>
      <c r="E100070">
        <v>2.4166684876428599</v>
      </c>
    </row>
    <row r="100071" spans="1:5" x14ac:dyDescent="0.3">
      <c r="A100071" t="s">
        <v>31</v>
      </c>
      <c r="B100071">
        <v>191173</v>
      </c>
      <c r="C100071" s="2">
        <v>44236</v>
      </c>
      <c r="D100071">
        <v>4620</v>
      </c>
      <c r="E100071">
        <v>2.4166592562757301</v>
      </c>
    </row>
    <row r="100072" spans="1:5" x14ac:dyDescent="0.3">
      <c r="A100072" t="s">
        <v>111</v>
      </c>
      <c r="B100072">
        <v>115559008</v>
      </c>
      <c r="C100072" s="2">
        <v>44502</v>
      </c>
      <c r="D100072">
        <v>2792656</v>
      </c>
      <c r="E100072">
        <v>2.41664933641521</v>
      </c>
    </row>
    <row r="100073" spans="1:5" x14ac:dyDescent="0.3">
      <c r="A100073" t="s">
        <v>135</v>
      </c>
      <c r="B100073">
        <v>45726</v>
      </c>
      <c r="C100073" s="2">
        <v>44215</v>
      </c>
      <c r="D100073">
        <v>1105</v>
      </c>
      <c r="E100073">
        <v>2.4165682543848099</v>
      </c>
    </row>
    <row r="100074" spans="1:5" x14ac:dyDescent="0.3">
      <c r="A100074" t="s">
        <v>135</v>
      </c>
      <c r="B100074">
        <v>45726</v>
      </c>
      <c r="C100074" s="2">
        <v>44214</v>
      </c>
      <c r="D100074">
        <v>1105</v>
      </c>
      <c r="E100074">
        <v>2.4165682543848099</v>
      </c>
    </row>
    <row r="100075" spans="1:5" x14ac:dyDescent="0.3">
      <c r="A100075" t="s">
        <v>50</v>
      </c>
      <c r="B100075">
        <v>227393</v>
      </c>
      <c r="C100075" s="2">
        <v>44576</v>
      </c>
      <c r="D100075">
        <v>5495</v>
      </c>
      <c r="E100075">
        <v>2.4165211769931401</v>
      </c>
    </row>
    <row r="100076" spans="1:5" x14ac:dyDescent="0.3">
      <c r="A100076" t="s">
        <v>217</v>
      </c>
      <c r="B100076">
        <v>1417173120</v>
      </c>
      <c r="C100076" s="2">
        <v>44497</v>
      </c>
      <c r="D100076">
        <v>34246157</v>
      </c>
      <c r="E100076">
        <v>2.4165118937621402</v>
      </c>
    </row>
    <row r="100077" spans="1:5" x14ac:dyDescent="0.3">
      <c r="A100077" t="s">
        <v>161</v>
      </c>
      <c r="B100077">
        <v>5434324</v>
      </c>
      <c r="C100077" s="2">
        <v>44377</v>
      </c>
      <c r="D100077">
        <v>131316</v>
      </c>
      <c r="E100077">
        <v>2.4164183070424201</v>
      </c>
    </row>
    <row r="100078" spans="1:5" x14ac:dyDescent="0.3">
      <c r="A100078" t="s">
        <v>70</v>
      </c>
      <c r="B100078">
        <v>12356116</v>
      </c>
      <c r="C100078" s="2">
        <v>44310</v>
      </c>
      <c r="D100078">
        <v>298572</v>
      </c>
      <c r="E100078">
        <v>2.4163903932271298</v>
      </c>
    </row>
    <row r="100079" spans="1:5" x14ac:dyDescent="0.3">
      <c r="A100079" t="s">
        <v>116</v>
      </c>
      <c r="B100079">
        <v>3432097300</v>
      </c>
      <c r="C100079" s="2">
        <v>44620</v>
      </c>
      <c r="D100079">
        <v>82922652</v>
      </c>
      <c r="E100079">
        <v>2.4160926906122402</v>
      </c>
    </row>
    <row r="100080" spans="1:5" x14ac:dyDescent="0.3">
      <c r="A100080" t="s">
        <v>140</v>
      </c>
      <c r="B100080">
        <v>2525921300</v>
      </c>
      <c r="C100080" s="2">
        <v>44409</v>
      </c>
      <c r="D100080">
        <v>61024929</v>
      </c>
      <c r="E100080">
        <v>2.4159473614637199</v>
      </c>
    </row>
    <row r="100081" spans="1:5" x14ac:dyDescent="0.3">
      <c r="A100081" t="s">
        <v>3</v>
      </c>
      <c r="B100081">
        <v>436816679</v>
      </c>
      <c r="C100081" s="2">
        <v>44154</v>
      </c>
      <c r="D100081">
        <v>10552825</v>
      </c>
      <c r="E100081">
        <v>2.4158475413893301</v>
      </c>
    </row>
    <row r="100082" spans="1:5" x14ac:dyDescent="0.3">
      <c r="A100082" t="s">
        <v>236</v>
      </c>
      <c r="B100082">
        <v>405285</v>
      </c>
      <c r="C100082" s="2">
        <v>44182</v>
      </c>
      <c r="D100082">
        <v>9791</v>
      </c>
      <c r="E100082">
        <v>2.4158308350913602</v>
      </c>
    </row>
    <row r="100083" spans="1:5" x14ac:dyDescent="0.3">
      <c r="A100083" t="s">
        <v>236</v>
      </c>
      <c r="B100083">
        <v>405285</v>
      </c>
      <c r="C100083" s="2">
        <v>44185</v>
      </c>
      <c r="D100083">
        <v>9791</v>
      </c>
      <c r="E100083">
        <v>2.4158308350913602</v>
      </c>
    </row>
    <row r="100084" spans="1:5" x14ac:dyDescent="0.3">
      <c r="A100084" t="s">
        <v>236</v>
      </c>
      <c r="B100084">
        <v>405285</v>
      </c>
      <c r="C100084" s="2">
        <v>44183</v>
      </c>
      <c r="D100084">
        <v>9791</v>
      </c>
      <c r="E100084">
        <v>2.4158308350913602</v>
      </c>
    </row>
    <row r="100085" spans="1:5" x14ac:dyDescent="0.3">
      <c r="A100085" t="s">
        <v>236</v>
      </c>
      <c r="B100085">
        <v>405285</v>
      </c>
      <c r="C100085" s="2">
        <v>44184</v>
      </c>
      <c r="D100085">
        <v>9791</v>
      </c>
      <c r="E100085">
        <v>2.4158308350913602</v>
      </c>
    </row>
    <row r="100086" spans="1:5" x14ac:dyDescent="0.3">
      <c r="A100086" t="s">
        <v>24</v>
      </c>
      <c r="B100086">
        <v>44496124</v>
      </c>
      <c r="C100086" s="2">
        <v>44318</v>
      </c>
      <c r="D100086">
        <v>1074930</v>
      </c>
      <c r="E100086">
        <v>2.4157834511608201</v>
      </c>
    </row>
    <row r="100087" spans="1:5" x14ac:dyDescent="0.3">
      <c r="A100087" t="s">
        <v>217</v>
      </c>
      <c r="B100087">
        <v>1417173120</v>
      </c>
      <c r="C100087" s="2">
        <v>44496</v>
      </c>
      <c r="D100087">
        <v>34231809</v>
      </c>
      <c r="E100087">
        <v>2.4154994557051701</v>
      </c>
    </row>
    <row r="100088" spans="1:5" x14ac:dyDescent="0.3">
      <c r="A100088" t="s">
        <v>23</v>
      </c>
      <c r="B100088">
        <v>338289856</v>
      </c>
      <c r="C100088" s="2">
        <v>44122</v>
      </c>
      <c r="D100088">
        <v>8170388</v>
      </c>
      <c r="E100088">
        <v>2.4152033692668602</v>
      </c>
    </row>
    <row r="100089" spans="1:5" x14ac:dyDescent="0.3">
      <c r="A100089" t="s">
        <v>46</v>
      </c>
      <c r="B100089">
        <v>37457976</v>
      </c>
      <c r="C100089" s="2">
        <v>44451</v>
      </c>
      <c r="D100089">
        <v>904647</v>
      </c>
      <c r="E100089">
        <v>2.4150984559336601</v>
      </c>
    </row>
    <row r="100090" spans="1:5" x14ac:dyDescent="0.3">
      <c r="A100090" t="s">
        <v>88</v>
      </c>
      <c r="B100090">
        <v>275501344</v>
      </c>
      <c r="C100090" s="2">
        <v>44893</v>
      </c>
      <c r="D100090">
        <v>6653469</v>
      </c>
      <c r="E100090">
        <v>2.4150404870620199</v>
      </c>
    </row>
    <row r="100091" spans="1:5" x14ac:dyDescent="0.3">
      <c r="A100091" t="s">
        <v>111</v>
      </c>
      <c r="B100091">
        <v>115559008</v>
      </c>
      <c r="C100091" s="2">
        <v>44501</v>
      </c>
      <c r="D100091">
        <v>2790375</v>
      </c>
      <c r="E100091">
        <v>2.4146754530810801</v>
      </c>
    </row>
    <row r="100092" spans="1:5" x14ac:dyDescent="0.3">
      <c r="A100092" t="s">
        <v>182</v>
      </c>
      <c r="B100092">
        <v>19397998</v>
      </c>
      <c r="C100092" s="2">
        <v>44369</v>
      </c>
      <c r="D100092">
        <v>468398</v>
      </c>
      <c r="E100092">
        <v>2.4146718645913898</v>
      </c>
    </row>
    <row r="100093" spans="1:5" x14ac:dyDescent="0.3">
      <c r="A100093" t="s">
        <v>68</v>
      </c>
      <c r="B100093">
        <v>38454328</v>
      </c>
      <c r="C100093" s="2">
        <v>44273</v>
      </c>
      <c r="D100093">
        <v>928472</v>
      </c>
      <c r="E100093">
        <v>2.4144798473659499</v>
      </c>
    </row>
    <row r="100094" spans="1:5" x14ac:dyDescent="0.3">
      <c r="A100094" t="s">
        <v>4</v>
      </c>
      <c r="B100094">
        <v>19603736</v>
      </c>
      <c r="C100094" s="2">
        <v>44110</v>
      </c>
      <c r="D100094">
        <v>473306</v>
      </c>
      <c r="E100094">
        <v>2.4143663228274401</v>
      </c>
    </row>
    <row r="100095" spans="1:5" x14ac:dyDescent="0.3">
      <c r="A100095" t="s">
        <v>217</v>
      </c>
      <c r="B100095">
        <v>1417173120</v>
      </c>
      <c r="C100095" s="2">
        <v>44495</v>
      </c>
      <c r="D100095">
        <v>34215653</v>
      </c>
      <c r="E100095">
        <v>2.4143594397274502</v>
      </c>
    </row>
    <row r="100096" spans="1:5" x14ac:dyDescent="0.3">
      <c r="A100096" t="s">
        <v>82</v>
      </c>
      <c r="B100096">
        <v>6630621</v>
      </c>
      <c r="C100096" s="2">
        <v>44405</v>
      </c>
      <c r="D100096">
        <v>160085</v>
      </c>
      <c r="E100096">
        <v>2.41432891429023</v>
      </c>
    </row>
    <row r="100097" spans="1:5" x14ac:dyDescent="0.3">
      <c r="A100097" t="s">
        <v>126</v>
      </c>
      <c r="B100097">
        <v>21832150</v>
      </c>
      <c r="C100097" s="2">
        <v>44480</v>
      </c>
      <c r="D100097">
        <v>527064</v>
      </c>
      <c r="E100097">
        <v>2.4141644318127198</v>
      </c>
    </row>
    <row r="100098" spans="1:5" x14ac:dyDescent="0.3">
      <c r="A100098" t="s">
        <v>30</v>
      </c>
      <c r="B100098">
        <v>7975105024</v>
      </c>
      <c r="C100098" s="2">
        <v>44398</v>
      </c>
      <c r="D100098">
        <v>192519318</v>
      </c>
      <c r="E100098">
        <v>2.4140035450397099</v>
      </c>
    </row>
    <row r="100099" spans="1:5" x14ac:dyDescent="0.3">
      <c r="A100099" t="s">
        <v>187</v>
      </c>
      <c r="B100099">
        <v>67508936</v>
      </c>
      <c r="C100099" s="2">
        <v>44165</v>
      </c>
      <c r="D100099">
        <v>1629657</v>
      </c>
      <c r="E100099">
        <v>2.41398709053865</v>
      </c>
    </row>
    <row r="100100" spans="1:5" x14ac:dyDescent="0.3">
      <c r="A100100" t="s">
        <v>88</v>
      </c>
      <c r="B100100">
        <v>275501344</v>
      </c>
      <c r="C100100" s="2">
        <v>44892</v>
      </c>
      <c r="D100100">
        <v>6650244</v>
      </c>
      <c r="E100100">
        <v>2.4138698938615701</v>
      </c>
    </row>
    <row r="100101" spans="1:5" x14ac:dyDescent="0.3">
      <c r="A100101" t="s">
        <v>86</v>
      </c>
      <c r="B100101">
        <v>30547586</v>
      </c>
      <c r="C100101" s="2">
        <v>44425</v>
      </c>
      <c r="D100101">
        <v>737294</v>
      </c>
      <c r="E100101">
        <v>2.41359169919351</v>
      </c>
    </row>
    <row r="100102" spans="1:5" x14ac:dyDescent="0.3">
      <c r="A100102" t="s">
        <v>174</v>
      </c>
      <c r="B100102">
        <v>71697024</v>
      </c>
      <c r="C100102" s="2">
        <v>44481</v>
      </c>
      <c r="D100102">
        <v>1730364</v>
      </c>
      <c r="E100102">
        <v>2.4134390850030298</v>
      </c>
    </row>
    <row r="100103" spans="1:5" x14ac:dyDescent="0.3">
      <c r="A100103" t="s">
        <v>217</v>
      </c>
      <c r="B100103">
        <v>1417173120</v>
      </c>
      <c r="C100103" s="2">
        <v>44494</v>
      </c>
      <c r="D100103">
        <v>34202202</v>
      </c>
      <c r="E100103">
        <v>2.4134102966897899</v>
      </c>
    </row>
    <row r="100104" spans="1:5" x14ac:dyDescent="0.3">
      <c r="A100104" t="s">
        <v>31</v>
      </c>
      <c r="B100104">
        <v>191173</v>
      </c>
      <c r="C100104" s="2">
        <v>44234</v>
      </c>
      <c r="D100104">
        <v>4613</v>
      </c>
      <c r="E100104">
        <v>2.4129976513419802</v>
      </c>
    </row>
    <row r="100105" spans="1:5" x14ac:dyDescent="0.3">
      <c r="A100105" t="s">
        <v>31</v>
      </c>
      <c r="B100105">
        <v>191173</v>
      </c>
      <c r="C100105" s="2">
        <v>44235</v>
      </c>
      <c r="D100105">
        <v>4613</v>
      </c>
      <c r="E100105">
        <v>2.4129976513419802</v>
      </c>
    </row>
    <row r="100106" spans="1:5" x14ac:dyDescent="0.3">
      <c r="A100106" t="s">
        <v>131</v>
      </c>
      <c r="B100106">
        <v>34049588</v>
      </c>
      <c r="C100106" s="2">
        <v>44107</v>
      </c>
      <c r="D100106">
        <v>821564</v>
      </c>
      <c r="E100106">
        <v>2.4128456414802999</v>
      </c>
    </row>
    <row r="100107" spans="1:5" x14ac:dyDescent="0.3">
      <c r="A100107" t="s">
        <v>131</v>
      </c>
      <c r="B100107">
        <v>34049588</v>
      </c>
      <c r="C100107" s="2">
        <v>44108</v>
      </c>
      <c r="D100107">
        <v>821564</v>
      </c>
      <c r="E100107">
        <v>2.4128456414802999</v>
      </c>
    </row>
    <row r="100108" spans="1:5" x14ac:dyDescent="0.3">
      <c r="A100108" t="s">
        <v>217</v>
      </c>
      <c r="B100108">
        <v>1417173120</v>
      </c>
      <c r="C100108" s="2">
        <v>44493</v>
      </c>
      <c r="D100108">
        <v>34189774</v>
      </c>
      <c r="E100108">
        <v>2.4125333396106199</v>
      </c>
    </row>
    <row r="100109" spans="1:5" x14ac:dyDescent="0.3">
      <c r="A100109" t="s">
        <v>132</v>
      </c>
      <c r="B100109">
        <v>5540745</v>
      </c>
      <c r="C100109" s="2">
        <v>44450</v>
      </c>
      <c r="D100109">
        <v>133665</v>
      </c>
      <c r="E100109">
        <v>2.4124012204134999</v>
      </c>
    </row>
    <row r="100110" spans="1:5" x14ac:dyDescent="0.3">
      <c r="A100110" t="s">
        <v>18</v>
      </c>
      <c r="B100110">
        <v>2842318</v>
      </c>
      <c r="C100110" s="2">
        <v>44215</v>
      </c>
      <c r="D100110">
        <v>68568</v>
      </c>
      <c r="E100110">
        <v>2.4123972053795502</v>
      </c>
    </row>
    <row r="100111" spans="1:5" x14ac:dyDescent="0.3">
      <c r="A100111" t="s">
        <v>88</v>
      </c>
      <c r="B100111">
        <v>275501344</v>
      </c>
      <c r="C100111" s="2">
        <v>44891</v>
      </c>
      <c r="D100111">
        <v>6646093</v>
      </c>
      <c r="E100111">
        <v>2.4123631861483799</v>
      </c>
    </row>
    <row r="100112" spans="1:5" x14ac:dyDescent="0.3">
      <c r="A100112" t="s">
        <v>60</v>
      </c>
      <c r="B100112">
        <v>39701744</v>
      </c>
      <c r="C100112" s="2">
        <v>44182</v>
      </c>
      <c r="D100112">
        <v>957692</v>
      </c>
      <c r="E100112">
        <v>2.4122164507433199</v>
      </c>
    </row>
    <row r="100113" spans="1:5" x14ac:dyDescent="0.3">
      <c r="A100113" t="s">
        <v>65</v>
      </c>
      <c r="B100113">
        <v>6812344</v>
      </c>
      <c r="C100113" s="2">
        <v>44292</v>
      </c>
      <c r="D100113">
        <v>164318</v>
      </c>
      <c r="E100113">
        <v>2.4120625734695702</v>
      </c>
    </row>
    <row r="100114" spans="1:5" x14ac:dyDescent="0.3">
      <c r="A100114" t="s">
        <v>38</v>
      </c>
      <c r="B100114">
        <v>3233530</v>
      </c>
      <c r="C100114" s="2">
        <v>44155</v>
      </c>
      <c r="D100114">
        <v>77994</v>
      </c>
      <c r="E100114">
        <v>2.4120388553685901</v>
      </c>
    </row>
    <row r="100115" spans="1:5" x14ac:dyDescent="0.3">
      <c r="A100115" t="s">
        <v>111</v>
      </c>
      <c r="B100115">
        <v>115559008</v>
      </c>
      <c r="C100115" s="2">
        <v>44500</v>
      </c>
      <c r="D100115">
        <v>2787276</v>
      </c>
      <c r="E100115">
        <v>2.4119937062803398</v>
      </c>
    </row>
    <row r="100116" spans="1:5" x14ac:dyDescent="0.3">
      <c r="A100116" t="s">
        <v>25</v>
      </c>
      <c r="B100116">
        <v>5023108</v>
      </c>
      <c r="C100116" s="2">
        <v>44202</v>
      </c>
      <c r="D100116">
        <v>121154</v>
      </c>
      <c r="E100116">
        <v>2.4119330103991401</v>
      </c>
    </row>
    <row r="100117" spans="1:5" x14ac:dyDescent="0.3">
      <c r="A100117" t="s">
        <v>69</v>
      </c>
      <c r="B100117">
        <v>593162</v>
      </c>
      <c r="C100117" s="2">
        <v>44232</v>
      </c>
      <c r="D100117">
        <v>14306</v>
      </c>
      <c r="E100117">
        <v>2.41182004241674</v>
      </c>
    </row>
    <row r="100118" spans="1:5" x14ac:dyDescent="0.3">
      <c r="A100118" t="s">
        <v>147</v>
      </c>
      <c r="B100118">
        <v>9441138</v>
      </c>
      <c r="C100118" s="2">
        <v>44205</v>
      </c>
      <c r="D100118">
        <v>227702</v>
      </c>
      <c r="E100118">
        <v>2.4118067122840499</v>
      </c>
    </row>
    <row r="100119" spans="1:5" x14ac:dyDescent="0.3">
      <c r="A100119" t="s">
        <v>217</v>
      </c>
      <c r="B100119">
        <v>1417173120</v>
      </c>
      <c r="C100119" s="2">
        <v>44492</v>
      </c>
      <c r="D100119">
        <v>34175468</v>
      </c>
      <c r="E100119">
        <v>2.4115238652000399</v>
      </c>
    </row>
    <row r="100120" spans="1:5" x14ac:dyDescent="0.3">
      <c r="A100120" t="s">
        <v>161</v>
      </c>
      <c r="B100120">
        <v>5434324</v>
      </c>
      <c r="C100120" s="2">
        <v>44376</v>
      </c>
      <c r="D100120">
        <v>131037</v>
      </c>
      <c r="E100120">
        <v>2.4112842738121598</v>
      </c>
    </row>
    <row r="100121" spans="1:5" x14ac:dyDescent="0.3">
      <c r="A100121" t="s">
        <v>126</v>
      </c>
      <c r="B100121">
        <v>21832150</v>
      </c>
      <c r="C100121" s="2">
        <v>44479</v>
      </c>
      <c r="D100121">
        <v>526383</v>
      </c>
      <c r="E100121">
        <v>2.4110451787845002</v>
      </c>
    </row>
    <row r="100122" spans="1:5" x14ac:dyDescent="0.3">
      <c r="A100122" t="s">
        <v>48</v>
      </c>
      <c r="B100122">
        <v>59893884</v>
      </c>
      <c r="C100122" s="2">
        <v>44225</v>
      </c>
      <c r="D100122">
        <v>1443939</v>
      </c>
      <c r="E100122">
        <v>2.4108287918011801</v>
      </c>
    </row>
    <row r="100123" spans="1:5" x14ac:dyDescent="0.3">
      <c r="A100123" t="s">
        <v>217</v>
      </c>
      <c r="B100123">
        <v>1417173120</v>
      </c>
      <c r="C100123" s="2">
        <v>44491</v>
      </c>
      <c r="D100123">
        <v>34159562</v>
      </c>
      <c r="E100123">
        <v>2.41040148997463</v>
      </c>
    </row>
    <row r="100124" spans="1:5" x14ac:dyDescent="0.3">
      <c r="A100124" t="s">
        <v>88</v>
      </c>
      <c r="B100124">
        <v>275501344</v>
      </c>
      <c r="C100124" s="2">
        <v>44890</v>
      </c>
      <c r="D100124">
        <v>6640624</v>
      </c>
      <c r="E100124">
        <v>2.4103780778652002</v>
      </c>
    </row>
    <row r="100125" spans="1:5" x14ac:dyDescent="0.3">
      <c r="A100125" t="s">
        <v>116</v>
      </c>
      <c r="B100125">
        <v>3432097300</v>
      </c>
      <c r="C100125" s="2">
        <v>44619</v>
      </c>
      <c r="D100125">
        <v>82724673</v>
      </c>
      <c r="E100125">
        <v>2.4103242352715299</v>
      </c>
    </row>
    <row r="100126" spans="1:5" x14ac:dyDescent="0.3">
      <c r="A100126" t="s">
        <v>249</v>
      </c>
      <c r="B100126">
        <v>18001002</v>
      </c>
      <c r="C100126" s="2">
        <v>44356</v>
      </c>
      <c r="D100126">
        <v>433870</v>
      </c>
      <c r="E100126">
        <v>2.4102547180429199</v>
      </c>
    </row>
    <row r="100127" spans="1:5" x14ac:dyDescent="0.3">
      <c r="A100127" t="s">
        <v>135</v>
      </c>
      <c r="B100127">
        <v>45726</v>
      </c>
      <c r="C100127" s="2">
        <v>44213</v>
      </c>
      <c r="D100127">
        <v>1102</v>
      </c>
      <c r="E100127">
        <v>2.4100074355946299</v>
      </c>
    </row>
    <row r="100128" spans="1:5" x14ac:dyDescent="0.3">
      <c r="A100128" t="s">
        <v>46</v>
      </c>
      <c r="B100128">
        <v>37457976</v>
      </c>
      <c r="C100128" s="2">
        <v>44450</v>
      </c>
      <c r="D100128">
        <v>902694</v>
      </c>
      <c r="E100128">
        <v>2.40988461309282</v>
      </c>
    </row>
    <row r="100129" spans="1:5" x14ac:dyDescent="0.3">
      <c r="A100129" t="s">
        <v>222</v>
      </c>
      <c r="B100129">
        <v>11228821</v>
      </c>
      <c r="C100129" s="2">
        <v>44324</v>
      </c>
      <c r="D100129">
        <v>270600</v>
      </c>
      <c r="E100129">
        <v>2.40987010123325</v>
      </c>
    </row>
    <row r="100130" spans="1:5" x14ac:dyDescent="0.3">
      <c r="A100130" t="s">
        <v>37</v>
      </c>
      <c r="B100130">
        <v>33938216</v>
      </c>
      <c r="C100130" s="2">
        <v>44386</v>
      </c>
      <c r="D100130">
        <v>817838</v>
      </c>
      <c r="E100130">
        <v>2.4097848867483198</v>
      </c>
    </row>
    <row r="100131" spans="1:5" x14ac:dyDescent="0.3">
      <c r="A100131" t="s">
        <v>207</v>
      </c>
      <c r="B100131">
        <v>53117</v>
      </c>
      <c r="C100131" s="2">
        <v>44479</v>
      </c>
      <c r="D100131">
        <v>1280</v>
      </c>
      <c r="E100131">
        <v>2.4097746484176401</v>
      </c>
    </row>
    <row r="100132" spans="1:5" x14ac:dyDescent="0.3">
      <c r="A100132" t="s">
        <v>207</v>
      </c>
      <c r="B100132">
        <v>53117</v>
      </c>
      <c r="C100132" s="2">
        <v>44478</v>
      </c>
      <c r="D100132">
        <v>1280</v>
      </c>
      <c r="E100132">
        <v>2.4097746484176401</v>
      </c>
    </row>
    <row r="100133" spans="1:5" x14ac:dyDescent="0.3">
      <c r="A100133" t="s">
        <v>159</v>
      </c>
      <c r="B100133">
        <v>2827382</v>
      </c>
      <c r="C100133" s="2">
        <v>44439</v>
      </c>
      <c r="D100133">
        <v>68131</v>
      </c>
      <c r="E100133">
        <v>2.4096850018851401</v>
      </c>
    </row>
    <row r="100134" spans="1:5" x14ac:dyDescent="0.3">
      <c r="A100134" t="s">
        <v>239</v>
      </c>
      <c r="B100134">
        <v>1472237</v>
      </c>
      <c r="C100134" s="2">
        <v>44029</v>
      </c>
      <c r="D100134">
        <v>35473</v>
      </c>
      <c r="E100134">
        <v>2.4094626069036398</v>
      </c>
    </row>
    <row r="100135" spans="1:5" x14ac:dyDescent="0.3">
      <c r="A100135" t="s">
        <v>217</v>
      </c>
      <c r="B100135">
        <v>1417173120</v>
      </c>
      <c r="C100135" s="2">
        <v>44490</v>
      </c>
      <c r="D100135">
        <v>34143236</v>
      </c>
      <c r="E100135">
        <v>2.40924947828533</v>
      </c>
    </row>
    <row r="100136" spans="1:5" x14ac:dyDescent="0.3">
      <c r="A100136" t="s">
        <v>69</v>
      </c>
      <c r="B100136">
        <v>593162</v>
      </c>
      <c r="C100136" s="2">
        <v>44231</v>
      </c>
      <c r="D100136">
        <v>14290</v>
      </c>
      <c r="E100136">
        <v>2.4091226342887802</v>
      </c>
    </row>
    <row r="100137" spans="1:5" x14ac:dyDescent="0.3">
      <c r="A100137" t="s">
        <v>95</v>
      </c>
      <c r="B100137">
        <v>1531043</v>
      </c>
      <c r="C100137" s="2">
        <v>44399</v>
      </c>
      <c r="D100137">
        <v>36884</v>
      </c>
      <c r="E100137">
        <v>2.40907668824455</v>
      </c>
    </row>
    <row r="100138" spans="1:5" x14ac:dyDescent="0.3">
      <c r="A100138" t="s">
        <v>111</v>
      </c>
      <c r="B100138">
        <v>115559008</v>
      </c>
      <c r="C100138" s="2">
        <v>44499</v>
      </c>
      <c r="D100138">
        <v>2783896</v>
      </c>
      <c r="E100138">
        <v>2.4090687936677302</v>
      </c>
    </row>
    <row r="100139" spans="1:5" x14ac:dyDescent="0.3">
      <c r="A100139" t="s">
        <v>12</v>
      </c>
      <c r="B100139">
        <v>744807803</v>
      </c>
      <c r="C100139" s="2">
        <v>44168</v>
      </c>
      <c r="D100139">
        <v>17942572</v>
      </c>
      <c r="E100139">
        <v>2.4090204114040401</v>
      </c>
    </row>
    <row r="100140" spans="1:5" x14ac:dyDescent="0.3">
      <c r="A100140" t="s">
        <v>96</v>
      </c>
      <c r="B100140">
        <v>4408582</v>
      </c>
      <c r="C100140" s="2">
        <v>44094</v>
      </c>
      <c r="D100140">
        <v>106203</v>
      </c>
      <c r="E100140">
        <v>2.4090058889683799</v>
      </c>
    </row>
    <row r="100141" spans="1:5" x14ac:dyDescent="0.3">
      <c r="A100141" t="s">
        <v>31</v>
      </c>
      <c r="B100141">
        <v>191173</v>
      </c>
      <c r="C100141" s="2">
        <v>44233</v>
      </c>
      <c r="D100141">
        <v>4605</v>
      </c>
      <c r="E100141">
        <v>2.4088129599891199</v>
      </c>
    </row>
    <row r="100142" spans="1:5" x14ac:dyDescent="0.3">
      <c r="A100142" t="s">
        <v>140</v>
      </c>
      <c r="B100142">
        <v>2525921300</v>
      </c>
      <c r="C100142" s="2">
        <v>44408</v>
      </c>
      <c r="D100142">
        <v>60843604</v>
      </c>
      <c r="E100142">
        <v>2.4087687925985701</v>
      </c>
    </row>
    <row r="100143" spans="1:5" x14ac:dyDescent="0.3">
      <c r="A100143" t="s">
        <v>172</v>
      </c>
      <c r="B100143">
        <v>10358078</v>
      </c>
      <c r="C100143" s="2">
        <v>44279</v>
      </c>
      <c r="D100143">
        <v>249492</v>
      </c>
      <c r="E100143">
        <v>2.4086707978063102</v>
      </c>
    </row>
    <row r="100144" spans="1:5" x14ac:dyDescent="0.3">
      <c r="A100144" t="s">
        <v>57</v>
      </c>
      <c r="B100144">
        <v>131237</v>
      </c>
      <c r="C100144" s="2">
        <v>44717</v>
      </c>
      <c r="D100144">
        <v>3161</v>
      </c>
      <c r="E100144">
        <v>2.4086195204096401</v>
      </c>
    </row>
    <row r="100145" spans="1:5" x14ac:dyDescent="0.3">
      <c r="A100145" t="s">
        <v>57</v>
      </c>
      <c r="B100145">
        <v>131237</v>
      </c>
      <c r="C100145" s="2">
        <v>44718</v>
      </c>
      <c r="D100145">
        <v>3161</v>
      </c>
      <c r="E100145">
        <v>2.4086195204096401</v>
      </c>
    </row>
    <row r="100146" spans="1:5" x14ac:dyDescent="0.3">
      <c r="A100146" t="s">
        <v>193</v>
      </c>
      <c r="B100146">
        <v>12224114</v>
      </c>
      <c r="C100146" s="2">
        <v>44308</v>
      </c>
      <c r="D100146">
        <v>294391</v>
      </c>
      <c r="E100146">
        <v>2.40828087827061</v>
      </c>
    </row>
    <row r="100147" spans="1:5" x14ac:dyDescent="0.3">
      <c r="A100147" t="s">
        <v>88</v>
      </c>
      <c r="B100147">
        <v>275501344</v>
      </c>
      <c r="C100147" s="2">
        <v>44889</v>
      </c>
      <c r="D100147">
        <v>6634648</v>
      </c>
      <c r="E100147">
        <v>2.4082089414416799</v>
      </c>
    </row>
    <row r="100148" spans="1:5" x14ac:dyDescent="0.3">
      <c r="A100148" t="s">
        <v>217</v>
      </c>
      <c r="B100148">
        <v>1417173120</v>
      </c>
      <c r="C100148" s="2">
        <v>44489</v>
      </c>
      <c r="D100148">
        <v>34127450</v>
      </c>
      <c r="E100148">
        <v>2.4081355706210399</v>
      </c>
    </row>
    <row r="100149" spans="1:5" x14ac:dyDescent="0.3">
      <c r="A100149" t="s">
        <v>182</v>
      </c>
      <c r="B100149">
        <v>19397998</v>
      </c>
      <c r="C100149" s="2">
        <v>44368</v>
      </c>
      <c r="D100149">
        <v>467069</v>
      </c>
      <c r="E100149">
        <v>2.4078206421095598</v>
      </c>
    </row>
    <row r="100150" spans="1:5" x14ac:dyDescent="0.3">
      <c r="A100150" t="s">
        <v>126</v>
      </c>
      <c r="B100150">
        <v>21832150</v>
      </c>
      <c r="C100150" s="2">
        <v>44478</v>
      </c>
      <c r="D100150">
        <v>525663</v>
      </c>
      <c r="E100150">
        <v>2.4077472901202999</v>
      </c>
    </row>
    <row r="100151" spans="1:5" x14ac:dyDescent="0.3">
      <c r="A100151" t="s">
        <v>62</v>
      </c>
      <c r="B100151">
        <v>47681</v>
      </c>
      <c r="C100151" s="2">
        <v>44444</v>
      </c>
      <c r="D100151">
        <v>1148</v>
      </c>
      <c r="E100151">
        <v>2.4076676244206299</v>
      </c>
    </row>
    <row r="100152" spans="1:5" x14ac:dyDescent="0.3">
      <c r="A100152" t="s">
        <v>62</v>
      </c>
      <c r="B100152">
        <v>47681</v>
      </c>
      <c r="C100152" s="2">
        <v>44441</v>
      </c>
      <c r="D100152">
        <v>1148</v>
      </c>
      <c r="E100152">
        <v>2.4076676244206299</v>
      </c>
    </row>
    <row r="100153" spans="1:5" x14ac:dyDescent="0.3">
      <c r="A100153" t="s">
        <v>62</v>
      </c>
      <c r="B100153">
        <v>47681</v>
      </c>
      <c r="C100153" s="2">
        <v>44442</v>
      </c>
      <c r="D100153">
        <v>1148</v>
      </c>
      <c r="E100153">
        <v>2.4076676244206299</v>
      </c>
    </row>
    <row r="100154" spans="1:5" x14ac:dyDescent="0.3">
      <c r="A100154" t="s">
        <v>62</v>
      </c>
      <c r="B100154">
        <v>47681</v>
      </c>
      <c r="C100154" s="2">
        <v>44443</v>
      </c>
      <c r="D100154">
        <v>1148</v>
      </c>
      <c r="E100154">
        <v>2.4076676244206299</v>
      </c>
    </row>
    <row r="100155" spans="1:5" x14ac:dyDescent="0.3">
      <c r="A100155" t="s">
        <v>5</v>
      </c>
      <c r="B100155">
        <v>4721383370</v>
      </c>
      <c r="C100155" s="2">
        <v>44614</v>
      </c>
      <c r="D100155">
        <v>113657980</v>
      </c>
      <c r="E100155">
        <v>2.4073025021054399</v>
      </c>
    </row>
    <row r="100156" spans="1:5" x14ac:dyDescent="0.3">
      <c r="A100156" t="s">
        <v>200</v>
      </c>
      <c r="B100156">
        <v>10432858</v>
      </c>
      <c r="C100156" s="2">
        <v>44365</v>
      </c>
      <c r="D100156">
        <v>251149</v>
      </c>
      <c r="E100156">
        <v>2.40728858765259</v>
      </c>
    </row>
    <row r="100157" spans="1:5" x14ac:dyDescent="0.3">
      <c r="A100157" t="s">
        <v>15</v>
      </c>
      <c r="B100157">
        <v>600323657</v>
      </c>
      <c r="C100157" s="2">
        <v>44157</v>
      </c>
      <c r="D100157">
        <v>14451461</v>
      </c>
      <c r="E100157">
        <v>2.4072782792232998</v>
      </c>
    </row>
    <row r="100158" spans="1:5" x14ac:dyDescent="0.3">
      <c r="A100158" t="s">
        <v>112</v>
      </c>
      <c r="B100158">
        <v>144713312</v>
      </c>
      <c r="C100158" s="2">
        <v>44211</v>
      </c>
      <c r="D100158">
        <v>3483531</v>
      </c>
      <c r="E100158">
        <v>2.4071945779252202</v>
      </c>
    </row>
    <row r="100159" spans="1:5" x14ac:dyDescent="0.3">
      <c r="A100159" t="s">
        <v>156</v>
      </c>
      <c r="B100159">
        <v>523798</v>
      </c>
      <c r="C100159" s="2">
        <v>44157</v>
      </c>
      <c r="D100159">
        <v>12608</v>
      </c>
      <c r="E100159">
        <v>2.4070347729468198</v>
      </c>
    </row>
    <row r="100160" spans="1:5" x14ac:dyDescent="0.3">
      <c r="A100160" t="s">
        <v>30</v>
      </c>
      <c r="B100160">
        <v>7975105024</v>
      </c>
      <c r="C100160" s="2">
        <v>44397</v>
      </c>
      <c r="D100160">
        <v>191963499</v>
      </c>
      <c r="E100160">
        <v>2.4070341195797602</v>
      </c>
    </row>
    <row r="100161" spans="1:5" x14ac:dyDescent="0.3">
      <c r="A100161" t="s">
        <v>214</v>
      </c>
      <c r="B100161">
        <v>409989</v>
      </c>
      <c r="C100161" s="2">
        <v>44307</v>
      </c>
      <c r="D100161">
        <v>9868</v>
      </c>
      <c r="E100161">
        <v>2.4068938434933602</v>
      </c>
    </row>
    <row r="100162" spans="1:5" x14ac:dyDescent="0.3">
      <c r="A100162" t="s">
        <v>214</v>
      </c>
      <c r="B100162">
        <v>409989</v>
      </c>
      <c r="C100162" s="2">
        <v>44308</v>
      </c>
      <c r="D100162">
        <v>9868</v>
      </c>
      <c r="E100162">
        <v>2.4068938434933602</v>
      </c>
    </row>
    <row r="100163" spans="1:5" x14ac:dyDescent="0.3">
      <c r="A100163" t="s">
        <v>217</v>
      </c>
      <c r="B100163">
        <v>1417173120</v>
      </c>
      <c r="C100163" s="2">
        <v>44488</v>
      </c>
      <c r="D100163">
        <v>34108996</v>
      </c>
      <c r="E100163">
        <v>2.4068334008480199</v>
      </c>
    </row>
    <row r="100164" spans="1:5" x14ac:dyDescent="0.3">
      <c r="A100164" t="s">
        <v>63</v>
      </c>
      <c r="B100164">
        <v>179872</v>
      </c>
      <c r="C100164" s="2">
        <v>44295</v>
      </c>
      <c r="D100164">
        <v>4329</v>
      </c>
      <c r="E100164">
        <v>2.4067114392456901</v>
      </c>
    </row>
    <row r="100165" spans="1:5" x14ac:dyDescent="0.3">
      <c r="A100165" t="s">
        <v>114</v>
      </c>
      <c r="B100165">
        <v>8939617</v>
      </c>
      <c r="C100165" s="2">
        <v>44153</v>
      </c>
      <c r="D100165">
        <v>215147</v>
      </c>
      <c r="E100165">
        <v>2.40666910002968</v>
      </c>
    </row>
    <row r="100166" spans="1:5" x14ac:dyDescent="0.3">
      <c r="A100166" t="s">
        <v>183</v>
      </c>
      <c r="B100166">
        <v>51874028</v>
      </c>
      <c r="C100166" s="2">
        <v>44157</v>
      </c>
      <c r="D100166">
        <v>1248417</v>
      </c>
      <c r="E100166">
        <v>2.406632081858</v>
      </c>
    </row>
    <row r="100167" spans="1:5" x14ac:dyDescent="0.3">
      <c r="A100167" t="s">
        <v>184</v>
      </c>
      <c r="B100167">
        <v>127504120</v>
      </c>
      <c r="C100167" s="2">
        <v>44421</v>
      </c>
      <c r="D100167">
        <v>3068329</v>
      </c>
      <c r="E100167">
        <v>2.4064547875001998</v>
      </c>
    </row>
    <row r="100168" spans="1:5" x14ac:dyDescent="0.3">
      <c r="A100168" t="s">
        <v>4</v>
      </c>
      <c r="B100168">
        <v>19603736</v>
      </c>
      <c r="C100168" s="2">
        <v>44109</v>
      </c>
      <c r="D100168">
        <v>471746</v>
      </c>
      <c r="E100168">
        <v>2.40640865598272</v>
      </c>
    </row>
    <row r="100169" spans="1:5" x14ac:dyDescent="0.3">
      <c r="A100169" t="s">
        <v>66</v>
      </c>
      <c r="B100169">
        <v>39355</v>
      </c>
      <c r="C100169" s="2">
        <v>44147</v>
      </c>
      <c r="D100169">
        <v>947</v>
      </c>
      <c r="E100169">
        <v>2.40630161351798</v>
      </c>
    </row>
    <row r="100170" spans="1:5" x14ac:dyDescent="0.3">
      <c r="A100170" t="s">
        <v>31</v>
      </c>
      <c r="B100170">
        <v>191173</v>
      </c>
      <c r="C100170" s="2">
        <v>44232</v>
      </c>
      <c r="D100170">
        <v>4600</v>
      </c>
      <c r="E100170">
        <v>2.4061975278935801</v>
      </c>
    </row>
    <row r="100171" spans="1:5" x14ac:dyDescent="0.3">
      <c r="A100171" t="s">
        <v>161</v>
      </c>
      <c r="B100171">
        <v>5434324</v>
      </c>
      <c r="C100171" s="2">
        <v>44375</v>
      </c>
      <c r="D100171">
        <v>130744</v>
      </c>
      <c r="E100171">
        <v>2.4058926188427501</v>
      </c>
    </row>
    <row r="100172" spans="1:5" x14ac:dyDescent="0.3">
      <c r="A100172" t="s">
        <v>217</v>
      </c>
      <c r="B100172">
        <v>1417173120</v>
      </c>
      <c r="C100172" s="2">
        <v>44487</v>
      </c>
      <c r="D100172">
        <v>34094373</v>
      </c>
      <c r="E100172">
        <v>2.4058015579635001</v>
      </c>
    </row>
    <row r="100173" spans="1:5" x14ac:dyDescent="0.3">
      <c r="A100173" t="s">
        <v>54</v>
      </c>
      <c r="B100173">
        <v>11285875</v>
      </c>
      <c r="C100173" s="2">
        <v>44183</v>
      </c>
      <c r="D100173">
        <v>271514</v>
      </c>
      <c r="E100173">
        <v>2.4057859935538901</v>
      </c>
    </row>
    <row r="100174" spans="1:5" x14ac:dyDescent="0.3">
      <c r="A100174" t="s">
        <v>111</v>
      </c>
      <c r="B100174">
        <v>115559008</v>
      </c>
      <c r="C100174" s="2">
        <v>44498</v>
      </c>
      <c r="D100174">
        <v>2779943</v>
      </c>
      <c r="E100174">
        <v>2.4056480304850001</v>
      </c>
    </row>
    <row r="100175" spans="1:5" x14ac:dyDescent="0.3">
      <c r="A100175" t="s">
        <v>88</v>
      </c>
      <c r="B100175">
        <v>275501344</v>
      </c>
      <c r="C100175" s="2">
        <v>44888</v>
      </c>
      <c r="D100175">
        <v>6627538</v>
      </c>
      <c r="E100175">
        <v>2.4056281917811599</v>
      </c>
    </row>
    <row r="100176" spans="1:5" x14ac:dyDescent="0.3">
      <c r="A100176" t="s">
        <v>86</v>
      </c>
      <c r="B100176">
        <v>30547586</v>
      </c>
      <c r="C100176" s="2">
        <v>44424</v>
      </c>
      <c r="D100176">
        <v>734838</v>
      </c>
      <c r="E100176">
        <v>2.4055517840263998</v>
      </c>
    </row>
    <row r="100177" spans="1:5" x14ac:dyDescent="0.3">
      <c r="A100177" t="s">
        <v>24</v>
      </c>
      <c r="B100177">
        <v>44496124</v>
      </c>
      <c r="C100177" s="2">
        <v>44317</v>
      </c>
      <c r="D100177">
        <v>1070366</v>
      </c>
      <c r="E100177">
        <v>2.4055263779829499</v>
      </c>
    </row>
    <row r="100178" spans="1:5" x14ac:dyDescent="0.3">
      <c r="A100178" t="s">
        <v>249</v>
      </c>
      <c r="B100178">
        <v>18001002</v>
      </c>
      <c r="C100178" s="2">
        <v>44355</v>
      </c>
      <c r="D100178">
        <v>432985</v>
      </c>
      <c r="E100178">
        <v>2.4053383250554599</v>
      </c>
    </row>
    <row r="100179" spans="1:5" x14ac:dyDescent="0.3">
      <c r="A100179" t="s">
        <v>116</v>
      </c>
      <c r="B100179">
        <v>3432097300</v>
      </c>
      <c r="C100179" s="2">
        <v>44618</v>
      </c>
      <c r="D100179">
        <v>82552851</v>
      </c>
      <c r="E100179">
        <v>2.4053179086735099</v>
      </c>
    </row>
    <row r="100180" spans="1:5" x14ac:dyDescent="0.3">
      <c r="A100180" t="s">
        <v>217</v>
      </c>
      <c r="B100180">
        <v>1417173120</v>
      </c>
      <c r="C100180" s="2">
        <v>44486</v>
      </c>
      <c r="D100180">
        <v>34081315</v>
      </c>
      <c r="E100180">
        <v>2.4048801461884901</v>
      </c>
    </row>
    <row r="100181" spans="1:5" x14ac:dyDescent="0.3">
      <c r="A100181" t="s">
        <v>105</v>
      </c>
      <c r="B100181">
        <v>5180836</v>
      </c>
      <c r="C100181" s="2">
        <v>44151</v>
      </c>
      <c r="D100181">
        <v>124592</v>
      </c>
      <c r="E100181">
        <v>2.4048628445293398</v>
      </c>
    </row>
    <row r="100182" spans="1:5" x14ac:dyDescent="0.3">
      <c r="A100182" t="s">
        <v>31</v>
      </c>
      <c r="B100182">
        <v>191173</v>
      </c>
      <c r="C100182" s="2">
        <v>44231</v>
      </c>
      <c r="D100182">
        <v>4597</v>
      </c>
      <c r="E100182">
        <v>2.4046282686362601</v>
      </c>
    </row>
    <row r="100183" spans="1:5" x14ac:dyDescent="0.3">
      <c r="A100183" t="s">
        <v>203</v>
      </c>
      <c r="B100183">
        <v>39857144</v>
      </c>
      <c r="C100183" s="2">
        <v>44162</v>
      </c>
      <c r="D100183">
        <v>958416</v>
      </c>
      <c r="E100183">
        <v>2.4046278880393399</v>
      </c>
    </row>
    <row r="100184" spans="1:5" x14ac:dyDescent="0.3">
      <c r="A100184" t="s">
        <v>39</v>
      </c>
      <c r="B100184">
        <v>2630300</v>
      </c>
      <c r="C100184" s="2">
        <v>44365</v>
      </c>
      <c r="D100184">
        <v>63247</v>
      </c>
      <c r="E100184">
        <v>2.4045546135421798</v>
      </c>
    </row>
    <row r="100185" spans="1:5" x14ac:dyDescent="0.3">
      <c r="A100185" t="s">
        <v>39</v>
      </c>
      <c r="B100185">
        <v>2630300</v>
      </c>
      <c r="C100185" s="2">
        <v>44366</v>
      </c>
      <c r="D100185">
        <v>63247</v>
      </c>
      <c r="E100185">
        <v>2.4045546135421798</v>
      </c>
    </row>
    <row r="100186" spans="1:5" x14ac:dyDescent="0.3">
      <c r="A100186" t="s">
        <v>39</v>
      </c>
      <c r="B100186">
        <v>2630300</v>
      </c>
      <c r="C100186" s="2">
        <v>44367</v>
      </c>
      <c r="D100186">
        <v>63247</v>
      </c>
      <c r="E100186">
        <v>2.4045546135421798</v>
      </c>
    </row>
    <row r="100187" spans="1:5" x14ac:dyDescent="0.3">
      <c r="A100187" t="s">
        <v>39</v>
      </c>
      <c r="B100187">
        <v>2630300</v>
      </c>
      <c r="C100187" s="2">
        <v>44364</v>
      </c>
      <c r="D100187">
        <v>63247</v>
      </c>
      <c r="E100187">
        <v>2.4045546135421798</v>
      </c>
    </row>
    <row r="100188" spans="1:5" x14ac:dyDescent="0.3">
      <c r="A100188" t="s">
        <v>126</v>
      </c>
      <c r="B100188">
        <v>21832150</v>
      </c>
      <c r="C100188" s="2">
        <v>44477</v>
      </c>
      <c r="D100188">
        <v>524937</v>
      </c>
      <c r="E100188">
        <v>2.40442191905057</v>
      </c>
    </row>
    <row r="100189" spans="1:5" x14ac:dyDescent="0.3">
      <c r="A100189" t="s">
        <v>149</v>
      </c>
      <c r="B100189">
        <v>215313504</v>
      </c>
      <c r="C100189" s="2">
        <v>44119</v>
      </c>
      <c r="D100189">
        <v>5176969</v>
      </c>
      <c r="E100189">
        <v>2.4043865822739998</v>
      </c>
    </row>
    <row r="100190" spans="1:5" x14ac:dyDescent="0.3">
      <c r="A100190" t="s">
        <v>68</v>
      </c>
      <c r="B100190">
        <v>38454328</v>
      </c>
      <c r="C100190" s="2">
        <v>44272</v>
      </c>
      <c r="D100190">
        <v>924545</v>
      </c>
      <c r="E100190">
        <v>2.4042677328804198</v>
      </c>
    </row>
    <row r="100191" spans="1:5" x14ac:dyDescent="0.3">
      <c r="A100191" t="s">
        <v>222</v>
      </c>
      <c r="B100191">
        <v>11228821</v>
      </c>
      <c r="C100191" s="2">
        <v>44323</v>
      </c>
      <c r="D100191">
        <v>269958</v>
      </c>
      <c r="E100191">
        <v>2.40415267105959</v>
      </c>
    </row>
    <row r="100192" spans="1:5" x14ac:dyDescent="0.3">
      <c r="A100192" t="s">
        <v>215</v>
      </c>
      <c r="B100192">
        <v>67813000</v>
      </c>
      <c r="C100192" s="2">
        <v>44138</v>
      </c>
      <c r="D100192">
        <v>1630273</v>
      </c>
      <c r="E100192">
        <v>2.4040714907171199</v>
      </c>
    </row>
    <row r="100193" spans="1:5" x14ac:dyDescent="0.3">
      <c r="A100193" t="s">
        <v>244</v>
      </c>
      <c r="B100193">
        <v>11212198</v>
      </c>
      <c r="C100193" s="2">
        <v>44393</v>
      </c>
      <c r="D100193">
        <v>269546</v>
      </c>
      <c r="E100193">
        <v>2.40404245447681</v>
      </c>
    </row>
    <row r="100194" spans="1:5" x14ac:dyDescent="0.3">
      <c r="A100194" t="s">
        <v>249</v>
      </c>
      <c r="B100194">
        <v>18001002</v>
      </c>
      <c r="C100194" s="2">
        <v>44354</v>
      </c>
      <c r="D100194">
        <v>432739</v>
      </c>
      <c r="E100194">
        <v>2.4039717344623401</v>
      </c>
    </row>
    <row r="100195" spans="1:5" x14ac:dyDescent="0.3">
      <c r="A100195" t="s">
        <v>217</v>
      </c>
      <c r="B100195">
        <v>1417173120</v>
      </c>
      <c r="C100195" s="2">
        <v>44485</v>
      </c>
      <c r="D100195">
        <v>34067719</v>
      </c>
      <c r="E100195">
        <v>2.4039207715144899</v>
      </c>
    </row>
    <row r="100196" spans="1:5" x14ac:dyDescent="0.3">
      <c r="A100196" t="s">
        <v>31</v>
      </c>
      <c r="B100196">
        <v>191173</v>
      </c>
      <c r="C100196" s="2">
        <v>44230</v>
      </c>
      <c r="D100196">
        <v>4595</v>
      </c>
      <c r="E100196">
        <v>2.40358209579805</v>
      </c>
    </row>
    <row r="100197" spans="1:5" x14ac:dyDescent="0.3">
      <c r="A100197" t="s">
        <v>132</v>
      </c>
      <c r="B100197">
        <v>5540745</v>
      </c>
      <c r="C100197" s="2">
        <v>44449</v>
      </c>
      <c r="D100197">
        <v>133169</v>
      </c>
      <c r="E100197">
        <v>2.4034493556371901</v>
      </c>
    </row>
    <row r="100198" spans="1:5" x14ac:dyDescent="0.3">
      <c r="A100198" t="s">
        <v>131</v>
      </c>
      <c r="B100198">
        <v>34049588</v>
      </c>
      <c r="C100198" s="2">
        <v>44106</v>
      </c>
      <c r="D100198">
        <v>818297</v>
      </c>
      <c r="E100198">
        <v>2.4032508117278799</v>
      </c>
    </row>
    <row r="100199" spans="1:5" x14ac:dyDescent="0.3">
      <c r="A100199" t="s">
        <v>161</v>
      </c>
      <c r="B100199">
        <v>5434324</v>
      </c>
      <c r="C100199" s="2">
        <v>44374</v>
      </c>
      <c r="D100199">
        <v>130588</v>
      </c>
      <c r="E100199">
        <v>2.4030219766064702</v>
      </c>
    </row>
    <row r="100200" spans="1:5" x14ac:dyDescent="0.3">
      <c r="A100200" t="s">
        <v>88</v>
      </c>
      <c r="B100200">
        <v>275501344</v>
      </c>
      <c r="C100200" s="2">
        <v>44887</v>
      </c>
      <c r="D100200">
        <v>6620317</v>
      </c>
      <c r="E100200">
        <v>2.4030071519360701</v>
      </c>
    </row>
    <row r="100201" spans="1:5" x14ac:dyDescent="0.3">
      <c r="A100201" t="s">
        <v>182</v>
      </c>
      <c r="B100201">
        <v>19397998</v>
      </c>
      <c r="C100201" s="2">
        <v>44367</v>
      </c>
      <c r="D100201">
        <v>466125</v>
      </c>
      <c r="E100201">
        <v>2.4029541605272899</v>
      </c>
    </row>
    <row r="100202" spans="1:5" x14ac:dyDescent="0.3">
      <c r="A100202" t="s">
        <v>217</v>
      </c>
      <c r="B100202">
        <v>1417173120</v>
      </c>
      <c r="C100202" s="2">
        <v>44484</v>
      </c>
      <c r="D100202">
        <v>34053573</v>
      </c>
      <c r="E100202">
        <v>2.4029225871854001</v>
      </c>
    </row>
    <row r="100203" spans="1:5" x14ac:dyDescent="0.3">
      <c r="A100203" t="s">
        <v>3</v>
      </c>
      <c r="B100203">
        <v>436816679</v>
      </c>
      <c r="C100203" s="2">
        <v>44153</v>
      </c>
      <c r="D100203">
        <v>10495426</v>
      </c>
      <c r="E100203">
        <v>2.4027072464419299</v>
      </c>
    </row>
    <row r="100204" spans="1:5" x14ac:dyDescent="0.3">
      <c r="A100204" t="s">
        <v>218</v>
      </c>
      <c r="B100204">
        <v>4030361</v>
      </c>
      <c r="C100204" s="2">
        <v>44155</v>
      </c>
      <c r="D100204">
        <v>96837</v>
      </c>
      <c r="E100204">
        <v>2.4026879974275301</v>
      </c>
    </row>
    <row r="100205" spans="1:5" x14ac:dyDescent="0.3">
      <c r="A100205" t="s">
        <v>148</v>
      </c>
      <c r="B100205">
        <v>450146793</v>
      </c>
      <c r="C100205" s="2">
        <v>44159</v>
      </c>
      <c r="D100205">
        <v>10815592</v>
      </c>
      <c r="E100205">
        <v>2.4026811182902299</v>
      </c>
    </row>
    <row r="100206" spans="1:5" x14ac:dyDescent="0.3">
      <c r="A100206" t="s">
        <v>115</v>
      </c>
      <c r="B100206">
        <v>4576300</v>
      </c>
      <c r="C100206" s="2">
        <v>44122</v>
      </c>
      <c r="D100206">
        <v>109953</v>
      </c>
      <c r="E100206">
        <v>2.4026615387977199</v>
      </c>
    </row>
    <row r="100207" spans="1:5" x14ac:dyDescent="0.3">
      <c r="A100207" t="s">
        <v>61</v>
      </c>
      <c r="B100207">
        <v>98186856</v>
      </c>
      <c r="C100207" s="2">
        <v>44599</v>
      </c>
      <c r="D100207">
        <v>2358786</v>
      </c>
      <c r="E100207">
        <v>2.4023439552846102</v>
      </c>
    </row>
    <row r="100208" spans="1:5" x14ac:dyDescent="0.3">
      <c r="A100208" t="s">
        <v>175</v>
      </c>
      <c r="B100208">
        <v>32677</v>
      </c>
      <c r="C100208" s="2">
        <v>44142</v>
      </c>
      <c r="D100208">
        <v>785</v>
      </c>
      <c r="E100208">
        <v>2.4023013128500201</v>
      </c>
    </row>
    <row r="100209" spans="1:5" x14ac:dyDescent="0.3">
      <c r="A100209" t="s">
        <v>228</v>
      </c>
      <c r="B100209">
        <v>10384972</v>
      </c>
      <c r="C100209" s="2">
        <v>44281</v>
      </c>
      <c r="D100209">
        <v>249458</v>
      </c>
      <c r="E100209">
        <v>2.4021056580605098</v>
      </c>
    </row>
    <row r="100210" spans="1:5" x14ac:dyDescent="0.3">
      <c r="A100210" t="s">
        <v>19</v>
      </c>
      <c r="B100210">
        <v>6780745</v>
      </c>
      <c r="C100210" s="2">
        <v>44258</v>
      </c>
      <c r="D100210">
        <v>162871</v>
      </c>
      <c r="E100210">
        <v>2.4019632061078799</v>
      </c>
    </row>
    <row r="100211" spans="1:5" x14ac:dyDescent="0.3">
      <c r="A100211" t="s">
        <v>120</v>
      </c>
      <c r="B100211">
        <v>1782115</v>
      </c>
      <c r="C100211" s="2">
        <v>44171</v>
      </c>
      <c r="D100211">
        <v>42805</v>
      </c>
      <c r="E100211">
        <v>2.4019213125976702</v>
      </c>
    </row>
    <row r="100212" spans="1:5" x14ac:dyDescent="0.3">
      <c r="A100212" t="s">
        <v>169</v>
      </c>
      <c r="B100212">
        <v>5637022</v>
      </c>
      <c r="C100212" s="2">
        <v>44482</v>
      </c>
      <c r="D100212">
        <v>135395</v>
      </c>
      <c r="E100212">
        <v>2.4018887987309601</v>
      </c>
    </row>
    <row r="100213" spans="1:5" x14ac:dyDescent="0.3">
      <c r="A100213" t="s">
        <v>249</v>
      </c>
      <c r="B100213">
        <v>18001002</v>
      </c>
      <c r="C100213" s="2">
        <v>44353</v>
      </c>
      <c r="D100213">
        <v>432353</v>
      </c>
      <c r="E100213">
        <v>2.4018274093853198</v>
      </c>
    </row>
    <row r="100214" spans="1:5" x14ac:dyDescent="0.3">
      <c r="A100214" t="s">
        <v>217</v>
      </c>
      <c r="B100214">
        <v>1417173120</v>
      </c>
      <c r="C100214" s="2">
        <v>44483</v>
      </c>
      <c r="D100214">
        <v>34037592</v>
      </c>
      <c r="E100214">
        <v>2.4017949197342898</v>
      </c>
    </row>
    <row r="100215" spans="1:5" x14ac:dyDescent="0.3">
      <c r="A100215" t="s">
        <v>155</v>
      </c>
      <c r="B100215">
        <v>372903</v>
      </c>
      <c r="C100215" s="2">
        <v>44418</v>
      </c>
      <c r="D100215">
        <v>8956</v>
      </c>
      <c r="E100215">
        <v>2.4016969560448702</v>
      </c>
    </row>
    <row r="100216" spans="1:5" x14ac:dyDescent="0.3">
      <c r="A100216" t="s">
        <v>46</v>
      </c>
      <c r="B100216">
        <v>37457976</v>
      </c>
      <c r="C100216" s="2">
        <v>44449</v>
      </c>
      <c r="D100216">
        <v>899581</v>
      </c>
      <c r="E100216">
        <v>2.4015739665165001</v>
      </c>
    </row>
    <row r="100217" spans="1:5" x14ac:dyDescent="0.3">
      <c r="A100217" t="s">
        <v>31</v>
      </c>
      <c r="B100217">
        <v>191173</v>
      </c>
      <c r="C100217" s="2">
        <v>44229</v>
      </c>
      <c r="D100217">
        <v>4591</v>
      </c>
      <c r="E100217">
        <v>2.4014897501216201</v>
      </c>
    </row>
    <row r="100218" spans="1:5" x14ac:dyDescent="0.3">
      <c r="A100218" t="s">
        <v>156</v>
      </c>
      <c r="B100218">
        <v>523798</v>
      </c>
      <c r="C100218" s="2">
        <v>44156</v>
      </c>
      <c r="D100218">
        <v>12578</v>
      </c>
      <c r="E100218">
        <v>2.4013073742167799</v>
      </c>
    </row>
    <row r="100219" spans="1:5" x14ac:dyDescent="0.3">
      <c r="A100219" t="s">
        <v>161</v>
      </c>
      <c r="B100219">
        <v>5434324</v>
      </c>
      <c r="C100219" s="2">
        <v>44373</v>
      </c>
      <c r="D100219">
        <v>130491</v>
      </c>
      <c r="E100219">
        <v>2.4012370259851998</v>
      </c>
    </row>
    <row r="100220" spans="1:5" x14ac:dyDescent="0.3">
      <c r="A100220" t="s">
        <v>158</v>
      </c>
      <c r="B100220">
        <v>68722</v>
      </c>
      <c r="C100220" s="2">
        <v>44499</v>
      </c>
      <c r="D100220">
        <v>1650</v>
      </c>
      <c r="E100220">
        <v>2.40097785279823</v>
      </c>
    </row>
    <row r="100221" spans="1:5" x14ac:dyDescent="0.3">
      <c r="A100221" t="s">
        <v>158</v>
      </c>
      <c r="B100221">
        <v>68722</v>
      </c>
      <c r="C100221" s="2">
        <v>44500</v>
      </c>
      <c r="D100221">
        <v>1650</v>
      </c>
      <c r="E100221">
        <v>2.40097785279823</v>
      </c>
    </row>
    <row r="100222" spans="1:5" x14ac:dyDescent="0.3">
      <c r="A100222" t="s">
        <v>158</v>
      </c>
      <c r="B100222">
        <v>68722</v>
      </c>
      <c r="C100222" s="2">
        <v>44501</v>
      </c>
      <c r="D100222">
        <v>1650</v>
      </c>
      <c r="E100222">
        <v>2.40097785279823</v>
      </c>
    </row>
    <row r="100223" spans="1:5" x14ac:dyDescent="0.3">
      <c r="A100223" t="s">
        <v>158</v>
      </c>
      <c r="B100223">
        <v>68722</v>
      </c>
      <c r="C100223" s="2">
        <v>44502</v>
      </c>
      <c r="D100223">
        <v>1650</v>
      </c>
      <c r="E100223">
        <v>2.40097785279823</v>
      </c>
    </row>
    <row r="100224" spans="1:5" x14ac:dyDescent="0.3">
      <c r="A100224" t="s">
        <v>140</v>
      </c>
      <c r="B100224">
        <v>2525921300</v>
      </c>
      <c r="C100224" s="2">
        <v>44407</v>
      </c>
      <c r="D100224">
        <v>60639112</v>
      </c>
      <c r="E100224">
        <v>2.4006730534320302</v>
      </c>
    </row>
    <row r="100225" spans="1:5" x14ac:dyDescent="0.3">
      <c r="A100225" t="s">
        <v>217</v>
      </c>
      <c r="B100225">
        <v>1417173120</v>
      </c>
      <c r="C100225" s="2">
        <v>44482</v>
      </c>
      <c r="D100225">
        <v>34020730</v>
      </c>
      <c r="E100225">
        <v>2.4006050862720301</v>
      </c>
    </row>
    <row r="100226" spans="1:5" x14ac:dyDescent="0.3">
      <c r="A100226" t="s">
        <v>48</v>
      </c>
      <c r="B100226">
        <v>59893884</v>
      </c>
      <c r="C100226" s="2">
        <v>44224</v>
      </c>
      <c r="D100226">
        <v>1437798</v>
      </c>
      <c r="E100226">
        <v>2.4005756581089299</v>
      </c>
    </row>
    <row r="100227" spans="1:5" x14ac:dyDescent="0.3">
      <c r="A100227" t="s">
        <v>30</v>
      </c>
      <c r="B100227">
        <v>7975105024</v>
      </c>
      <c r="C100227" s="2">
        <v>44396</v>
      </c>
      <c r="D100227">
        <v>191431359</v>
      </c>
      <c r="E100227">
        <v>2.4003616055702501</v>
      </c>
    </row>
    <row r="100228" spans="1:5" x14ac:dyDescent="0.3">
      <c r="A100228" t="s">
        <v>189</v>
      </c>
      <c r="B100228">
        <v>2750058</v>
      </c>
      <c r="C100228" s="2">
        <v>44167</v>
      </c>
      <c r="D100228">
        <v>66009</v>
      </c>
      <c r="E100228">
        <v>2.4002766487106801</v>
      </c>
    </row>
    <row r="100229" spans="1:5" x14ac:dyDescent="0.3">
      <c r="A100229" t="s">
        <v>174</v>
      </c>
      <c r="B100229">
        <v>71697024</v>
      </c>
      <c r="C100229" s="2">
        <v>44480</v>
      </c>
      <c r="D100229">
        <v>1720919</v>
      </c>
      <c r="E100229">
        <v>2.4002655954032299</v>
      </c>
    </row>
    <row r="100230" spans="1:5" x14ac:dyDescent="0.3">
      <c r="A100230" t="s">
        <v>50</v>
      </c>
      <c r="B100230">
        <v>227393</v>
      </c>
      <c r="C100230" s="2">
        <v>44575</v>
      </c>
      <c r="D100230">
        <v>5458</v>
      </c>
      <c r="E100230">
        <v>2.4002497878122901</v>
      </c>
    </row>
    <row r="100231" spans="1:5" x14ac:dyDescent="0.3">
      <c r="A100231" t="s">
        <v>88</v>
      </c>
      <c r="B100231">
        <v>275501344</v>
      </c>
      <c r="C100231" s="2">
        <v>44886</v>
      </c>
      <c r="D100231">
        <v>6612673</v>
      </c>
      <c r="E100231">
        <v>2.4002325738200398</v>
      </c>
    </row>
    <row r="100232" spans="1:5" x14ac:dyDescent="0.3">
      <c r="A100232" t="s">
        <v>74</v>
      </c>
      <c r="B100232">
        <v>83369840</v>
      </c>
      <c r="C100232" s="2">
        <v>44211</v>
      </c>
      <c r="D100232">
        <v>2000958</v>
      </c>
      <c r="E100232">
        <v>2.4000981649958799</v>
      </c>
    </row>
    <row r="100233" spans="1:5" x14ac:dyDescent="0.3">
      <c r="A100233" t="s">
        <v>116</v>
      </c>
      <c r="B100233">
        <v>3432097300</v>
      </c>
      <c r="C100233" s="2">
        <v>44617</v>
      </c>
      <c r="D100233">
        <v>82369858</v>
      </c>
      <c r="E100233">
        <v>2.3999860959652901</v>
      </c>
    </row>
    <row r="100234" spans="1:5" x14ac:dyDescent="0.3">
      <c r="A100234" t="s">
        <v>23</v>
      </c>
      <c r="B100234">
        <v>338289856</v>
      </c>
      <c r="C100234" s="2">
        <v>44121</v>
      </c>
      <c r="D100234">
        <v>8118154</v>
      </c>
      <c r="E100234">
        <v>2.3997627643910202</v>
      </c>
    </row>
    <row r="100235" spans="1:5" x14ac:dyDescent="0.3">
      <c r="A100235" t="s">
        <v>226</v>
      </c>
      <c r="B100235">
        <v>4268886</v>
      </c>
      <c r="C100235" s="2">
        <v>44099</v>
      </c>
      <c r="D100235">
        <v>102441</v>
      </c>
      <c r="E100235">
        <v>2.3997127119346802</v>
      </c>
    </row>
    <row r="100236" spans="1:5" x14ac:dyDescent="0.3">
      <c r="A100236" t="s">
        <v>13</v>
      </c>
      <c r="B100236">
        <v>2119843</v>
      </c>
      <c r="C100236" s="2">
        <v>44147</v>
      </c>
      <c r="D100236">
        <v>50870</v>
      </c>
      <c r="E100236">
        <v>2.3997060159643899</v>
      </c>
    </row>
    <row r="100237" spans="1:5" x14ac:dyDescent="0.3">
      <c r="A100237" t="s">
        <v>82</v>
      </c>
      <c r="B100237">
        <v>6630621</v>
      </c>
      <c r="C100237" s="2">
        <v>44404</v>
      </c>
      <c r="D100237">
        <v>159089</v>
      </c>
      <c r="E100237">
        <v>2.39930769682055</v>
      </c>
    </row>
    <row r="100238" spans="1:5" x14ac:dyDescent="0.3">
      <c r="A100238" t="s">
        <v>217</v>
      </c>
      <c r="B100238">
        <v>1417173120</v>
      </c>
      <c r="C100238" s="2">
        <v>44481</v>
      </c>
      <c r="D100238">
        <v>34001743</v>
      </c>
      <c r="E100238">
        <v>2.39926530641507</v>
      </c>
    </row>
    <row r="100239" spans="1:5" x14ac:dyDescent="0.3">
      <c r="A100239" t="s">
        <v>65</v>
      </c>
      <c r="B100239">
        <v>6812344</v>
      </c>
      <c r="C100239" s="2">
        <v>44291</v>
      </c>
      <c r="D100239">
        <v>163442</v>
      </c>
      <c r="E100239">
        <v>2.3992035634137099</v>
      </c>
    </row>
    <row r="100240" spans="1:5" x14ac:dyDescent="0.3">
      <c r="A100240" t="s">
        <v>111</v>
      </c>
      <c r="B100240">
        <v>115559008</v>
      </c>
      <c r="C100240" s="2">
        <v>44497</v>
      </c>
      <c r="D100240">
        <v>2772491</v>
      </c>
      <c r="E100240">
        <v>2.3991993769970801</v>
      </c>
    </row>
    <row r="100241" spans="1:5" x14ac:dyDescent="0.3">
      <c r="A100241" t="s">
        <v>231</v>
      </c>
      <c r="B100241">
        <v>17843914</v>
      </c>
      <c r="C100241" s="2">
        <v>44427</v>
      </c>
      <c r="D100241">
        <v>428096</v>
      </c>
      <c r="E100241">
        <v>2.3991149027057599</v>
      </c>
    </row>
    <row r="100242" spans="1:5" x14ac:dyDescent="0.3">
      <c r="A100242" t="s">
        <v>165</v>
      </c>
      <c r="B100242">
        <v>9534956</v>
      </c>
      <c r="C100242" s="2">
        <v>44215</v>
      </c>
      <c r="D100242">
        <v>228716</v>
      </c>
      <c r="E100242">
        <v>2.3987105970913798</v>
      </c>
    </row>
    <row r="100243" spans="1:5" x14ac:dyDescent="0.3">
      <c r="A100243" t="s">
        <v>88</v>
      </c>
      <c r="B100243">
        <v>275501344</v>
      </c>
      <c r="C100243" s="2">
        <v>44885</v>
      </c>
      <c r="D100243">
        <v>6608367</v>
      </c>
      <c r="E100243">
        <v>2.3986696050382998</v>
      </c>
    </row>
    <row r="100244" spans="1:5" x14ac:dyDescent="0.3">
      <c r="A100244" t="s">
        <v>185</v>
      </c>
      <c r="B100244">
        <v>2780472</v>
      </c>
      <c r="C100244" s="2">
        <v>44124</v>
      </c>
      <c r="D100244">
        <v>66694</v>
      </c>
      <c r="E100244">
        <v>2.3986574941233001</v>
      </c>
    </row>
    <row r="100245" spans="1:5" x14ac:dyDescent="0.3">
      <c r="A100245" t="s">
        <v>84</v>
      </c>
      <c r="B100245">
        <v>3272993</v>
      </c>
      <c r="C100245" s="2">
        <v>44139</v>
      </c>
      <c r="D100245">
        <v>78507</v>
      </c>
      <c r="E100245">
        <v>2.3986302445498699</v>
      </c>
    </row>
    <row r="100246" spans="1:5" x14ac:dyDescent="0.3">
      <c r="A100246" t="s">
        <v>202</v>
      </c>
      <c r="B100246">
        <v>19659270</v>
      </c>
      <c r="C100246" s="2">
        <v>44164</v>
      </c>
      <c r="D100246">
        <v>471536</v>
      </c>
      <c r="E100246">
        <v>2.3985427739687202</v>
      </c>
    </row>
    <row r="100247" spans="1:5" x14ac:dyDescent="0.3">
      <c r="A100247" t="s">
        <v>161</v>
      </c>
      <c r="B100247">
        <v>5434324</v>
      </c>
      <c r="C100247" s="2">
        <v>44372</v>
      </c>
      <c r="D100247">
        <v>130342</v>
      </c>
      <c r="E100247">
        <v>2.3984951946185</v>
      </c>
    </row>
    <row r="100248" spans="1:5" x14ac:dyDescent="0.3">
      <c r="A100248" t="s">
        <v>4</v>
      </c>
      <c r="B100248">
        <v>19603736</v>
      </c>
      <c r="C100248" s="2">
        <v>44108</v>
      </c>
      <c r="D100248">
        <v>470179</v>
      </c>
      <c r="E100248">
        <v>2.39841528165856</v>
      </c>
    </row>
    <row r="100249" spans="1:5" x14ac:dyDescent="0.3">
      <c r="A100249" t="s">
        <v>31</v>
      </c>
      <c r="B100249">
        <v>191173</v>
      </c>
      <c r="C100249" s="2">
        <v>44228</v>
      </c>
      <c r="D100249">
        <v>4585</v>
      </c>
      <c r="E100249">
        <v>2.3983512316069699</v>
      </c>
    </row>
    <row r="100250" spans="1:5" x14ac:dyDescent="0.3">
      <c r="A100250" t="s">
        <v>31</v>
      </c>
      <c r="B100250">
        <v>191173</v>
      </c>
      <c r="C100250" s="2">
        <v>44227</v>
      </c>
      <c r="D100250">
        <v>4585</v>
      </c>
      <c r="E100250">
        <v>2.3983512316069699</v>
      </c>
    </row>
    <row r="100251" spans="1:5" x14ac:dyDescent="0.3">
      <c r="A100251" t="s">
        <v>70</v>
      </c>
      <c r="B100251">
        <v>12356116</v>
      </c>
      <c r="C100251" s="2">
        <v>44309</v>
      </c>
      <c r="D100251">
        <v>296343</v>
      </c>
      <c r="E100251">
        <v>2.3983507438745302</v>
      </c>
    </row>
    <row r="100252" spans="1:5" x14ac:dyDescent="0.3">
      <c r="A100252" t="s">
        <v>217</v>
      </c>
      <c r="B100252">
        <v>1417173120</v>
      </c>
      <c r="C100252" s="2">
        <v>44480</v>
      </c>
      <c r="D100252">
        <v>33985920</v>
      </c>
      <c r="E100252">
        <v>2.3981487879194301</v>
      </c>
    </row>
    <row r="100253" spans="1:5" x14ac:dyDescent="0.3">
      <c r="A100253" t="s">
        <v>126</v>
      </c>
      <c r="B100253">
        <v>21832150</v>
      </c>
      <c r="C100253" s="2">
        <v>44476</v>
      </c>
      <c r="D100253">
        <v>523550</v>
      </c>
      <c r="E100253">
        <v>2.39806890297108</v>
      </c>
    </row>
    <row r="100254" spans="1:5" x14ac:dyDescent="0.3">
      <c r="A100254" t="s">
        <v>198</v>
      </c>
      <c r="B100254">
        <v>36491</v>
      </c>
      <c r="C100254" s="2">
        <v>44196</v>
      </c>
      <c r="D100254">
        <v>875</v>
      </c>
      <c r="E100254">
        <v>2.3978515250335701</v>
      </c>
    </row>
    <row r="100255" spans="1:5" x14ac:dyDescent="0.3">
      <c r="A100255" t="s">
        <v>193</v>
      </c>
      <c r="B100255">
        <v>12224114</v>
      </c>
      <c r="C100255" s="2">
        <v>44307</v>
      </c>
      <c r="D100255">
        <v>293061</v>
      </c>
      <c r="E100255">
        <v>2.3974007441357301</v>
      </c>
    </row>
    <row r="100256" spans="1:5" x14ac:dyDescent="0.3">
      <c r="A100256" t="s">
        <v>63</v>
      </c>
      <c r="B100256">
        <v>179872</v>
      </c>
      <c r="C100256" s="2">
        <v>44294</v>
      </c>
      <c r="D100256">
        <v>4312</v>
      </c>
      <c r="E100256">
        <v>2.3972602739725999</v>
      </c>
    </row>
    <row r="100257" spans="1:5" x14ac:dyDescent="0.3">
      <c r="A100257" t="s">
        <v>222</v>
      </c>
      <c r="B100257">
        <v>11228821</v>
      </c>
      <c r="C100257" s="2">
        <v>44322</v>
      </c>
      <c r="D100257">
        <v>269184</v>
      </c>
      <c r="E100257">
        <v>2.3972596944950899</v>
      </c>
    </row>
    <row r="100258" spans="1:5" x14ac:dyDescent="0.3">
      <c r="A100258" t="s">
        <v>172</v>
      </c>
      <c r="B100258">
        <v>10358078</v>
      </c>
      <c r="C100258" s="2">
        <v>44278</v>
      </c>
      <c r="D100258">
        <v>248307</v>
      </c>
      <c r="E100258">
        <v>2.39723045144089</v>
      </c>
    </row>
    <row r="100259" spans="1:5" x14ac:dyDescent="0.3">
      <c r="A100259" t="s">
        <v>161</v>
      </c>
      <c r="B100259">
        <v>5434324</v>
      </c>
      <c r="C100259" s="2">
        <v>44371</v>
      </c>
      <c r="D100259">
        <v>130270</v>
      </c>
      <c r="E100259">
        <v>2.3971702828171502</v>
      </c>
    </row>
    <row r="100260" spans="1:5" x14ac:dyDescent="0.3">
      <c r="A100260" t="s">
        <v>86</v>
      </c>
      <c r="B100260">
        <v>30547586</v>
      </c>
      <c r="C100260" s="2">
        <v>44423</v>
      </c>
      <c r="D100260">
        <v>732272</v>
      </c>
      <c r="E100260">
        <v>2.3971517749389402</v>
      </c>
    </row>
    <row r="100261" spans="1:5" x14ac:dyDescent="0.3">
      <c r="A100261" t="s">
        <v>217</v>
      </c>
      <c r="B100261">
        <v>1417173120</v>
      </c>
      <c r="C100261" s="2">
        <v>44479</v>
      </c>
      <c r="D100261">
        <v>33971607</v>
      </c>
      <c r="E100261">
        <v>2.3971388195677901</v>
      </c>
    </row>
    <row r="100262" spans="1:5" x14ac:dyDescent="0.3">
      <c r="A100262" t="s">
        <v>88</v>
      </c>
      <c r="B100262">
        <v>275501344</v>
      </c>
      <c r="C100262" s="2">
        <v>44884</v>
      </c>
      <c r="D100262">
        <v>6603195</v>
      </c>
      <c r="E100262">
        <v>2.39679230022195</v>
      </c>
    </row>
    <row r="100263" spans="1:5" x14ac:dyDescent="0.3">
      <c r="A100263" t="s">
        <v>31</v>
      </c>
      <c r="B100263">
        <v>191173</v>
      </c>
      <c r="C100263" s="2">
        <v>44226</v>
      </c>
      <c r="D100263">
        <v>4582</v>
      </c>
      <c r="E100263">
        <v>2.39678197234965</v>
      </c>
    </row>
    <row r="100264" spans="1:5" x14ac:dyDescent="0.3">
      <c r="A100264" t="s">
        <v>249</v>
      </c>
      <c r="B100264">
        <v>18001002</v>
      </c>
      <c r="C100264" s="2">
        <v>44352</v>
      </c>
      <c r="D100264">
        <v>431429</v>
      </c>
      <c r="E100264">
        <v>2.3966943617916399</v>
      </c>
    </row>
    <row r="100265" spans="1:5" x14ac:dyDescent="0.3">
      <c r="A100265" t="s">
        <v>138</v>
      </c>
      <c r="B100265">
        <v>45510324</v>
      </c>
      <c r="C100265" s="2">
        <v>44129</v>
      </c>
      <c r="D100265">
        <v>1090589</v>
      </c>
      <c r="E100265">
        <v>2.3963551654785</v>
      </c>
    </row>
    <row r="100266" spans="1:5" x14ac:dyDescent="0.3">
      <c r="A100266" t="s">
        <v>69</v>
      </c>
      <c r="B100266">
        <v>593162</v>
      </c>
      <c r="C100266" s="2">
        <v>44230</v>
      </c>
      <c r="D100266">
        <v>14214</v>
      </c>
      <c r="E100266">
        <v>2.3963099456809398</v>
      </c>
    </row>
    <row r="100267" spans="1:5" x14ac:dyDescent="0.3">
      <c r="A100267" t="s">
        <v>111</v>
      </c>
      <c r="B100267">
        <v>115559008</v>
      </c>
      <c r="C100267" s="2">
        <v>44496</v>
      </c>
      <c r="D100267">
        <v>2768849</v>
      </c>
      <c r="E100267">
        <v>2.3960477403890499</v>
      </c>
    </row>
    <row r="100268" spans="1:5" x14ac:dyDescent="0.3">
      <c r="A100268" t="s">
        <v>217</v>
      </c>
      <c r="B100268">
        <v>1417173120</v>
      </c>
      <c r="C100268" s="2">
        <v>44478</v>
      </c>
      <c r="D100268">
        <v>33953475</v>
      </c>
      <c r="E100268">
        <v>2.3958593710837501</v>
      </c>
    </row>
    <row r="100269" spans="1:5" x14ac:dyDescent="0.3">
      <c r="A100269" t="s">
        <v>187</v>
      </c>
      <c r="B100269">
        <v>67508936</v>
      </c>
      <c r="C100269" s="2">
        <v>44164</v>
      </c>
      <c r="D100269">
        <v>1617327</v>
      </c>
      <c r="E100269">
        <v>2.3957228417879399</v>
      </c>
    </row>
    <row r="100270" spans="1:5" x14ac:dyDescent="0.3">
      <c r="A100270" t="s">
        <v>200</v>
      </c>
      <c r="B100270">
        <v>10432858</v>
      </c>
      <c r="C100270" s="2">
        <v>44363</v>
      </c>
      <c r="D100270">
        <v>249931</v>
      </c>
      <c r="E100270">
        <v>2.39561393436008</v>
      </c>
    </row>
    <row r="100271" spans="1:5" x14ac:dyDescent="0.3">
      <c r="A100271" t="s">
        <v>200</v>
      </c>
      <c r="B100271">
        <v>10432858</v>
      </c>
      <c r="C100271" s="2">
        <v>44364</v>
      </c>
      <c r="D100271">
        <v>249931</v>
      </c>
      <c r="E100271">
        <v>2.39561393436008</v>
      </c>
    </row>
    <row r="100272" spans="1:5" x14ac:dyDescent="0.3">
      <c r="A100272" t="s">
        <v>96</v>
      </c>
      <c r="B100272">
        <v>4408582</v>
      </c>
      <c r="C100272" s="2">
        <v>44093</v>
      </c>
      <c r="D100272">
        <v>105601</v>
      </c>
      <c r="E100272">
        <v>2.3953507046029801</v>
      </c>
    </row>
    <row r="100273" spans="1:5" x14ac:dyDescent="0.3">
      <c r="A100273" t="s">
        <v>67</v>
      </c>
      <c r="B100273">
        <v>533293</v>
      </c>
      <c r="C100273" s="2">
        <v>44196</v>
      </c>
      <c r="D100273">
        <v>12774</v>
      </c>
      <c r="E100273">
        <v>2.3953061450272202</v>
      </c>
    </row>
    <row r="100274" spans="1:5" x14ac:dyDescent="0.3">
      <c r="A100274" t="s">
        <v>31</v>
      </c>
      <c r="B100274">
        <v>191173</v>
      </c>
      <c r="C100274" s="2">
        <v>44225</v>
      </c>
      <c r="D100274">
        <v>4579</v>
      </c>
      <c r="E100274">
        <v>2.39521271309233</v>
      </c>
    </row>
    <row r="100275" spans="1:5" x14ac:dyDescent="0.3">
      <c r="A100275" t="s">
        <v>156</v>
      </c>
      <c r="B100275">
        <v>523798</v>
      </c>
      <c r="C100275" s="2">
        <v>44155</v>
      </c>
      <c r="D100275">
        <v>12546</v>
      </c>
      <c r="E100275">
        <v>2.39519814890473</v>
      </c>
    </row>
    <row r="100276" spans="1:5" x14ac:dyDescent="0.3">
      <c r="A100276" t="s">
        <v>132</v>
      </c>
      <c r="B100276">
        <v>5540745</v>
      </c>
      <c r="C100276" s="2">
        <v>44448</v>
      </c>
      <c r="D100276">
        <v>132710</v>
      </c>
      <c r="E100276">
        <v>2.3951652710962201</v>
      </c>
    </row>
    <row r="100277" spans="1:5" x14ac:dyDescent="0.3">
      <c r="A100277" t="s">
        <v>68</v>
      </c>
      <c r="B100277">
        <v>38454328</v>
      </c>
      <c r="C100277" s="2">
        <v>44271</v>
      </c>
      <c r="D100277">
        <v>920915</v>
      </c>
      <c r="E100277">
        <v>2.3948279631879199</v>
      </c>
    </row>
    <row r="100278" spans="1:5" x14ac:dyDescent="0.3">
      <c r="A100278" t="s">
        <v>91</v>
      </c>
      <c r="B100278">
        <v>85341248</v>
      </c>
      <c r="C100278" s="2">
        <v>44186</v>
      </c>
      <c r="D100278">
        <v>2043704</v>
      </c>
      <c r="E100278">
        <v>2.3947435125392098</v>
      </c>
    </row>
    <row r="100279" spans="1:5" x14ac:dyDescent="0.3">
      <c r="A100279" t="s">
        <v>116</v>
      </c>
      <c r="B100279">
        <v>3432097300</v>
      </c>
      <c r="C100279" s="2">
        <v>44616</v>
      </c>
      <c r="D100279">
        <v>82185917</v>
      </c>
      <c r="E100279">
        <v>2.3946266616625298</v>
      </c>
    </row>
    <row r="100280" spans="1:5" x14ac:dyDescent="0.3">
      <c r="A100280" t="s">
        <v>217</v>
      </c>
      <c r="B100280">
        <v>1417173120</v>
      </c>
      <c r="C100280" s="2">
        <v>44477</v>
      </c>
      <c r="D100280">
        <v>33935309</v>
      </c>
      <c r="E100280">
        <v>2.3945775234574</v>
      </c>
    </row>
    <row r="100281" spans="1:5" x14ac:dyDescent="0.3">
      <c r="A100281" t="s">
        <v>126</v>
      </c>
      <c r="B100281">
        <v>21832150</v>
      </c>
      <c r="C100281" s="2">
        <v>44475</v>
      </c>
      <c r="D100281">
        <v>522778</v>
      </c>
      <c r="E100281">
        <v>2.3945328334589102</v>
      </c>
    </row>
    <row r="100282" spans="1:5" x14ac:dyDescent="0.3">
      <c r="A100282" t="s">
        <v>88</v>
      </c>
      <c r="B100282">
        <v>275501344</v>
      </c>
      <c r="C100282" s="2">
        <v>44883</v>
      </c>
      <c r="D100282">
        <v>6596812</v>
      </c>
      <c r="E100282">
        <v>2.3944754331216598</v>
      </c>
    </row>
    <row r="100283" spans="1:5" x14ac:dyDescent="0.3">
      <c r="A100283" t="s">
        <v>46</v>
      </c>
      <c r="B100283">
        <v>37457976</v>
      </c>
      <c r="C100283" s="2">
        <v>44448</v>
      </c>
      <c r="D100283">
        <v>896913</v>
      </c>
      <c r="E100283">
        <v>2.3944513179249198</v>
      </c>
    </row>
    <row r="100284" spans="1:5" x14ac:dyDescent="0.3">
      <c r="A100284" t="s">
        <v>144</v>
      </c>
      <c r="B100284">
        <v>1326064</v>
      </c>
      <c r="C100284" s="2">
        <v>44203</v>
      </c>
      <c r="D100284">
        <v>31751</v>
      </c>
      <c r="E100284">
        <v>2.3943791551539002</v>
      </c>
    </row>
    <row r="100285" spans="1:5" x14ac:dyDescent="0.3">
      <c r="A100285" t="s">
        <v>30</v>
      </c>
      <c r="B100285">
        <v>7975105024</v>
      </c>
      <c r="C100285" s="2">
        <v>44395</v>
      </c>
      <c r="D100285">
        <v>190942113</v>
      </c>
      <c r="E100285">
        <v>2.3942269402770902</v>
      </c>
    </row>
    <row r="100286" spans="1:5" x14ac:dyDescent="0.3">
      <c r="A100286" t="s">
        <v>5</v>
      </c>
      <c r="B100286">
        <v>4721383370</v>
      </c>
      <c r="C100286" s="2">
        <v>44613</v>
      </c>
      <c r="D100286">
        <v>113036292</v>
      </c>
      <c r="E100286">
        <v>2.3941350053935602</v>
      </c>
    </row>
    <row r="100287" spans="1:5" x14ac:dyDescent="0.3">
      <c r="A100287" t="s">
        <v>242</v>
      </c>
      <c r="B100287">
        <v>3801</v>
      </c>
      <c r="C100287" s="2">
        <v>44602</v>
      </c>
      <c r="D100287">
        <v>91</v>
      </c>
      <c r="E100287">
        <v>2.39410681399632</v>
      </c>
    </row>
    <row r="100288" spans="1:5" x14ac:dyDescent="0.3">
      <c r="A100288" t="s">
        <v>242</v>
      </c>
      <c r="B100288">
        <v>3801</v>
      </c>
      <c r="C100288" s="2">
        <v>44596</v>
      </c>
      <c r="D100288">
        <v>91</v>
      </c>
      <c r="E100288">
        <v>2.39410681399632</v>
      </c>
    </row>
    <row r="100289" spans="1:5" x14ac:dyDescent="0.3">
      <c r="A100289" t="s">
        <v>242</v>
      </c>
      <c r="B100289">
        <v>3801</v>
      </c>
      <c r="C100289" s="2">
        <v>44600</v>
      </c>
      <c r="D100289">
        <v>91</v>
      </c>
      <c r="E100289">
        <v>2.39410681399632</v>
      </c>
    </row>
    <row r="100290" spans="1:5" x14ac:dyDescent="0.3">
      <c r="A100290" t="s">
        <v>242</v>
      </c>
      <c r="B100290">
        <v>3801</v>
      </c>
      <c r="C100290" s="2">
        <v>44598</v>
      </c>
      <c r="D100290">
        <v>91</v>
      </c>
      <c r="E100290">
        <v>2.39410681399632</v>
      </c>
    </row>
    <row r="100291" spans="1:5" x14ac:dyDescent="0.3">
      <c r="A100291" t="s">
        <v>242</v>
      </c>
      <c r="B100291">
        <v>3801</v>
      </c>
      <c r="C100291" s="2">
        <v>44601</v>
      </c>
      <c r="D100291">
        <v>91</v>
      </c>
      <c r="E100291">
        <v>2.39410681399632</v>
      </c>
    </row>
    <row r="100292" spans="1:5" x14ac:dyDescent="0.3">
      <c r="A100292" t="s">
        <v>242</v>
      </c>
      <c r="B100292">
        <v>3801</v>
      </c>
      <c r="C100292" s="2">
        <v>44597</v>
      </c>
      <c r="D100292">
        <v>91</v>
      </c>
      <c r="E100292">
        <v>2.39410681399632</v>
      </c>
    </row>
    <row r="100293" spans="1:5" x14ac:dyDescent="0.3">
      <c r="A100293" t="s">
        <v>242</v>
      </c>
      <c r="B100293">
        <v>3801</v>
      </c>
      <c r="C100293" s="2">
        <v>44599</v>
      </c>
      <c r="D100293">
        <v>91</v>
      </c>
      <c r="E100293">
        <v>2.39410681399632</v>
      </c>
    </row>
    <row r="100294" spans="1:5" x14ac:dyDescent="0.3">
      <c r="A100294" t="s">
        <v>24</v>
      </c>
      <c r="B100294">
        <v>44496124</v>
      </c>
      <c r="C100294" s="2">
        <v>44316</v>
      </c>
      <c r="D100294">
        <v>1065199</v>
      </c>
      <c r="E100294">
        <v>2.3939141305880902</v>
      </c>
    </row>
    <row r="100295" spans="1:5" x14ac:dyDescent="0.3">
      <c r="A100295" t="s">
        <v>111</v>
      </c>
      <c r="B100295">
        <v>115559008</v>
      </c>
      <c r="C100295" s="2">
        <v>44495</v>
      </c>
      <c r="D100295">
        <v>2765672</v>
      </c>
      <c r="E100295">
        <v>2.3932984956049501</v>
      </c>
    </row>
    <row r="100296" spans="1:5" x14ac:dyDescent="0.3">
      <c r="A100296" t="s">
        <v>186</v>
      </c>
      <c r="B100296">
        <v>5643455</v>
      </c>
      <c r="C100296" s="2">
        <v>44169</v>
      </c>
      <c r="D100296">
        <v>135061</v>
      </c>
      <c r="E100296">
        <v>2.39323251447916</v>
      </c>
    </row>
    <row r="100297" spans="1:5" x14ac:dyDescent="0.3">
      <c r="A100297" t="s">
        <v>217</v>
      </c>
      <c r="B100297">
        <v>1417173120</v>
      </c>
      <c r="C100297" s="2">
        <v>44476</v>
      </c>
      <c r="D100297">
        <v>33915569</v>
      </c>
      <c r="E100297">
        <v>2.39318460965446</v>
      </c>
    </row>
    <row r="100298" spans="1:5" x14ac:dyDescent="0.3">
      <c r="A100298" t="s">
        <v>131</v>
      </c>
      <c r="B100298">
        <v>34049588</v>
      </c>
      <c r="C100298" s="2">
        <v>44105</v>
      </c>
      <c r="D100298">
        <v>814829</v>
      </c>
      <c r="E100298">
        <v>2.3930656664626899</v>
      </c>
    </row>
    <row r="100299" spans="1:5" x14ac:dyDescent="0.3">
      <c r="A100299" t="s">
        <v>143</v>
      </c>
      <c r="B100299">
        <v>17564020</v>
      </c>
      <c r="C100299" s="2">
        <v>44144</v>
      </c>
      <c r="D100299">
        <v>420308</v>
      </c>
      <c r="E100299">
        <v>2.39300570142826</v>
      </c>
    </row>
    <row r="100300" spans="1:5" x14ac:dyDescent="0.3">
      <c r="A100300" t="s">
        <v>249</v>
      </c>
      <c r="B100300">
        <v>18001002</v>
      </c>
      <c r="C100300" s="2">
        <v>44351</v>
      </c>
      <c r="D100300">
        <v>430739</v>
      </c>
      <c r="E100300">
        <v>2.3928612418353201</v>
      </c>
    </row>
    <row r="100301" spans="1:5" x14ac:dyDescent="0.3">
      <c r="A100301" t="s">
        <v>63</v>
      </c>
      <c r="B100301">
        <v>179872</v>
      </c>
      <c r="C100301" s="2">
        <v>44293</v>
      </c>
      <c r="D100301">
        <v>4304</v>
      </c>
      <c r="E100301">
        <v>2.3928126667852698</v>
      </c>
    </row>
    <row r="100302" spans="1:5" x14ac:dyDescent="0.3">
      <c r="A100302" t="s">
        <v>31</v>
      </c>
      <c r="B100302">
        <v>191173</v>
      </c>
      <c r="C100302" s="2">
        <v>44224</v>
      </c>
      <c r="D100302">
        <v>4574</v>
      </c>
      <c r="E100302">
        <v>2.3925972809967901</v>
      </c>
    </row>
    <row r="100303" spans="1:5" x14ac:dyDescent="0.3">
      <c r="A100303" t="s">
        <v>125</v>
      </c>
      <c r="B100303">
        <v>103959</v>
      </c>
      <c r="C100303" s="2">
        <v>44452</v>
      </c>
      <c r="D100303">
        <v>2487</v>
      </c>
      <c r="E100303">
        <v>2.3922892678844501</v>
      </c>
    </row>
    <row r="100304" spans="1:5" x14ac:dyDescent="0.3">
      <c r="A100304" t="s">
        <v>95</v>
      </c>
      <c r="B100304">
        <v>1531043</v>
      </c>
      <c r="C100304" s="2">
        <v>44398</v>
      </c>
      <c r="D100304">
        <v>36626</v>
      </c>
      <c r="E100304">
        <v>2.3922254306378101</v>
      </c>
    </row>
    <row r="100305" spans="1:5" x14ac:dyDescent="0.3">
      <c r="A100305" t="s">
        <v>205</v>
      </c>
      <c r="B100305">
        <v>88550568</v>
      </c>
      <c r="C100305" s="2">
        <v>44299</v>
      </c>
      <c r="D100305">
        <v>2118212</v>
      </c>
      <c r="E100305">
        <v>2.3920930693521898</v>
      </c>
    </row>
    <row r="100306" spans="1:5" x14ac:dyDescent="0.3">
      <c r="A100306" t="s">
        <v>182</v>
      </c>
      <c r="B100306">
        <v>19397998</v>
      </c>
      <c r="C100306" s="2">
        <v>44366</v>
      </c>
      <c r="D100306">
        <v>464010</v>
      </c>
      <c r="E100306">
        <v>2.39205097350768</v>
      </c>
    </row>
    <row r="100307" spans="1:5" x14ac:dyDescent="0.3">
      <c r="A100307" t="s">
        <v>88</v>
      </c>
      <c r="B100307">
        <v>275501344</v>
      </c>
      <c r="C100307" s="2">
        <v>44882</v>
      </c>
      <c r="D100307">
        <v>6590113</v>
      </c>
      <c r="E100307">
        <v>2.39204386603646</v>
      </c>
    </row>
    <row r="100308" spans="1:5" x14ac:dyDescent="0.3">
      <c r="A100308" t="s">
        <v>140</v>
      </c>
      <c r="B100308">
        <v>2525921300</v>
      </c>
      <c r="C100308" s="2">
        <v>44406</v>
      </c>
      <c r="D100308">
        <v>60415096</v>
      </c>
      <c r="E100308">
        <v>2.3918043685684101</v>
      </c>
    </row>
    <row r="100309" spans="1:5" x14ac:dyDescent="0.3">
      <c r="A100309" t="s">
        <v>93</v>
      </c>
      <c r="B100309">
        <v>1250514600</v>
      </c>
      <c r="C100309" s="2">
        <v>44165</v>
      </c>
      <c r="D100309">
        <v>29909578</v>
      </c>
      <c r="E100309">
        <v>2.3917815913544702</v>
      </c>
    </row>
    <row r="100310" spans="1:5" x14ac:dyDescent="0.3">
      <c r="A100310" t="s">
        <v>18</v>
      </c>
      <c r="B100310">
        <v>2842318</v>
      </c>
      <c r="C100310" s="2">
        <v>44214</v>
      </c>
      <c r="D100310">
        <v>67982</v>
      </c>
      <c r="E100310">
        <v>2.3917802300798199</v>
      </c>
    </row>
    <row r="100311" spans="1:5" x14ac:dyDescent="0.3">
      <c r="A100311" t="s">
        <v>122</v>
      </c>
      <c r="B100311">
        <v>51815808</v>
      </c>
      <c r="C100311" s="2">
        <v>44602</v>
      </c>
      <c r="D100311">
        <v>1239287</v>
      </c>
      <c r="E100311">
        <v>2.39171605699944</v>
      </c>
    </row>
    <row r="100312" spans="1:5" x14ac:dyDescent="0.3">
      <c r="A100312" t="s">
        <v>222</v>
      </c>
      <c r="B100312">
        <v>11228821</v>
      </c>
      <c r="C100312" s="2">
        <v>44321</v>
      </c>
      <c r="D100312">
        <v>268561</v>
      </c>
      <c r="E100312">
        <v>2.3917114717564698</v>
      </c>
    </row>
    <row r="100313" spans="1:5" x14ac:dyDescent="0.3">
      <c r="A100313" t="s">
        <v>217</v>
      </c>
      <c r="B100313">
        <v>1417173120</v>
      </c>
      <c r="C100313" s="2">
        <v>44475</v>
      </c>
      <c r="D100313">
        <v>33894312</v>
      </c>
      <c r="E100313">
        <v>2.3916846517664698</v>
      </c>
    </row>
    <row r="100314" spans="1:5" x14ac:dyDescent="0.3">
      <c r="A100314" t="s">
        <v>14</v>
      </c>
      <c r="B100314">
        <v>5489744</v>
      </c>
      <c r="C100314" s="2">
        <v>44167</v>
      </c>
      <c r="D100314">
        <v>131297</v>
      </c>
      <c r="E100314">
        <v>2.3916780090291998</v>
      </c>
    </row>
    <row r="100315" spans="1:5" x14ac:dyDescent="0.3">
      <c r="A100315" t="s">
        <v>43</v>
      </c>
      <c r="B100315">
        <v>281646</v>
      </c>
      <c r="C100315" s="2">
        <v>44460</v>
      </c>
      <c r="D100315">
        <v>6736</v>
      </c>
      <c r="E100315">
        <v>2.3916547723028199</v>
      </c>
    </row>
    <row r="100316" spans="1:5" x14ac:dyDescent="0.3">
      <c r="A100316" t="s">
        <v>33</v>
      </c>
      <c r="B100316">
        <v>107135</v>
      </c>
      <c r="C100316" s="2">
        <v>44253</v>
      </c>
      <c r="D100316">
        <v>2562</v>
      </c>
      <c r="E100316">
        <v>2.3913753675269498</v>
      </c>
    </row>
    <row r="100317" spans="1:5" x14ac:dyDescent="0.3">
      <c r="A100317" t="s">
        <v>33</v>
      </c>
      <c r="B100317">
        <v>107135</v>
      </c>
      <c r="C100317" s="2">
        <v>44254</v>
      </c>
      <c r="D100317">
        <v>2562</v>
      </c>
      <c r="E100317">
        <v>2.3913753675269498</v>
      </c>
    </row>
    <row r="100318" spans="1:5" x14ac:dyDescent="0.3">
      <c r="A100318" t="s">
        <v>33</v>
      </c>
      <c r="B100318">
        <v>107135</v>
      </c>
      <c r="C100318" s="2">
        <v>44252</v>
      </c>
      <c r="D100318">
        <v>2562</v>
      </c>
      <c r="E100318">
        <v>2.3913753675269498</v>
      </c>
    </row>
    <row r="100319" spans="1:5" x14ac:dyDescent="0.3">
      <c r="A100319" t="s">
        <v>183</v>
      </c>
      <c r="B100319">
        <v>51874028</v>
      </c>
      <c r="C100319" s="2">
        <v>44156</v>
      </c>
      <c r="D100319">
        <v>1240493</v>
      </c>
      <c r="E100319">
        <v>2.3913566149133398</v>
      </c>
    </row>
    <row r="100320" spans="1:5" x14ac:dyDescent="0.3">
      <c r="A100320" t="s">
        <v>86</v>
      </c>
      <c r="B100320">
        <v>30547586</v>
      </c>
      <c r="C100320" s="2">
        <v>44422</v>
      </c>
      <c r="D100320">
        <v>730479</v>
      </c>
      <c r="E100320">
        <v>2.3912822440372201</v>
      </c>
    </row>
    <row r="100321" spans="1:5" x14ac:dyDescent="0.3">
      <c r="A100321" t="s">
        <v>161</v>
      </c>
      <c r="B100321">
        <v>5434324</v>
      </c>
      <c r="C100321" s="2">
        <v>44370</v>
      </c>
      <c r="D100321">
        <v>129944</v>
      </c>
      <c r="E100321">
        <v>2.3911713766054401</v>
      </c>
    </row>
    <row r="100322" spans="1:5" x14ac:dyDescent="0.3">
      <c r="A100322" t="s">
        <v>126</v>
      </c>
      <c r="B100322">
        <v>21832150</v>
      </c>
      <c r="C100322" s="2">
        <v>44474</v>
      </c>
      <c r="D100322">
        <v>522002</v>
      </c>
      <c r="E100322">
        <v>2.39097844234306</v>
      </c>
    </row>
    <row r="100323" spans="1:5" x14ac:dyDescent="0.3">
      <c r="A100323" t="s">
        <v>134</v>
      </c>
      <c r="B100323">
        <v>2567024</v>
      </c>
      <c r="C100323" s="2">
        <v>44357</v>
      </c>
      <c r="D100323">
        <v>61374</v>
      </c>
      <c r="E100323">
        <v>2.3908619475314601</v>
      </c>
    </row>
    <row r="100324" spans="1:5" x14ac:dyDescent="0.3">
      <c r="A100324" t="s">
        <v>54</v>
      </c>
      <c r="B100324">
        <v>11285875</v>
      </c>
      <c r="C100324" s="2">
        <v>44182</v>
      </c>
      <c r="D100324">
        <v>269806</v>
      </c>
      <c r="E100324">
        <v>2.3906520318539801</v>
      </c>
    </row>
    <row r="100325" spans="1:5" x14ac:dyDescent="0.3">
      <c r="A100325" t="s">
        <v>179</v>
      </c>
      <c r="B100325">
        <v>5250076</v>
      </c>
      <c r="C100325" s="2">
        <v>44187</v>
      </c>
      <c r="D100325">
        <v>125506</v>
      </c>
      <c r="E100325">
        <v>2.39055587004836</v>
      </c>
    </row>
    <row r="100326" spans="1:5" x14ac:dyDescent="0.3">
      <c r="A100326" t="s">
        <v>112</v>
      </c>
      <c r="B100326">
        <v>144713312</v>
      </c>
      <c r="C100326" s="2">
        <v>44210</v>
      </c>
      <c r="D100326">
        <v>3459237</v>
      </c>
      <c r="E100326">
        <v>2.3904069032709301</v>
      </c>
    </row>
    <row r="100327" spans="1:5" x14ac:dyDescent="0.3">
      <c r="A100327" t="s">
        <v>149</v>
      </c>
      <c r="B100327">
        <v>215313504</v>
      </c>
      <c r="C100327" s="2">
        <v>44118</v>
      </c>
      <c r="D100327">
        <v>5146543</v>
      </c>
      <c r="E100327">
        <v>2.3902555596327102</v>
      </c>
    </row>
    <row r="100328" spans="1:5" x14ac:dyDescent="0.3">
      <c r="A100328" t="s">
        <v>217</v>
      </c>
      <c r="B100328">
        <v>1417173120</v>
      </c>
      <c r="C100328" s="2">
        <v>44474</v>
      </c>
      <c r="D100328">
        <v>33871881</v>
      </c>
      <c r="E100328">
        <v>2.3901018529055902</v>
      </c>
    </row>
    <row r="100329" spans="1:5" x14ac:dyDescent="0.3">
      <c r="A100329" t="s">
        <v>206</v>
      </c>
      <c r="B100329">
        <v>10493990</v>
      </c>
      <c r="C100329" s="2">
        <v>44128</v>
      </c>
      <c r="D100329">
        <v>250797</v>
      </c>
      <c r="E100329">
        <v>2.3899107965607</v>
      </c>
    </row>
    <row r="100330" spans="1:5" x14ac:dyDescent="0.3">
      <c r="A100330" t="s">
        <v>4</v>
      </c>
      <c r="B100330">
        <v>19603736</v>
      </c>
      <c r="C100330" s="2">
        <v>44107</v>
      </c>
      <c r="D100330">
        <v>468471</v>
      </c>
      <c r="E100330">
        <v>2.3897026566772799</v>
      </c>
    </row>
    <row r="100331" spans="1:5" x14ac:dyDescent="0.3">
      <c r="A100331" t="s">
        <v>119</v>
      </c>
      <c r="B100331">
        <v>47558632</v>
      </c>
      <c r="C100331" s="2">
        <v>44132</v>
      </c>
      <c r="D100331">
        <v>1136503</v>
      </c>
      <c r="E100331">
        <v>2.3896881642853001</v>
      </c>
    </row>
    <row r="100332" spans="1:5" x14ac:dyDescent="0.3">
      <c r="A100332" t="s">
        <v>3</v>
      </c>
      <c r="B100332">
        <v>436816679</v>
      </c>
      <c r="C100332" s="2">
        <v>44152</v>
      </c>
      <c r="D100332">
        <v>10438415</v>
      </c>
      <c r="E100332">
        <v>2.3896557759416499</v>
      </c>
    </row>
    <row r="100333" spans="1:5" x14ac:dyDescent="0.3">
      <c r="A100333" t="s">
        <v>111</v>
      </c>
      <c r="B100333">
        <v>115559008</v>
      </c>
      <c r="C100333" s="2">
        <v>44494</v>
      </c>
      <c r="D100333">
        <v>2761307</v>
      </c>
      <c r="E100333">
        <v>2.3895212046126302</v>
      </c>
    </row>
    <row r="100334" spans="1:5" x14ac:dyDescent="0.3">
      <c r="A100334" t="s">
        <v>55</v>
      </c>
      <c r="B100334">
        <v>23893396</v>
      </c>
      <c r="C100334" s="2">
        <v>44693</v>
      </c>
      <c r="D100334">
        <v>570870</v>
      </c>
      <c r="E100334">
        <v>2.3892375951915801</v>
      </c>
    </row>
    <row r="100335" spans="1:5" x14ac:dyDescent="0.3">
      <c r="A100335" t="s">
        <v>55</v>
      </c>
      <c r="B100335">
        <v>23893396</v>
      </c>
      <c r="C100335" s="2">
        <v>44694</v>
      </c>
      <c r="D100335">
        <v>570870</v>
      </c>
      <c r="E100335">
        <v>2.3892375951915801</v>
      </c>
    </row>
    <row r="100336" spans="1:5" x14ac:dyDescent="0.3">
      <c r="A100336" t="s">
        <v>88</v>
      </c>
      <c r="B100336">
        <v>275501344</v>
      </c>
      <c r="C100336" s="2">
        <v>44881</v>
      </c>
      <c r="D100336">
        <v>6582291</v>
      </c>
      <c r="E100336">
        <v>2.3892046784352501</v>
      </c>
    </row>
    <row r="100337" spans="1:5" x14ac:dyDescent="0.3">
      <c r="A100337" t="s">
        <v>30</v>
      </c>
      <c r="B100337">
        <v>7975105024</v>
      </c>
      <c r="C100337" s="2">
        <v>44394</v>
      </c>
      <c r="D100337">
        <v>190522349</v>
      </c>
      <c r="E100337">
        <v>2.3889635111594001</v>
      </c>
    </row>
    <row r="100338" spans="1:5" x14ac:dyDescent="0.3">
      <c r="A100338" t="s">
        <v>108</v>
      </c>
      <c r="B100338">
        <v>2093606</v>
      </c>
      <c r="C100338" s="2">
        <v>44153</v>
      </c>
      <c r="D100338">
        <v>50015</v>
      </c>
      <c r="E100338">
        <v>2.3889404214546599</v>
      </c>
    </row>
    <row r="100339" spans="1:5" x14ac:dyDescent="0.3">
      <c r="A100339" t="s">
        <v>31</v>
      </c>
      <c r="B100339">
        <v>191173</v>
      </c>
      <c r="C100339" s="2">
        <v>44223</v>
      </c>
      <c r="D100339">
        <v>4567</v>
      </c>
      <c r="E100339">
        <v>2.3889356760630398</v>
      </c>
    </row>
    <row r="100340" spans="1:5" x14ac:dyDescent="0.3">
      <c r="A100340" t="s">
        <v>63</v>
      </c>
      <c r="B100340">
        <v>179872</v>
      </c>
      <c r="C100340" s="2">
        <v>44292</v>
      </c>
      <c r="D100340">
        <v>4297</v>
      </c>
      <c r="E100340">
        <v>2.3889210104963499</v>
      </c>
    </row>
    <row r="100341" spans="1:5" x14ac:dyDescent="0.3">
      <c r="A100341" t="s">
        <v>157</v>
      </c>
      <c r="B100341">
        <v>618046</v>
      </c>
      <c r="C100341" s="2">
        <v>44346</v>
      </c>
      <c r="D100341">
        <v>14764</v>
      </c>
      <c r="E100341">
        <v>2.3888189552234</v>
      </c>
    </row>
    <row r="100342" spans="1:5" x14ac:dyDescent="0.3">
      <c r="A100342" t="s">
        <v>217</v>
      </c>
      <c r="B100342">
        <v>1417173120</v>
      </c>
      <c r="C100342" s="2">
        <v>44473</v>
      </c>
      <c r="D100342">
        <v>33853048</v>
      </c>
      <c r="E100342">
        <v>2.3887729397520601</v>
      </c>
    </row>
    <row r="100343" spans="1:5" x14ac:dyDescent="0.3">
      <c r="A100343" t="s">
        <v>116</v>
      </c>
      <c r="B100343">
        <v>3432097300</v>
      </c>
      <c r="C100343" s="2">
        <v>44615</v>
      </c>
      <c r="D100343">
        <v>81982281</v>
      </c>
      <c r="E100343">
        <v>2.3886933799924601</v>
      </c>
    </row>
    <row r="100344" spans="1:5" x14ac:dyDescent="0.3">
      <c r="A100344" t="s">
        <v>48</v>
      </c>
      <c r="B100344">
        <v>59893884</v>
      </c>
      <c r="C100344" s="2">
        <v>44223</v>
      </c>
      <c r="D100344">
        <v>1430648</v>
      </c>
      <c r="E100344">
        <v>2.3886378782848698</v>
      </c>
    </row>
    <row r="100345" spans="1:5" x14ac:dyDescent="0.3">
      <c r="A100345" t="s">
        <v>184</v>
      </c>
      <c r="B100345">
        <v>127504120</v>
      </c>
      <c r="C100345" s="2">
        <v>44420</v>
      </c>
      <c r="D100345">
        <v>3045571</v>
      </c>
      <c r="E100345">
        <v>2.38860595249785</v>
      </c>
    </row>
    <row r="100346" spans="1:5" x14ac:dyDescent="0.3">
      <c r="A100346" t="s">
        <v>81</v>
      </c>
      <c r="B100346">
        <v>9967304</v>
      </c>
      <c r="C100346" s="2">
        <v>44169</v>
      </c>
      <c r="D100346">
        <v>238056</v>
      </c>
      <c r="E100346">
        <v>2.3883690113194098</v>
      </c>
    </row>
    <row r="100347" spans="1:5" x14ac:dyDescent="0.3">
      <c r="A100347" t="s">
        <v>214</v>
      </c>
      <c r="B100347">
        <v>409989</v>
      </c>
      <c r="C100347" s="2">
        <v>44306</v>
      </c>
      <c r="D100347">
        <v>9791</v>
      </c>
      <c r="E100347">
        <v>2.38811285180822</v>
      </c>
    </row>
    <row r="100348" spans="1:5" x14ac:dyDescent="0.3">
      <c r="A100348" t="s">
        <v>214</v>
      </c>
      <c r="B100348">
        <v>409989</v>
      </c>
      <c r="C100348" s="2">
        <v>44305</v>
      </c>
      <c r="D100348">
        <v>9791</v>
      </c>
      <c r="E100348">
        <v>2.38811285180822</v>
      </c>
    </row>
    <row r="100349" spans="1:5" x14ac:dyDescent="0.3">
      <c r="A100349" t="s">
        <v>228</v>
      </c>
      <c r="B100349">
        <v>10384972</v>
      </c>
      <c r="C100349" s="2">
        <v>44280</v>
      </c>
      <c r="D100349">
        <v>247992</v>
      </c>
      <c r="E100349">
        <v>2.3879891057963398</v>
      </c>
    </row>
    <row r="100350" spans="1:5" x14ac:dyDescent="0.3">
      <c r="A100350" t="s">
        <v>161</v>
      </c>
      <c r="B100350">
        <v>5434324</v>
      </c>
      <c r="C100350" s="2">
        <v>44369</v>
      </c>
      <c r="D100350">
        <v>129766</v>
      </c>
      <c r="E100350">
        <v>2.3878959002076399</v>
      </c>
    </row>
    <row r="100351" spans="1:5" x14ac:dyDescent="0.3">
      <c r="A100351" t="s">
        <v>200</v>
      </c>
      <c r="B100351">
        <v>10432858</v>
      </c>
      <c r="C100351" s="2">
        <v>44362</v>
      </c>
      <c r="D100351">
        <v>249118</v>
      </c>
      <c r="E100351">
        <v>2.3878212470638398</v>
      </c>
    </row>
    <row r="100352" spans="1:5" x14ac:dyDescent="0.3">
      <c r="A100352" t="s">
        <v>249</v>
      </c>
      <c r="B100352">
        <v>18001002</v>
      </c>
      <c r="C100352" s="2">
        <v>44350</v>
      </c>
      <c r="D100352">
        <v>429817</v>
      </c>
      <c r="E100352">
        <v>2.3877393047342599</v>
      </c>
    </row>
    <row r="100353" spans="1:5" x14ac:dyDescent="0.3">
      <c r="A100353" t="s">
        <v>217</v>
      </c>
      <c r="B100353">
        <v>1417173120</v>
      </c>
      <c r="C100353" s="2">
        <v>44472</v>
      </c>
      <c r="D100353">
        <v>33834702</v>
      </c>
      <c r="E100353">
        <v>2.38747839078404</v>
      </c>
    </row>
    <row r="100354" spans="1:5" x14ac:dyDescent="0.3">
      <c r="A100354" t="s">
        <v>212</v>
      </c>
      <c r="B100354">
        <v>3744385</v>
      </c>
      <c r="C100354" s="2">
        <v>44153</v>
      </c>
      <c r="D100354">
        <v>89395</v>
      </c>
      <c r="E100354">
        <v>2.3874414623496198</v>
      </c>
    </row>
    <row r="100355" spans="1:5" x14ac:dyDescent="0.3">
      <c r="A100355" t="s">
        <v>126</v>
      </c>
      <c r="B100355">
        <v>21832150</v>
      </c>
      <c r="C100355" s="2">
        <v>44473</v>
      </c>
      <c r="D100355">
        <v>521218</v>
      </c>
      <c r="E100355">
        <v>2.3873874080198201</v>
      </c>
    </row>
    <row r="100356" spans="1:5" x14ac:dyDescent="0.3">
      <c r="A100356" t="s">
        <v>222</v>
      </c>
      <c r="B100356">
        <v>11228821</v>
      </c>
      <c r="C100356" s="2">
        <v>44320</v>
      </c>
      <c r="D100356">
        <v>268070</v>
      </c>
      <c r="E100356">
        <v>2.3873387954087102</v>
      </c>
    </row>
    <row r="100357" spans="1:5" x14ac:dyDescent="0.3">
      <c r="A100357" t="s">
        <v>207</v>
      </c>
      <c r="B100357">
        <v>53117</v>
      </c>
      <c r="C100357" s="2">
        <v>44477</v>
      </c>
      <c r="D100357">
        <v>1268</v>
      </c>
      <c r="E100357">
        <v>2.3871830110887302</v>
      </c>
    </row>
    <row r="100358" spans="1:5" x14ac:dyDescent="0.3">
      <c r="A100358" t="s">
        <v>155</v>
      </c>
      <c r="B100358">
        <v>372903</v>
      </c>
      <c r="C100358" s="2">
        <v>44417</v>
      </c>
      <c r="D100358">
        <v>8900</v>
      </c>
      <c r="E100358">
        <v>2.3866796459132802</v>
      </c>
    </row>
    <row r="100359" spans="1:5" x14ac:dyDescent="0.3">
      <c r="A100359" t="s">
        <v>236</v>
      </c>
      <c r="B100359">
        <v>405285</v>
      </c>
      <c r="C100359" s="2">
        <v>44181</v>
      </c>
      <c r="D100359">
        <v>9672</v>
      </c>
      <c r="E100359">
        <v>2.3864687812280199</v>
      </c>
    </row>
    <row r="100360" spans="1:5" x14ac:dyDescent="0.3">
      <c r="A100360" t="s">
        <v>132</v>
      </c>
      <c r="B100360">
        <v>5540745</v>
      </c>
      <c r="C100360" s="2">
        <v>44447</v>
      </c>
      <c r="D100360">
        <v>132228</v>
      </c>
      <c r="E100360">
        <v>2.38646607992247</v>
      </c>
    </row>
    <row r="100361" spans="1:5" x14ac:dyDescent="0.3">
      <c r="A100361" t="s">
        <v>73</v>
      </c>
      <c r="B100361">
        <v>59037472</v>
      </c>
      <c r="C100361" s="2">
        <v>44157</v>
      </c>
      <c r="D100361">
        <v>1408868</v>
      </c>
      <c r="E100361">
        <v>2.3863962196755302</v>
      </c>
    </row>
    <row r="100362" spans="1:5" x14ac:dyDescent="0.3">
      <c r="A100362" t="s">
        <v>174</v>
      </c>
      <c r="B100362">
        <v>71697024</v>
      </c>
      <c r="C100362" s="2">
        <v>44479</v>
      </c>
      <c r="D100362">
        <v>1710884</v>
      </c>
      <c r="E100362">
        <v>2.3862691985653401</v>
      </c>
    </row>
    <row r="100363" spans="1:5" x14ac:dyDescent="0.3">
      <c r="A100363" t="s">
        <v>88</v>
      </c>
      <c r="B100363">
        <v>275501344</v>
      </c>
      <c r="C100363" s="2">
        <v>44880</v>
      </c>
      <c r="D100363">
        <v>6573805</v>
      </c>
      <c r="E100363">
        <v>2.3861244756758802</v>
      </c>
    </row>
    <row r="100364" spans="1:5" x14ac:dyDescent="0.3">
      <c r="A100364" t="s">
        <v>193</v>
      </c>
      <c r="B100364">
        <v>12224114</v>
      </c>
      <c r="C100364" s="2">
        <v>44306</v>
      </c>
      <c r="D100364">
        <v>291675</v>
      </c>
      <c r="E100364">
        <v>2.3860624990899102</v>
      </c>
    </row>
    <row r="100365" spans="1:5" x14ac:dyDescent="0.3">
      <c r="A100365" t="s">
        <v>217</v>
      </c>
      <c r="B100365">
        <v>1417173120</v>
      </c>
      <c r="C100365" s="2">
        <v>44471</v>
      </c>
      <c r="D100365">
        <v>33813903</v>
      </c>
      <c r="E100365">
        <v>2.38601075075429</v>
      </c>
    </row>
    <row r="100366" spans="1:5" x14ac:dyDescent="0.3">
      <c r="A100366" t="s">
        <v>226</v>
      </c>
      <c r="B100366">
        <v>4268886</v>
      </c>
      <c r="C100366" s="2">
        <v>44098</v>
      </c>
      <c r="D100366">
        <v>101851</v>
      </c>
      <c r="E100366">
        <v>2.3858917759809</v>
      </c>
    </row>
    <row r="100367" spans="1:5" x14ac:dyDescent="0.3">
      <c r="A100367" t="s">
        <v>69</v>
      </c>
      <c r="B100367">
        <v>593162</v>
      </c>
      <c r="C100367" s="2">
        <v>44229</v>
      </c>
      <c r="D100367">
        <v>14152</v>
      </c>
      <c r="E100367">
        <v>2.3858574891850801</v>
      </c>
    </row>
    <row r="100368" spans="1:5" x14ac:dyDescent="0.3">
      <c r="A100368" t="s">
        <v>182</v>
      </c>
      <c r="B100368">
        <v>19397998</v>
      </c>
      <c r="C100368" s="2">
        <v>44364</v>
      </c>
      <c r="D100368">
        <v>462795</v>
      </c>
      <c r="E100368">
        <v>2.3857874405389699</v>
      </c>
    </row>
    <row r="100369" spans="1:5" x14ac:dyDescent="0.3">
      <c r="A100369" t="s">
        <v>182</v>
      </c>
      <c r="B100369">
        <v>19397998</v>
      </c>
      <c r="C100369" s="2">
        <v>44365</v>
      </c>
      <c r="D100369">
        <v>462795</v>
      </c>
      <c r="E100369">
        <v>2.3857874405389699</v>
      </c>
    </row>
    <row r="100370" spans="1:5" x14ac:dyDescent="0.3">
      <c r="A100370" t="s">
        <v>68</v>
      </c>
      <c r="B100370">
        <v>38454328</v>
      </c>
      <c r="C100370" s="2">
        <v>44270</v>
      </c>
      <c r="D100370">
        <v>917437</v>
      </c>
      <c r="E100370">
        <v>2.3857834675982401</v>
      </c>
    </row>
    <row r="100371" spans="1:5" x14ac:dyDescent="0.3">
      <c r="A100371" t="s">
        <v>111</v>
      </c>
      <c r="B100371">
        <v>115559008</v>
      </c>
      <c r="C100371" s="2">
        <v>44493</v>
      </c>
      <c r="D100371">
        <v>2756923</v>
      </c>
      <c r="E100371">
        <v>2.3857274718038401</v>
      </c>
    </row>
    <row r="100372" spans="1:5" x14ac:dyDescent="0.3">
      <c r="A100372" t="s">
        <v>46</v>
      </c>
      <c r="B100372">
        <v>37457976</v>
      </c>
      <c r="C100372" s="2">
        <v>44447</v>
      </c>
      <c r="D100372">
        <v>893462</v>
      </c>
      <c r="E100372">
        <v>2.3852383268118902</v>
      </c>
    </row>
    <row r="100373" spans="1:5" x14ac:dyDescent="0.3">
      <c r="A100373" t="s">
        <v>61</v>
      </c>
      <c r="B100373">
        <v>98186856</v>
      </c>
      <c r="C100373" s="2">
        <v>44598</v>
      </c>
      <c r="D100373">
        <v>2341971</v>
      </c>
      <c r="E100373">
        <v>2.3852184451246701</v>
      </c>
    </row>
    <row r="100374" spans="1:5" x14ac:dyDescent="0.3">
      <c r="A100374" t="s">
        <v>86</v>
      </c>
      <c r="B100374">
        <v>30547586</v>
      </c>
      <c r="C100374" s="2">
        <v>44421</v>
      </c>
      <c r="D100374">
        <v>728532</v>
      </c>
      <c r="E100374">
        <v>2.3849085816470099</v>
      </c>
    </row>
    <row r="100375" spans="1:5" x14ac:dyDescent="0.3">
      <c r="A100375" t="s">
        <v>133</v>
      </c>
      <c r="B100375">
        <v>7529477</v>
      </c>
      <c r="C100375" s="2">
        <v>44652</v>
      </c>
      <c r="D100375">
        <v>179563</v>
      </c>
      <c r="E100375">
        <v>2.3848004316900102</v>
      </c>
    </row>
    <row r="100376" spans="1:5" x14ac:dyDescent="0.3">
      <c r="A100376" t="s">
        <v>82</v>
      </c>
      <c r="B100376">
        <v>6630621</v>
      </c>
      <c r="C100376" s="2">
        <v>44403</v>
      </c>
      <c r="D100376">
        <v>158120</v>
      </c>
      <c r="E100376">
        <v>2.3846936810292698</v>
      </c>
    </row>
    <row r="100377" spans="1:5" x14ac:dyDescent="0.3">
      <c r="A100377" t="s">
        <v>165</v>
      </c>
      <c r="B100377">
        <v>9534956</v>
      </c>
      <c r="C100377" s="2">
        <v>44214</v>
      </c>
      <c r="D100377">
        <v>227360</v>
      </c>
      <c r="E100377">
        <v>2.3844892414815599</v>
      </c>
    </row>
    <row r="100378" spans="1:5" x14ac:dyDescent="0.3">
      <c r="A100378" t="s">
        <v>217</v>
      </c>
      <c r="B100378">
        <v>1417173120</v>
      </c>
      <c r="C100378" s="2">
        <v>44470</v>
      </c>
      <c r="D100378">
        <v>33791061</v>
      </c>
      <c r="E100378">
        <v>2.3843989504966099</v>
      </c>
    </row>
    <row r="100379" spans="1:5" x14ac:dyDescent="0.3">
      <c r="A100379" t="s">
        <v>172</v>
      </c>
      <c r="B100379">
        <v>10358078</v>
      </c>
      <c r="C100379" s="2">
        <v>44277</v>
      </c>
      <c r="D100379">
        <v>246974</v>
      </c>
      <c r="E100379">
        <v>2.3843612685673898</v>
      </c>
    </row>
    <row r="100380" spans="1:5" x14ac:dyDescent="0.3">
      <c r="A100380" t="s">
        <v>31</v>
      </c>
      <c r="B100380">
        <v>191173</v>
      </c>
      <c r="C100380" s="2">
        <v>44222</v>
      </c>
      <c r="D100380">
        <v>4558</v>
      </c>
      <c r="E100380">
        <v>2.3842278982910798</v>
      </c>
    </row>
    <row r="100381" spans="1:5" x14ac:dyDescent="0.3">
      <c r="A100381" t="s">
        <v>131</v>
      </c>
      <c r="B100381">
        <v>34049588</v>
      </c>
      <c r="C100381" s="2">
        <v>44104</v>
      </c>
      <c r="D100381">
        <v>811768</v>
      </c>
      <c r="E100381">
        <v>2.38407583668854</v>
      </c>
    </row>
    <row r="100382" spans="1:5" x14ac:dyDescent="0.3">
      <c r="A100382" t="s">
        <v>159</v>
      </c>
      <c r="B100382">
        <v>2827382</v>
      </c>
      <c r="C100382" s="2">
        <v>44438</v>
      </c>
      <c r="D100382">
        <v>67402</v>
      </c>
      <c r="E100382">
        <v>2.38390143249126</v>
      </c>
    </row>
    <row r="100383" spans="1:5" x14ac:dyDescent="0.3">
      <c r="A100383" t="s">
        <v>5</v>
      </c>
      <c r="B100383">
        <v>4721383370</v>
      </c>
      <c r="C100383" s="2">
        <v>44612</v>
      </c>
      <c r="D100383">
        <v>112551904</v>
      </c>
      <c r="E100383">
        <v>2.3838755546766799</v>
      </c>
    </row>
    <row r="100384" spans="1:5" x14ac:dyDescent="0.3">
      <c r="A100384" t="s">
        <v>222</v>
      </c>
      <c r="B100384">
        <v>11228821</v>
      </c>
      <c r="C100384" s="2">
        <v>44319</v>
      </c>
      <c r="D100384">
        <v>267681</v>
      </c>
      <c r="E100384">
        <v>2.3838744958175</v>
      </c>
    </row>
    <row r="100385" spans="1:5" x14ac:dyDescent="0.3">
      <c r="A100385" t="s">
        <v>161</v>
      </c>
      <c r="B100385">
        <v>5434324</v>
      </c>
      <c r="C100385" s="2">
        <v>44368</v>
      </c>
      <c r="D100385">
        <v>129545</v>
      </c>
      <c r="E100385">
        <v>2.3838291570395902</v>
      </c>
    </row>
    <row r="100386" spans="1:5" x14ac:dyDescent="0.3">
      <c r="A100386" t="s">
        <v>126</v>
      </c>
      <c r="B100386">
        <v>21832150</v>
      </c>
      <c r="C100386" s="2">
        <v>44472</v>
      </c>
      <c r="D100386">
        <v>520432</v>
      </c>
      <c r="E100386">
        <v>2.3837872128947399</v>
      </c>
    </row>
    <row r="100387" spans="1:5" x14ac:dyDescent="0.3">
      <c r="A100387" t="s">
        <v>145</v>
      </c>
      <c r="B100387">
        <v>782457</v>
      </c>
      <c r="C100387" s="2">
        <v>44634</v>
      </c>
      <c r="D100387">
        <v>18652</v>
      </c>
      <c r="E100387">
        <v>2.3837731658097501</v>
      </c>
    </row>
    <row r="100388" spans="1:5" x14ac:dyDescent="0.3">
      <c r="A100388" t="s">
        <v>23</v>
      </c>
      <c r="B100388">
        <v>338289856</v>
      </c>
      <c r="C100388" s="2">
        <v>44120</v>
      </c>
      <c r="D100388">
        <v>8063401</v>
      </c>
      <c r="E100388">
        <v>2.3835775318075201</v>
      </c>
    </row>
    <row r="100389" spans="1:5" x14ac:dyDescent="0.3">
      <c r="A100389" t="s">
        <v>88</v>
      </c>
      <c r="B100389">
        <v>275501344</v>
      </c>
      <c r="C100389" s="2">
        <v>44879</v>
      </c>
      <c r="D100389">
        <v>6565912</v>
      </c>
      <c r="E100389">
        <v>2.3832595168755302</v>
      </c>
    </row>
    <row r="100390" spans="1:5" x14ac:dyDescent="0.3">
      <c r="A100390" t="s">
        <v>239</v>
      </c>
      <c r="B100390">
        <v>1472237</v>
      </c>
      <c r="C100390" s="2">
        <v>44028</v>
      </c>
      <c r="D100390">
        <v>35084</v>
      </c>
      <c r="E100390">
        <v>2.3830402306150398</v>
      </c>
    </row>
    <row r="100391" spans="1:5" x14ac:dyDescent="0.3">
      <c r="A100391" t="s">
        <v>44</v>
      </c>
      <c r="B100391">
        <v>5882259</v>
      </c>
      <c r="C100391" s="2">
        <v>44187</v>
      </c>
      <c r="D100391">
        <v>140175</v>
      </c>
      <c r="E100391">
        <v>2.3830130567185202</v>
      </c>
    </row>
    <row r="100392" spans="1:5" x14ac:dyDescent="0.3">
      <c r="A100392" t="s">
        <v>30</v>
      </c>
      <c r="B100392">
        <v>7975105024</v>
      </c>
      <c r="C100392" s="2">
        <v>44393</v>
      </c>
      <c r="D100392">
        <v>190033719</v>
      </c>
      <c r="E100392">
        <v>2.3828365699024601</v>
      </c>
    </row>
    <row r="100393" spans="1:5" x14ac:dyDescent="0.3">
      <c r="A100393" t="s">
        <v>37</v>
      </c>
      <c r="B100393">
        <v>33938216</v>
      </c>
      <c r="C100393" s="2">
        <v>44385</v>
      </c>
      <c r="D100393">
        <v>808658</v>
      </c>
      <c r="E100393">
        <v>2.3827357336637802</v>
      </c>
    </row>
    <row r="100394" spans="1:5" x14ac:dyDescent="0.3">
      <c r="A100394" t="s">
        <v>217</v>
      </c>
      <c r="B100394">
        <v>1417173120</v>
      </c>
      <c r="C100394" s="2">
        <v>44469</v>
      </c>
      <c r="D100394">
        <v>33766707</v>
      </c>
      <c r="E100394">
        <v>2.3826804589689101</v>
      </c>
    </row>
    <row r="100395" spans="1:5" x14ac:dyDescent="0.3">
      <c r="A100395" t="s">
        <v>140</v>
      </c>
      <c r="B100395">
        <v>2525921300</v>
      </c>
      <c r="C100395" s="2">
        <v>44405</v>
      </c>
      <c r="D100395">
        <v>60182969</v>
      </c>
      <c r="E100395">
        <v>2.3826145731460402</v>
      </c>
    </row>
    <row r="100396" spans="1:5" x14ac:dyDescent="0.3">
      <c r="A100396" t="s">
        <v>192</v>
      </c>
      <c r="B100396">
        <v>326744</v>
      </c>
      <c r="C100396" s="2">
        <v>44689</v>
      </c>
      <c r="D100396">
        <v>7785</v>
      </c>
      <c r="E100396">
        <v>2.3825992214088099</v>
      </c>
    </row>
    <row r="100397" spans="1:5" x14ac:dyDescent="0.3">
      <c r="A100397" t="s">
        <v>249</v>
      </c>
      <c r="B100397">
        <v>18001002</v>
      </c>
      <c r="C100397" s="2">
        <v>44349</v>
      </c>
      <c r="D100397">
        <v>428865</v>
      </c>
      <c r="E100397">
        <v>2.3824507102438002</v>
      </c>
    </row>
    <row r="100398" spans="1:5" x14ac:dyDescent="0.3">
      <c r="A100398" t="s">
        <v>65</v>
      </c>
      <c r="B100398">
        <v>6812344</v>
      </c>
      <c r="C100398" s="2">
        <v>44290</v>
      </c>
      <c r="D100398">
        <v>162294</v>
      </c>
      <c r="E100398">
        <v>2.38235180137703</v>
      </c>
    </row>
    <row r="100399" spans="1:5" x14ac:dyDescent="0.3">
      <c r="A100399" t="s">
        <v>19</v>
      </c>
      <c r="B100399">
        <v>6780745</v>
      </c>
      <c r="C100399" s="2">
        <v>44257</v>
      </c>
      <c r="D100399">
        <v>161530</v>
      </c>
      <c r="E100399">
        <v>2.3821866181370899</v>
      </c>
    </row>
    <row r="100400" spans="1:5" x14ac:dyDescent="0.3">
      <c r="A100400" t="s">
        <v>87</v>
      </c>
      <c r="B100400">
        <v>3422796</v>
      </c>
      <c r="C100400" s="2">
        <v>44276</v>
      </c>
      <c r="D100400">
        <v>81537</v>
      </c>
      <c r="E100400">
        <v>2.38217527424947</v>
      </c>
    </row>
    <row r="100401" spans="1:5" x14ac:dyDescent="0.3">
      <c r="A100401" t="s">
        <v>116</v>
      </c>
      <c r="B100401">
        <v>3432097300</v>
      </c>
      <c r="C100401" s="2">
        <v>44614</v>
      </c>
      <c r="D100401">
        <v>81754630</v>
      </c>
      <c r="E100401">
        <v>2.3820603803977201</v>
      </c>
    </row>
    <row r="100402" spans="1:5" x14ac:dyDescent="0.3">
      <c r="A100402" t="s">
        <v>222</v>
      </c>
      <c r="B100402">
        <v>11228821</v>
      </c>
      <c r="C100402" s="2">
        <v>44318</v>
      </c>
      <c r="D100402">
        <v>267455</v>
      </c>
      <c r="E100402">
        <v>2.3818618179059099</v>
      </c>
    </row>
    <row r="100403" spans="1:5" x14ac:dyDescent="0.3">
      <c r="A100403" t="s">
        <v>88</v>
      </c>
      <c r="B100403">
        <v>275501344</v>
      </c>
      <c r="C100403" s="2">
        <v>44878</v>
      </c>
      <c r="D100403">
        <v>6561504</v>
      </c>
      <c r="E100403">
        <v>2.38165952468094</v>
      </c>
    </row>
    <row r="100404" spans="1:5" x14ac:dyDescent="0.3">
      <c r="A100404" t="s">
        <v>18</v>
      </c>
      <c r="B100404">
        <v>2842318</v>
      </c>
      <c r="C100404" s="2">
        <v>44213</v>
      </c>
      <c r="D100404">
        <v>67690</v>
      </c>
      <c r="E100404">
        <v>2.3815069249816498</v>
      </c>
    </row>
    <row r="100405" spans="1:5" x14ac:dyDescent="0.3">
      <c r="A100405" t="s">
        <v>111</v>
      </c>
      <c r="B100405">
        <v>115559008</v>
      </c>
      <c r="C100405" s="2">
        <v>44492</v>
      </c>
      <c r="D100405">
        <v>2751667</v>
      </c>
      <c r="E100405">
        <v>2.3811791461553602</v>
      </c>
    </row>
    <row r="100406" spans="1:5" x14ac:dyDescent="0.3">
      <c r="A100406" t="s">
        <v>60</v>
      </c>
      <c r="B100406">
        <v>39701744</v>
      </c>
      <c r="C100406" s="2">
        <v>44181</v>
      </c>
      <c r="D100406">
        <v>945218</v>
      </c>
      <c r="E100406">
        <v>2.3807971760636</v>
      </c>
    </row>
    <row r="100407" spans="1:5" x14ac:dyDescent="0.3">
      <c r="A100407" t="s">
        <v>217</v>
      </c>
      <c r="B100407">
        <v>1417173120</v>
      </c>
      <c r="C100407" s="2">
        <v>44468</v>
      </c>
      <c r="D100407">
        <v>33739980</v>
      </c>
      <c r="E100407">
        <v>2.3807945214202202</v>
      </c>
    </row>
    <row r="100408" spans="1:5" x14ac:dyDescent="0.3">
      <c r="A100408" t="s">
        <v>162</v>
      </c>
      <c r="B100408">
        <v>33690</v>
      </c>
      <c r="C100408" s="2">
        <v>44127</v>
      </c>
      <c r="D100408">
        <v>802</v>
      </c>
      <c r="E100408">
        <v>2.3805283466904101</v>
      </c>
    </row>
    <row r="100409" spans="1:5" x14ac:dyDescent="0.3">
      <c r="A100409" t="s">
        <v>70</v>
      </c>
      <c r="B100409">
        <v>12356116</v>
      </c>
      <c r="C100409" s="2">
        <v>44308</v>
      </c>
      <c r="D100409">
        <v>294138</v>
      </c>
      <c r="E100409">
        <v>2.3805053303157702</v>
      </c>
    </row>
    <row r="100410" spans="1:5" x14ac:dyDescent="0.3">
      <c r="A100410" t="s">
        <v>15</v>
      </c>
      <c r="B100410">
        <v>600323657</v>
      </c>
      <c r="C100410" s="2">
        <v>44156</v>
      </c>
      <c r="D100410">
        <v>14289837</v>
      </c>
      <c r="E100410">
        <v>2.3803554688167199</v>
      </c>
    </row>
    <row r="100411" spans="1:5" x14ac:dyDescent="0.3">
      <c r="A100411" t="s">
        <v>250</v>
      </c>
      <c r="B100411">
        <v>6781955</v>
      </c>
      <c r="C100411" s="2">
        <v>44171</v>
      </c>
      <c r="D100411">
        <v>161421</v>
      </c>
      <c r="E100411">
        <v>2.3801543950085202</v>
      </c>
    </row>
    <row r="100412" spans="1:5" x14ac:dyDescent="0.3">
      <c r="A100412" t="s">
        <v>126</v>
      </c>
      <c r="B100412">
        <v>21832150</v>
      </c>
      <c r="C100412" s="2">
        <v>44471</v>
      </c>
      <c r="D100412">
        <v>519630</v>
      </c>
      <c r="E100412">
        <v>2.3801137313549101</v>
      </c>
    </row>
    <row r="100413" spans="1:5" x14ac:dyDescent="0.3">
      <c r="A100413" t="s">
        <v>4</v>
      </c>
      <c r="B100413">
        <v>19603736</v>
      </c>
      <c r="C100413" s="2">
        <v>44106</v>
      </c>
      <c r="D100413">
        <v>466590</v>
      </c>
      <c r="E100413">
        <v>2.3801075468471899</v>
      </c>
    </row>
    <row r="100414" spans="1:5" x14ac:dyDescent="0.3">
      <c r="A100414" t="s">
        <v>147</v>
      </c>
      <c r="B100414">
        <v>9441138</v>
      </c>
      <c r="C100414" s="2">
        <v>44204</v>
      </c>
      <c r="D100414">
        <v>224704</v>
      </c>
      <c r="E100414">
        <v>2.3800520657573299</v>
      </c>
    </row>
    <row r="100415" spans="1:5" x14ac:dyDescent="0.3">
      <c r="A100415" t="s">
        <v>161</v>
      </c>
      <c r="B100415">
        <v>5434324</v>
      </c>
      <c r="C100415" s="2">
        <v>44367</v>
      </c>
      <c r="D100415">
        <v>129333</v>
      </c>
      <c r="E100415">
        <v>2.3799280278467001</v>
      </c>
    </row>
    <row r="100416" spans="1:5" x14ac:dyDescent="0.3">
      <c r="A100416" t="s">
        <v>88</v>
      </c>
      <c r="B100416">
        <v>275501344</v>
      </c>
      <c r="C100416" s="2">
        <v>44877</v>
      </c>
      <c r="D100416">
        <v>6556627</v>
      </c>
      <c r="E100416">
        <v>2.3798892973821602</v>
      </c>
    </row>
    <row r="100417" spans="1:5" x14ac:dyDescent="0.3">
      <c r="A100417" t="s">
        <v>24</v>
      </c>
      <c r="B100417">
        <v>44496124</v>
      </c>
      <c r="C100417" s="2">
        <v>44315</v>
      </c>
      <c r="D100417">
        <v>1058794</v>
      </c>
      <c r="E100417">
        <v>2.3795196183829401</v>
      </c>
    </row>
    <row r="100418" spans="1:5" x14ac:dyDescent="0.3">
      <c r="A100418" t="s">
        <v>217</v>
      </c>
      <c r="B100418">
        <v>1417173120</v>
      </c>
      <c r="C100418" s="2">
        <v>44467</v>
      </c>
      <c r="D100418">
        <v>33716451</v>
      </c>
      <c r="E100418">
        <v>2.37913424437517</v>
      </c>
    </row>
    <row r="100419" spans="1:5" x14ac:dyDescent="0.3">
      <c r="A100419" t="s">
        <v>182</v>
      </c>
      <c r="B100419">
        <v>19397998</v>
      </c>
      <c r="C100419" s="2">
        <v>44363</v>
      </c>
      <c r="D100419">
        <v>461485</v>
      </c>
      <c r="E100419">
        <v>2.3790341663093302</v>
      </c>
    </row>
    <row r="100420" spans="1:5" x14ac:dyDescent="0.3">
      <c r="A100420" t="s">
        <v>31</v>
      </c>
      <c r="B100420">
        <v>191173</v>
      </c>
      <c r="C100420" s="2">
        <v>44220</v>
      </c>
      <c r="D100420">
        <v>4548</v>
      </c>
      <c r="E100420">
        <v>2.3789970341000002</v>
      </c>
    </row>
    <row r="100421" spans="1:5" x14ac:dyDescent="0.3">
      <c r="A100421" t="s">
        <v>31</v>
      </c>
      <c r="B100421">
        <v>191173</v>
      </c>
      <c r="C100421" s="2">
        <v>44221</v>
      </c>
      <c r="D100421">
        <v>4548</v>
      </c>
      <c r="E100421">
        <v>2.3789970341000002</v>
      </c>
    </row>
    <row r="100422" spans="1:5" x14ac:dyDescent="0.3">
      <c r="A100422" t="s">
        <v>96</v>
      </c>
      <c r="B100422">
        <v>4408582</v>
      </c>
      <c r="C100422" s="2">
        <v>44092</v>
      </c>
      <c r="D100422">
        <v>104879</v>
      </c>
      <c r="E100422">
        <v>2.3789735565767001</v>
      </c>
    </row>
    <row r="100423" spans="1:5" x14ac:dyDescent="0.3">
      <c r="A100423" t="s">
        <v>128</v>
      </c>
      <c r="B100423">
        <v>896007</v>
      </c>
      <c r="C100423" s="2">
        <v>44195</v>
      </c>
      <c r="D100423">
        <v>21315</v>
      </c>
      <c r="E100423">
        <v>2.3788876649401201</v>
      </c>
    </row>
    <row r="100424" spans="1:5" x14ac:dyDescent="0.3">
      <c r="A100424" t="s">
        <v>12</v>
      </c>
      <c r="B100424">
        <v>744807803</v>
      </c>
      <c r="C100424" s="2">
        <v>44167</v>
      </c>
      <c r="D100424">
        <v>17718053</v>
      </c>
      <c r="E100424">
        <v>2.3788758561112999</v>
      </c>
    </row>
    <row r="100425" spans="1:5" x14ac:dyDescent="0.3">
      <c r="A100425" t="s">
        <v>105</v>
      </c>
      <c r="B100425">
        <v>5180836</v>
      </c>
      <c r="C100425" s="2">
        <v>44150</v>
      </c>
      <c r="D100425">
        <v>123223</v>
      </c>
      <c r="E100425">
        <v>2.3784385377186199</v>
      </c>
    </row>
    <row r="100426" spans="1:5" x14ac:dyDescent="0.3">
      <c r="A100426" t="s">
        <v>105</v>
      </c>
      <c r="B100426">
        <v>5180836</v>
      </c>
      <c r="C100426" s="2">
        <v>44149</v>
      </c>
      <c r="D100426">
        <v>123223</v>
      </c>
      <c r="E100426">
        <v>2.3784385377186199</v>
      </c>
    </row>
    <row r="100427" spans="1:5" x14ac:dyDescent="0.3">
      <c r="A100427" t="s">
        <v>223</v>
      </c>
      <c r="B100427">
        <v>808727</v>
      </c>
      <c r="C100427" s="2">
        <v>44369</v>
      </c>
      <c r="D100427">
        <v>19234</v>
      </c>
      <c r="E100427">
        <v>2.37830565815164</v>
      </c>
    </row>
    <row r="100428" spans="1:5" x14ac:dyDescent="0.3">
      <c r="A100428" t="s">
        <v>223</v>
      </c>
      <c r="B100428">
        <v>808727</v>
      </c>
      <c r="C100428" s="2">
        <v>44370</v>
      </c>
      <c r="D100428">
        <v>19234</v>
      </c>
      <c r="E100428">
        <v>2.37830565815164</v>
      </c>
    </row>
    <row r="100429" spans="1:5" x14ac:dyDescent="0.3">
      <c r="A100429" t="s">
        <v>200</v>
      </c>
      <c r="B100429">
        <v>10432858</v>
      </c>
      <c r="C100429" s="2">
        <v>44361</v>
      </c>
      <c r="D100429">
        <v>248115</v>
      </c>
      <c r="E100429">
        <v>2.37820739053479</v>
      </c>
    </row>
    <row r="100430" spans="1:5" x14ac:dyDescent="0.3">
      <c r="A100430" t="s">
        <v>161</v>
      </c>
      <c r="B100430">
        <v>5434324</v>
      </c>
      <c r="C100430" s="2">
        <v>44366</v>
      </c>
      <c r="D100430">
        <v>129225</v>
      </c>
      <c r="E100430">
        <v>2.3779406601446702</v>
      </c>
    </row>
    <row r="100431" spans="1:5" x14ac:dyDescent="0.3">
      <c r="A100431" t="s">
        <v>172</v>
      </c>
      <c r="B100431">
        <v>10358078</v>
      </c>
      <c r="C100431" s="2">
        <v>44276</v>
      </c>
      <c r="D100431">
        <v>246304</v>
      </c>
      <c r="E100431">
        <v>2.3778928870780902</v>
      </c>
    </row>
    <row r="100432" spans="1:5" x14ac:dyDescent="0.3">
      <c r="A100432" t="s">
        <v>217</v>
      </c>
      <c r="B100432">
        <v>1417173120</v>
      </c>
      <c r="C100432" s="2">
        <v>44466</v>
      </c>
      <c r="D100432">
        <v>33697581</v>
      </c>
      <c r="E100432">
        <v>2.3778027203902901</v>
      </c>
    </row>
    <row r="100433" spans="1:5" x14ac:dyDescent="0.3">
      <c r="A100433" t="s">
        <v>183</v>
      </c>
      <c r="B100433">
        <v>51874028</v>
      </c>
      <c r="C100433" s="2">
        <v>44155</v>
      </c>
      <c r="D100433">
        <v>1233444</v>
      </c>
      <c r="E100433">
        <v>2.3777679265624001</v>
      </c>
    </row>
    <row r="100434" spans="1:5" x14ac:dyDescent="0.3">
      <c r="A100434" t="s">
        <v>187</v>
      </c>
      <c r="B100434">
        <v>67508936</v>
      </c>
      <c r="C100434" s="2">
        <v>44163</v>
      </c>
      <c r="D100434">
        <v>1605172</v>
      </c>
      <c r="E100434">
        <v>2.3777178179789402</v>
      </c>
    </row>
    <row r="100435" spans="1:5" x14ac:dyDescent="0.3">
      <c r="A100435" t="s">
        <v>88</v>
      </c>
      <c r="B100435">
        <v>275501344</v>
      </c>
      <c r="C100435" s="2">
        <v>44876</v>
      </c>
      <c r="D100435">
        <v>6550448</v>
      </c>
      <c r="E100435">
        <v>2.3776464771075698</v>
      </c>
    </row>
    <row r="100436" spans="1:5" x14ac:dyDescent="0.3">
      <c r="A100436" t="s">
        <v>149</v>
      </c>
      <c r="B100436">
        <v>215313504</v>
      </c>
      <c r="C100436" s="2">
        <v>44117</v>
      </c>
      <c r="D100436">
        <v>5118699</v>
      </c>
      <c r="E100436">
        <v>2.37732371862751</v>
      </c>
    </row>
    <row r="100437" spans="1:5" x14ac:dyDescent="0.3">
      <c r="A100437" t="s">
        <v>156</v>
      </c>
      <c r="B100437">
        <v>523798</v>
      </c>
      <c r="C100437" s="2">
        <v>44154</v>
      </c>
      <c r="D100437">
        <v>12452</v>
      </c>
      <c r="E100437">
        <v>2.37725229955059</v>
      </c>
    </row>
    <row r="100438" spans="1:5" x14ac:dyDescent="0.3">
      <c r="A100438" t="s">
        <v>132</v>
      </c>
      <c r="B100438">
        <v>5540745</v>
      </c>
      <c r="C100438" s="2">
        <v>44446</v>
      </c>
      <c r="D100438">
        <v>131706</v>
      </c>
      <c r="E100438">
        <v>2.37704496416998</v>
      </c>
    </row>
    <row r="100439" spans="1:5" x14ac:dyDescent="0.3">
      <c r="A100439" t="s">
        <v>3</v>
      </c>
      <c r="B100439">
        <v>436816679</v>
      </c>
      <c r="C100439" s="2">
        <v>44151</v>
      </c>
      <c r="D100439">
        <v>10382408</v>
      </c>
      <c r="E100439">
        <v>2.3768341501447101</v>
      </c>
    </row>
    <row r="100440" spans="1:5" x14ac:dyDescent="0.3">
      <c r="A100440" t="s">
        <v>48</v>
      </c>
      <c r="B100440">
        <v>59893884</v>
      </c>
      <c r="C100440" s="2">
        <v>44222</v>
      </c>
      <c r="D100440">
        <v>1423578</v>
      </c>
      <c r="E100440">
        <v>2.3768336680252702</v>
      </c>
    </row>
    <row r="100441" spans="1:5" x14ac:dyDescent="0.3">
      <c r="A100441" t="s">
        <v>69</v>
      </c>
      <c r="B100441">
        <v>593162</v>
      </c>
      <c r="C100441" s="2">
        <v>44228</v>
      </c>
      <c r="D100441">
        <v>14098</v>
      </c>
      <c r="E100441">
        <v>2.3767537367532001</v>
      </c>
    </row>
    <row r="100442" spans="1:5" x14ac:dyDescent="0.3">
      <c r="A100442" t="s">
        <v>222</v>
      </c>
      <c r="B100442">
        <v>11228821</v>
      </c>
      <c r="C100442" s="2">
        <v>44317</v>
      </c>
      <c r="D100442">
        <v>266861</v>
      </c>
      <c r="E100442">
        <v>2.3765718591470999</v>
      </c>
    </row>
    <row r="100443" spans="1:5" x14ac:dyDescent="0.3">
      <c r="A100443" t="s">
        <v>50</v>
      </c>
      <c r="B100443">
        <v>227393</v>
      </c>
      <c r="C100443" s="2">
        <v>44574</v>
      </c>
      <c r="D100443">
        <v>5404</v>
      </c>
      <c r="E100443">
        <v>2.3765023549537601</v>
      </c>
    </row>
    <row r="100444" spans="1:5" x14ac:dyDescent="0.3">
      <c r="A100444" t="s">
        <v>217</v>
      </c>
      <c r="B100444">
        <v>1417173120</v>
      </c>
      <c r="C100444" s="2">
        <v>44465</v>
      </c>
      <c r="D100444">
        <v>33678786</v>
      </c>
      <c r="E100444">
        <v>2.3764764886311101</v>
      </c>
    </row>
    <row r="100445" spans="1:5" x14ac:dyDescent="0.3">
      <c r="A100445" t="s">
        <v>31</v>
      </c>
      <c r="B100445">
        <v>191173</v>
      </c>
      <c r="C100445" s="2">
        <v>44219</v>
      </c>
      <c r="D100445">
        <v>4543</v>
      </c>
      <c r="E100445">
        <v>2.3763816020044701</v>
      </c>
    </row>
    <row r="100446" spans="1:5" x14ac:dyDescent="0.3">
      <c r="A100446" t="s">
        <v>31</v>
      </c>
      <c r="B100446">
        <v>191173</v>
      </c>
      <c r="C100446" s="2">
        <v>44218</v>
      </c>
      <c r="D100446">
        <v>4543</v>
      </c>
      <c r="E100446">
        <v>2.3763816020044701</v>
      </c>
    </row>
    <row r="100447" spans="1:5" x14ac:dyDescent="0.3">
      <c r="A100447" t="s">
        <v>116</v>
      </c>
      <c r="B100447">
        <v>3432097300</v>
      </c>
      <c r="C100447" s="2">
        <v>44613</v>
      </c>
      <c r="D100447">
        <v>81554512</v>
      </c>
      <c r="E100447">
        <v>2.37622960164911</v>
      </c>
    </row>
    <row r="100448" spans="1:5" x14ac:dyDescent="0.3">
      <c r="A100448" t="s">
        <v>126</v>
      </c>
      <c r="B100448">
        <v>21832150</v>
      </c>
      <c r="C100448" s="2">
        <v>44470</v>
      </c>
      <c r="D100448">
        <v>518775</v>
      </c>
      <c r="E100448">
        <v>2.3761974885661701</v>
      </c>
    </row>
    <row r="100449" spans="1:5" x14ac:dyDescent="0.3">
      <c r="A100449" t="s">
        <v>111</v>
      </c>
      <c r="B100449">
        <v>115559008</v>
      </c>
      <c r="C100449" s="2">
        <v>44491</v>
      </c>
      <c r="D100449">
        <v>2745889</v>
      </c>
      <c r="E100449">
        <v>2.37617910323356</v>
      </c>
    </row>
    <row r="100450" spans="1:5" x14ac:dyDescent="0.3">
      <c r="A100450" t="s">
        <v>138</v>
      </c>
      <c r="B100450">
        <v>45510324</v>
      </c>
      <c r="C100450" s="2">
        <v>44128</v>
      </c>
      <c r="D100450">
        <v>1081336</v>
      </c>
      <c r="E100450">
        <v>2.3760235150160698</v>
      </c>
    </row>
    <row r="100451" spans="1:5" x14ac:dyDescent="0.3">
      <c r="A100451" t="s">
        <v>249</v>
      </c>
      <c r="B100451">
        <v>18001002</v>
      </c>
      <c r="C100451" s="2">
        <v>44348</v>
      </c>
      <c r="D100451">
        <v>427690</v>
      </c>
      <c r="E100451">
        <v>2.3759232958254199</v>
      </c>
    </row>
    <row r="100452" spans="1:5" x14ac:dyDescent="0.3">
      <c r="A100452" t="s">
        <v>86</v>
      </c>
      <c r="B100452">
        <v>30547586</v>
      </c>
      <c r="C100452" s="2">
        <v>44420</v>
      </c>
      <c r="D100452">
        <v>725769</v>
      </c>
      <c r="E100452">
        <v>2.37586367708401</v>
      </c>
    </row>
    <row r="100453" spans="1:5" x14ac:dyDescent="0.3">
      <c r="A100453" t="s">
        <v>68</v>
      </c>
      <c r="B100453">
        <v>38454328</v>
      </c>
      <c r="C100453" s="2">
        <v>44269</v>
      </c>
      <c r="D100453">
        <v>913552</v>
      </c>
      <c r="E100453">
        <v>2.3756805735884901</v>
      </c>
    </row>
    <row r="100454" spans="1:5" x14ac:dyDescent="0.3">
      <c r="A100454" t="s">
        <v>120</v>
      </c>
      <c r="B100454">
        <v>1782115</v>
      </c>
      <c r="C100454" s="2">
        <v>44170</v>
      </c>
      <c r="D100454">
        <v>42337</v>
      </c>
      <c r="E100454">
        <v>2.37566038106407</v>
      </c>
    </row>
    <row r="100455" spans="1:5" x14ac:dyDescent="0.3">
      <c r="A100455" t="s">
        <v>51</v>
      </c>
      <c r="B100455">
        <v>3398373</v>
      </c>
      <c r="C100455" s="2">
        <v>44362</v>
      </c>
      <c r="D100455">
        <v>80733</v>
      </c>
      <c r="E100455">
        <v>2.3756368120862499</v>
      </c>
    </row>
    <row r="100456" spans="1:5" x14ac:dyDescent="0.3">
      <c r="A100456" t="s">
        <v>63</v>
      </c>
      <c r="B100456">
        <v>179872</v>
      </c>
      <c r="C100456" s="2">
        <v>44289</v>
      </c>
      <c r="D100456">
        <v>4273</v>
      </c>
      <c r="E100456">
        <v>2.3755781889343499</v>
      </c>
    </row>
    <row r="100457" spans="1:5" x14ac:dyDescent="0.3">
      <c r="A100457" t="s">
        <v>63</v>
      </c>
      <c r="B100457">
        <v>179872</v>
      </c>
      <c r="C100457" s="2">
        <v>44291</v>
      </c>
      <c r="D100457">
        <v>4273</v>
      </c>
      <c r="E100457">
        <v>2.3755781889343499</v>
      </c>
    </row>
    <row r="100458" spans="1:5" x14ac:dyDescent="0.3">
      <c r="A100458" t="s">
        <v>63</v>
      </c>
      <c r="B100458">
        <v>179872</v>
      </c>
      <c r="C100458" s="2">
        <v>44290</v>
      </c>
      <c r="D100458">
        <v>4273</v>
      </c>
      <c r="E100458">
        <v>2.3755781889343499</v>
      </c>
    </row>
    <row r="100459" spans="1:5" x14ac:dyDescent="0.3">
      <c r="A100459" t="s">
        <v>161</v>
      </c>
      <c r="B100459">
        <v>5434324</v>
      </c>
      <c r="C100459" s="2">
        <v>44365</v>
      </c>
      <c r="D100459">
        <v>129095</v>
      </c>
      <c r="E100459">
        <v>2.3755484582811</v>
      </c>
    </row>
    <row r="100460" spans="1:5" x14ac:dyDescent="0.3">
      <c r="A100460" t="s">
        <v>88</v>
      </c>
      <c r="B100460">
        <v>275501344</v>
      </c>
      <c r="C100460" s="2">
        <v>44875</v>
      </c>
      <c r="D100460">
        <v>6544201</v>
      </c>
      <c r="E100460">
        <v>2.3753789745577398</v>
      </c>
    </row>
    <row r="100461" spans="1:5" x14ac:dyDescent="0.3">
      <c r="A100461" t="s">
        <v>30</v>
      </c>
      <c r="B100461">
        <v>7975105024</v>
      </c>
      <c r="C100461" s="2">
        <v>44392</v>
      </c>
      <c r="D100461">
        <v>189438063</v>
      </c>
      <c r="E100461">
        <v>2.3753676275097502</v>
      </c>
    </row>
    <row r="100462" spans="1:5" x14ac:dyDescent="0.3">
      <c r="A100462" t="s">
        <v>193</v>
      </c>
      <c r="B100462">
        <v>12224114</v>
      </c>
      <c r="C100462" s="2">
        <v>44305</v>
      </c>
      <c r="D100462">
        <v>290362</v>
      </c>
      <c r="E100462">
        <v>2.3753214343387201</v>
      </c>
    </row>
    <row r="100463" spans="1:5" x14ac:dyDescent="0.3">
      <c r="A100463" t="s">
        <v>131</v>
      </c>
      <c r="B100463">
        <v>34049588</v>
      </c>
      <c r="C100463" s="2">
        <v>44103</v>
      </c>
      <c r="D100463">
        <v>808714</v>
      </c>
      <c r="E100463">
        <v>2.3751065651660799</v>
      </c>
    </row>
    <row r="100464" spans="1:5" x14ac:dyDescent="0.3">
      <c r="A100464" t="s">
        <v>67</v>
      </c>
      <c r="B100464">
        <v>533293</v>
      </c>
      <c r="C100464" s="2">
        <v>44195</v>
      </c>
      <c r="D100464">
        <v>12665</v>
      </c>
      <c r="E100464">
        <v>2.3748670993243901</v>
      </c>
    </row>
    <row r="100465" spans="1:5" x14ac:dyDescent="0.3">
      <c r="A100465" t="s">
        <v>46</v>
      </c>
      <c r="B100465">
        <v>37457976</v>
      </c>
      <c r="C100465" s="2">
        <v>44446</v>
      </c>
      <c r="D100465">
        <v>889532</v>
      </c>
      <c r="E100465">
        <v>2.3747465693287899</v>
      </c>
    </row>
    <row r="100466" spans="1:5" x14ac:dyDescent="0.3">
      <c r="A100466" t="s">
        <v>217</v>
      </c>
      <c r="B100466">
        <v>1417173120</v>
      </c>
      <c r="C100466" s="2">
        <v>44464</v>
      </c>
      <c r="D100466">
        <v>33652745</v>
      </c>
      <c r="E100466">
        <v>2.3746389573067801</v>
      </c>
    </row>
    <row r="100467" spans="1:5" x14ac:dyDescent="0.3">
      <c r="A100467" t="s">
        <v>201</v>
      </c>
      <c r="B100467">
        <v>1201680</v>
      </c>
      <c r="C100467" s="2">
        <v>44412</v>
      </c>
      <c r="D100467">
        <v>28535</v>
      </c>
      <c r="E100467">
        <v>2.3745922375341202</v>
      </c>
    </row>
    <row r="100468" spans="1:5" x14ac:dyDescent="0.3">
      <c r="A100468" t="s">
        <v>200</v>
      </c>
      <c r="B100468">
        <v>10432858</v>
      </c>
      <c r="C100468" s="2">
        <v>44360</v>
      </c>
      <c r="D100468">
        <v>247728</v>
      </c>
      <c r="E100468">
        <v>2.3744979563605702</v>
      </c>
    </row>
    <row r="100469" spans="1:5" x14ac:dyDescent="0.3">
      <c r="A100469" t="s">
        <v>95</v>
      </c>
      <c r="B100469">
        <v>1531043</v>
      </c>
      <c r="C100469" s="2">
        <v>44397</v>
      </c>
      <c r="D100469">
        <v>36354</v>
      </c>
      <c r="E100469">
        <v>2.37445976370357</v>
      </c>
    </row>
    <row r="100470" spans="1:5" x14ac:dyDescent="0.3">
      <c r="A100470" t="s">
        <v>213</v>
      </c>
      <c r="B100470">
        <v>1850654</v>
      </c>
      <c r="C100470" s="2">
        <v>44201</v>
      </c>
      <c r="D100470">
        <v>43942</v>
      </c>
      <c r="E100470">
        <v>2.3744038593924102</v>
      </c>
    </row>
    <row r="100471" spans="1:5" x14ac:dyDescent="0.3">
      <c r="A100471" t="s">
        <v>222</v>
      </c>
      <c r="B100471">
        <v>11228821</v>
      </c>
      <c r="C100471" s="2">
        <v>44316</v>
      </c>
      <c r="D100471">
        <v>266561</v>
      </c>
      <c r="E100471">
        <v>2.37390016280427</v>
      </c>
    </row>
    <row r="100472" spans="1:5" x14ac:dyDescent="0.3">
      <c r="A100472" t="s">
        <v>38</v>
      </c>
      <c r="B100472">
        <v>3233530</v>
      </c>
      <c r="C100472" s="2">
        <v>44154</v>
      </c>
      <c r="D100472">
        <v>76757</v>
      </c>
      <c r="E100472">
        <v>2.3737834502849799</v>
      </c>
    </row>
    <row r="100473" spans="1:5" x14ac:dyDescent="0.3">
      <c r="A100473" t="s">
        <v>112</v>
      </c>
      <c r="B100473">
        <v>144713312</v>
      </c>
      <c r="C100473" s="2">
        <v>44209</v>
      </c>
      <c r="D100473">
        <v>3434934</v>
      </c>
      <c r="E100473">
        <v>2.3736130094237602</v>
      </c>
    </row>
    <row r="100474" spans="1:5" x14ac:dyDescent="0.3">
      <c r="A100474" t="s">
        <v>5</v>
      </c>
      <c r="B100474">
        <v>4721383370</v>
      </c>
      <c r="C100474" s="2">
        <v>44611</v>
      </c>
      <c r="D100474">
        <v>112051131</v>
      </c>
      <c r="E100474">
        <v>2.37326906584161</v>
      </c>
    </row>
    <row r="100475" spans="1:5" x14ac:dyDescent="0.3">
      <c r="A100475" t="s">
        <v>74</v>
      </c>
      <c r="B100475">
        <v>83369840</v>
      </c>
      <c r="C100475" s="2">
        <v>44210</v>
      </c>
      <c r="D100475">
        <v>1978590</v>
      </c>
      <c r="E100475">
        <v>2.3732683186149801</v>
      </c>
    </row>
    <row r="100476" spans="1:5" x14ac:dyDescent="0.3">
      <c r="A100476" t="s">
        <v>31</v>
      </c>
      <c r="B100476">
        <v>191173</v>
      </c>
      <c r="C100476" s="2">
        <v>44217</v>
      </c>
      <c r="D100476">
        <v>4537</v>
      </c>
      <c r="E100476">
        <v>2.3732430834898199</v>
      </c>
    </row>
    <row r="100477" spans="1:5" x14ac:dyDescent="0.3">
      <c r="A100477" t="s">
        <v>182</v>
      </c>
      <c r="B100477">
        <v>19397998</v>
      </c>
      <c r="C100477" s="2">
        <v>44362</v>
      </c>
      <c r="D100477">
        <v>460340</v>
      </c>
      <c r="E100477">
        <v>2.3731314953223501</v>
      </c>
    </row>
    <row r="100478" spans="1:5" x14ac:dyDescent="0.3">
      <c r="A100478" t="s">
        <v>140</v>
      </c>
      <c r="B100478">
        <v>2525921300</v>
      </c>
      <c r="C100478" s="2">
        <v>44404</v>
      </c>
      <c r="D100478">
        <v>59942997</v>
      </c>
      <c r="E100478">
        <v>2.3731141979760002</v>
      </c>
    </row>
    <row r="100479" spans="1:5" x14ac:dyDescent="0.3">
      <c r="A100479" t="s">
        <v>88</v>
      </c>
      <c r="B100479">
        <v>275501344</v>
      </c>
      <c r="C100479" s="2">
        <v>44874</v>
      </c>
      <c r="D100479">
        <v>6537907</v>
      </c>
      <c r="E100479">
        <v>2.3730944122000399</v>
      </c>
    </row>
    <row r="100480" spans="1:5" x14ac:dyDescent="0.3">
      <c r="A100480" t="s">
        <v>226</v>
      </c>
      <c r="B100480">
        <v>4268886</v>
      </c>
      <c r="C100480" s="2">
        <v>44097</v>
      </c>
      <c r="D100480">
        <v>101299</v>
      </c>
      <c r="E100480">
        <v>2.3729610020037999</v>
      </c>
    </row>
    <row r="100481" spans="1:5" x14ac:dyDescent="0.3">
      <c r="A100481" t="s">
        <v>217</v>
      </c>
      <c r="B100481">
        <v>1417173120</v>
      </c>
      <c r="C100481" s="2">
        <v>44463</v>
      </c>
      <c r="D100481">
        <v>33624419</v>
      </c>
      <c r="E100481">
        <v>2.3726401895062801</v>
      </c>
    </row>
    <row r="100482" spans="1:5" x14ac:dyDescent="0.3">
      <c r="A100482" t="s">
        <v>32</v>
      </c>
      <c r="B100482">
        <v>6871547</v>
      </c>
      <c r="C100482" s="2">
        <v>44163</v>
      </c>
      <c r="D100482">
        <v>163035</v>
      </c>
      <c r="E100482">
        <v>2.3726098358928498</v>
      </c>
    </row>
    <row r="100483" spans="1:5" x14ac:dyDescent="0.3">
      <c r="A100483" t="s">
        <v>91</v>
      </c>
      <c r="B100483">
        <v>85341248</v>
      </c>
      <c r="C100483" s="2">
        <v>44185</v>
      </c>
      <c r="D100483">
        <v>2024601</v>
      </c>
      <c r="E100483">
        <v>2.3723592605535799</v>
      </c>
    </row>
    <row r="100484" spans="1:5" x14ac:dyDescent="0.3">
      <c r="A100484" t="s">
        <v>31</v>
      </c>
      <c r="B100484">
        <v>191173</v>
      </c>
      <c r="C100484" s="2">
        <v>44216</v>
      </c>
      <c r="D100484">
        <v>4535</v>
      </c>
      <c r="E100484">
        <v>2.3721969106516099</v>
      </c>
    </row>
    <row r="100485" spans="1:5" x14ac:dyDescent="0.3">
      <c r="A100485" t="s">
        <v>69</v>
      </c>
      <c r="B100485">
        <v>593162</v>
      </c>
      <c r="C100485" s="2">
        <v>44227</v>
      </c>
      <c r="D100485">
        <v>14070</v>
      </c>
      <c r="E100485">
        <v>2.3720332725292601</v>
      </c>
    </row>
    <row r="100486" spans="1:5" x14ac:dyDescent="0.3">
      <c r="A100486" t="s">
        <v>161</v>
      </c>
      <c r="B100486">
        <v>5434324</v>
      </c>
      <c r="C100486" s="2">
        <v>44364</v>
      </c>
      <c r="D100486">
        <v>128898</v>
      </c>
      <c r="E100486">
        <v>2.3719233523801702</v>
      </c>
    </row>
    <row r="100487" spans="1:5" x14ac:dyDescent="0.3">
      <c r="A100487" t="s">
        <v>250</v>
      </c>
      <c r="B100487">
        <v>6781955</v>
      </c>
      <c r="C100487" s="2">
        <v>44170</v>
      </c>
      <c r="D100487">
        <v>160844</v>
      </c>
      <c r="E100487">
        <v>2.3716465237531099</v>
      </c>
    </row>
    <row r="100488" spans="1:5" x14ac:dyDescent="0.3">
      <c r="A100488" t="s">
        <v>116</v>
      </c>
      <c r="B100488">
        <v>3432097300</v>
      </c>
      <c r="C100488" s="2">
        <v>44612</v>
      </c>
      <c r="D100488">
        <v>81392019</v>
      </c>
      <c r="E100488">
        <v>2.3714950913542001</v>
      </c>
    </row>
    <row r="100489" spans="1:5" x14ac:dyDescent="0.3">
      <c r="A100489" t="s">
        <v>174</v>
      </c>
      <c r="B100489">
        <v>71697024</v>
      </c>
      <c r="C100489" s="2">
        <v>44478</v>
      </c>
      <c r="D100489">
        <v>1700067</v>
      </c>
      <c r="E100489">
        <v>2.3711821009474501</v>
      </c>
    </row>
    <row r="100490" spans="1:5" x14ac:dyDescent="0.3">
      <c r="A100490" t="s">
        <v>111</v>
      </c>
      <c r="B100490">
        <v>115559008</v>
      </c>
      <c r="C100490" s="2">
        <v>44490</v>
      </c>
      <c r="D100490">
        <v>2740111</v>
      </c>
      <c r="E100490">
        <v>2.3711790603117699</v>
      </c>
    </row>
    <row r="100491" spans="1:5" x14ac:dyDescent="0.3">
      <c r="A100491" t="s">
        <v>63</v>
      </c>
      <c r="B100491">
        <v>179872</v>
      </c>
      <c r="C100491" s="2">
        <v>44288</v>
      </c>
      <c r="D100491">
        <v>4265</v>
      </c>
      <c r="E100491">
        <v>2.3711305817470198</v>
      </c>
    </row>
    <row r="100492" spans="1:5" x14ac:dyDescent="0.3">
      <c r="A100492" t="s">
        <v>149</v>
      </c>
      <c r="B100492">
        <v>215313504</v>
      </c>
      <c r="C100492" s="2">
        <v>44116</v>
      </c>
      <c r="D100492">
        <v>5105340</v>
      </c>
      <c r="E100492">
        <v>2.37111927731203</v>
      </c>
    </row>
    <row r="100493" spans="1:5" x14ac:dyDescent="0.3">
      <c r="A100493" t="s">
        <v>54</v>
      </c>
      <c r="B100493">
        <v>11285875</v>
      </c>
      <c r="C100493" s="2">
        <v>44181</v>
      </c>
      <c r="D100493">
        <v>267585</v>
      </c>
      <c r="E100493">
        <v>2.3709725652641001</v>
      </c>
    </row>
    <row r="100494" spans="1:5" x14ac:dyDescent="0.3">
      <c r="A100494" t="s">
        <v>245</v>
      </c>
      <c r="B100494">
        <v>306292</v>
      </c>
      <c r="C100494" s="2">
        <v>44133</v>
      </c>
      <c r="D100494">
        <v>7262</v>
      </c>
      <c r="E100494">
        <v>2.3709401486163499</v>
      </c>
    </row>
    <row r="100495" spans="1:5" x14ac:dyDescent="0.3">
      <c r="A100495" t="s">
        <v>245</v>
      </c>
      <c r="B100495">
        <v>306292</v>
      </c>
      <c r="C100495" s="2">
        <v>44132</v>
      </c>
      <c r="D100495">
        <v>7262</v>
      </c>
      <c r="E100495">
        <v>2.3709401486163499</v>
      </c>
    </row>
    <row r="100496" spans="1:5" x14ac:dyDescent="0.3">
      <c r="A100496" t="s">
        <v>245</v>
      </c>
      <c r="B100496">
        <v>306292</v>
      </c>
      <c r="C100496" s="2">
        <v>44135</v>
      </c>
      <c r="D100496">
        <v>7262</v>
      </c>
      <c r="E100496">
        <v>2.3709401486163499</v>
      </c>
    </row>
    <row r="100497" spans="1:5" x14ac:dyDescent="0.3">
      <c r="A100497" t="s">
        <v>245</v>
      </c>
      <c r="B100497">
        <v>306292</v>
      </c>
      <c r="C100497" s="2">
        <v>44134</v>
      </c>
      <c r="D100497">
        <v>7262</v>
      </c>
      <c r="E100497">
        <v>2.3709401486163499</v>
      </c>
    </row>
    <row r="100498" spans="1:5" x14ac:dyDescent="0.3">
      <c r="A100498" t="s">
        <v>245</v>
      </c>
      <c r="B100498">
        <v>306292</v>
      </c>
      <c r="C100498" s="2">
        <v>44136</v>
      </c>
      <c r="D100498">
        <v>7262</v>
      </c>
      <c r="E100498">
        <v>2.3709401486163499</v>
      </c>
    </row>
    <row r="100499" spans="1:5" x14ac:dyDescent="0.3">
      <c r="A100499" t="s">
        <v>88</v>
      </c>
      <c r="B100499">
        <v>275501344</v>
      </c>
      <c r="C100499" s="2">
        <v>44873</v>
      </c>
      <c r="D100499">
        <v>6531721</v>
      </c>
      <c r="E100499">
        <v>2.3708490511029998</v>
      </c>
    </row>
    <row r="100500" spans="1:5" x14ac:dyDescent="0.3">
      <c r="A100500" t="s">
        <v>61</v>
      </c>
      <c r="B100500">
        <v>98186856</v>
      </c>
      <c r="C100500" s="2">
        <v>44597</v>
      </c>
      <c r="D100500">
        <v>2327859</v>
      </c>
      <c r="E100500">
        <v>2.3708458492652</v>
      </c>
    </row>
    <row r="100501" spans="1:5" x14ac:dyDescent="0.3">
      <c r="A100501" t="s">
        <v>222</v>
      </c>
      <c r="B100501">
        <v>11228821</v>
      </c>
      <c r="C100501" s="2">
        <v>44315</v>
      </c>
      <c r="D100501">
        <v>266214</v>
      </c>
      <c r="E100501">
        <v>2.3708099007010599</v>
      </c>
    </row>
    <row r="100502" spans="1:5" x14ac:dyDescent="0.3">
      <c r="A100502" t="s">
        <v>4</v>
      </c>
      <c r="B100502">
        <v>19603736</v>
      </c>
      <c r="C100502" s="2">
        <v>44105</v>
      </c>
      <c r="D100502">
        <v>464750</v>
      </c>
      <c r="E100502">
        <v>2.3707215808252098</v>
      </c>
    </row>
    <row r="100503" spans="1:5" x14ac:dyDescent="0.3">
      <c r="A100503" t="s">
        <v>217</v>
      </c>
      <c r="B100503">
        <v>1417173120</v>
      </c>
      <c r="C100503" s="2">
        <v>44462</v>
      </c>
      <c r="D100503">
        <v>33594803</v>
      </c>
      <c r="E100503">
        <v>2.3705503954238099</v>
      </c>
    </row>
    <row r="100504" spans="1:5" x14ac:dyDescent="0.3">
      <c r="A100504" t="s">
        <v>202</v>
      </c>
      <c r="B100504">
        <v>19659270</v>
      </c>
      <c r="C100504" s="2">
        <v>44163</v>
      </c>
      <c r="D100504">
        <v>465982</v>
      </c>
      <c r="E100504">
        <v>2.3702914706395499</v>
      </c>
    </row>
    <row r="100505" spans="1:5" x14ac:dyDescent="0.3">
      <c r="A100505" t="s">
        <v>172</v>
      </c>
      <c r="B100505">
        <v>10358078</v>
      </c>
      <c r="C100505" s="2">
        <v>44275</v>
      </c>
      <c r="D100505">
        <v>245490</v>
      </c>
      <c r="E100505">
        <v>2.3700342862836101</v>
      </c>
    </row>
    <row r="100506" spans="1:5" x14ac:dyDescent="0.3">
      <c r="A100506" t="s">
        <v>82</v>
      </c>
      <c r="B100506">
        <v>6630621</v>
      </c>
      <c r="C100506" s="2">
        <v>44402</v>
      </c>
      <c r="D100506">
        <v>157147</v>
      </c>
      <c r="E100506">
        <v>2.3700193390634201</v>
      </c>
    </row>
    <row r="100507" spans="1:5" x14ac:dyDescent="0.3">
      <c r="A100507" t="s">
        <v>126</v>
      </c>
      <c r="B100507">
        <v>21832150</v>
      </c>
      <c r="C100507" s="2">
        <v>44469</v>
      </c>
      <c r="D100507">
        <v>517377</v>
      </c>
      <c r="E100507">
        <v>2.3697940880765298</v>
      </c>
    </row>
    <row r="100508" spans="1:5" x14ac:dyDescent="0.3">
      <c r="A100508" t="s">
        <v>68</v>
      </c>
      <c r="B100508">
        <v>38454328</v>
      </c>
      <c r="C100508" s="2">
        <v>44268</v>
      </c>
      <c r="D100508">
        <v>911149</v>
      </c>
      <c r="E100508">
        <v>2.3694316020813102</v>
      </c>
    </row>
    <row r="100509" spans="1:5" x14ac:dyDescent="0.3">
      <c r="A100509" t="s">
        <v>184</v>
      </c>
      <c r="B100509">
        <v>127504120</v>
      </c>
      <c r="C100509" s="2">
        <v>44419</v>
      </c>
      <c r="D100509">
        <v>3020596</v>
      </c>
      <c r="E100509">
        <v>2.3690183501521398</v>
      </c>
    </row>
    <row r="100510" spans="1:5" x14ac:dyDescent="0.3">
      <c r="A100510" t="s">
        <v>93</v>
      </c>
      <c r="B100510">
        <v>1250514600</v>
      </c>
      <c r="C100510" s="2">
        <v>44164</v>
      </c>
      <c r="D100510">
        <v>29622835</v>
      </c>
      <c r="E100510">
        <v>2.3688515911769401</v>
      </c>
    </row>
    <row r="100511" spans="1:5" x14ac:dyDescent="0.3">
      <c r="A100511" t="s">
        <v>3</v>
      </c>
      <c r="B100511">
        <v>436816679</v>
      </c>
      <c r="C100511" s="2">
        <v>44150</v>
      </c>
      <c r="D100511">
        <v>10347313</v>
      </c>
      <c r="E100511">
        <v>2.3687998873321399</v>
      </c>
    </row>
    <row r="100512" spans="1:5" x14ac:dyDescent="0.3">
      <c r="A100512" t="s">
        <v>88</v>
      </c>
      <c r="B100512">
        <v>275501344</v>
      </c>
      <c r="C100512" s="2">
        <v>44872</v>
      </c>
      <c r="D100512">
        <v>6525120</v>
      </c>
      <c r="E100512">
        <v>2.3684530555320999</v>
      </c>
    </row>
    <row r="100513" spans="1:5" x14ac:dyDescent="0.3">
      <c r="A100513" t="s">
        <v>217</v>
      </c>
      <c r="B100513">
        <v>1417173120</v>
      </c>
      <c r="C100513" s="2">
        <v>44461</v>
      </c>
      <c r="D100513">
        <v>33563421</v>
      </c>
      <c r="E100513">
        <v>2.36833598706699</v>
      </c>
    </row>
    <row r="100514" spans="1:5" x14ac:dyDescent="0.3">
      <c r="A100514" t="s">
        <v>200</v>
      </c>
      <c r="B100514">
        <v>10432858</v>
      </c>
      <c r="C100514" s="2">
        <v>44359</v>
      </c>
      <c r="D100514">
        <v>247074</v>
      </c>
      <c r="E100514">
        <v>2.3682293001591699</v>
      </c>
    </row>
    <row r="100515" spans="1:5" x14ac:dyDescent="0.3">
      <c r="A100515" t="s">
        <v>30</v>
      </c>
      <c r="B100515">
        <v>7975105024</v>
      </c>
      <c r="C100515" s="2">
        <v>44391</v>
      </c>
      <c r="D100515">
        <v>188861845</v>
      </c>
      <c r="E100515">
        <v>2.36814241858441</v>
      </c>
    </row>
    <row r="100516" spans="1:5" x14ac:dyDescent="0.3">
      <c r="A100516" t="s">
        <v>31</v>
      </c>
      <c r="B100516">
        <v>191173</v>
      </c>
      <c r="C100516" s="2">
        <v>44215</v>
      </c>
      <c r="D100516">
        <v>4527</v>
      </c>
      <c r="E100516">
        <v>2.3680122192987501</v>
      </c>
    </row>
    <row r="100517" spans="1:5" x14ac:dyDescent="0.3">
      <c r="A100517" t="s">
        <v>148</v>
      </c>
      <c r="B100517">
        <v>450146793</v>
      </c>
      <c r="C100517" s="2">
        <v>44158</v>
      </c>
      <c r="D100517">
        <v>10659202</v>
      </c>
      <c r="E100517">
        <v>2.3679391180289899</v>
      </c>
    </row>
    <row r="100518" spans="1:5" x14ac:dyDescent="0.3">
      <c r="A100518" t="s">
        <v>161</v>
      </c>
      <c r="B100518">
        <v>5434324</v>
      </c>
      <c r="C100518" s="2">
        <v>44363</v>
      </c>
      <c r="D100518">
        <v>128679</v>
      </c>
      <c r="E100518">
        <v>2.3678934123177</v>
      </c>
    </row>
    <row r="100519" spans="1:5" x14ac:dyDescent="0.3">
      <c r="A100519" t="s">
        <v>86</v>
      </c>
      <c r="B100519">
        <v>30547586</v>
      </c>
      <c r="C100519" s="2">
        <v>44419</v>
      </c>
      <c r="D100519">
        <v>723296</v>
      </c>
      <c r="E100519">
        <v>2.3677681110383002</v>
      </c>
    </row>
    <row r="100520" spans="1:5" x14ac:dyDescent="0.3">
      <c r="A100520" t="s">
        <v>84</v>
      </c>
      <c r="B100520">
        <v>3272993</v>
      </c>
      <c r="C100520" s="2">
        <v>44138</v>
      </c>
      <c r="D100520">
        <v>77487</v>
      </c>
      <c r="E100520">
        <v>2.36746610823793</v>
      </c>
    </row>
    <row r="100521" spans="1:5" x14ac:dyDescent="0.3">
      <c r="A100521" t="s">
        <v>102</v>
      </c>
      <c r="B100521">
        <v>106867</v>
      </c>
      <c r="C100521" s="2">
        <v>44637</v>
      </c>
      <c r="D100521">
        <v>2530</v>
      </c>
      <c r="E100521">
        <v>2.3674286730234799</v>
      </c>
    </row>
    <row r="100522" spans="1:5" x14ac:dyDescent="0.3">
      <c r="A100522" t="s">
        <v>182</v>
      </c>
      <c r="B100522">
        <v>19397998</v>
      </c>
      <c r="C100522" s="2">
        <v>44361</v>
      </c>
      <c r="D100522">
        <v>459212</v>
      </c>
      <c r="E100522">
        <v>2.3673164622452298</v>
      </c>
    </row>
    <row r="100523" spans="1:5" x14ac:dyDescent="0.3">
      <c r="A100523" t="s">
        <v>222</v>
      </c>
      <c r="B100523">
        <v>11228821</v>
      </c>
      <c r="C100523" s="2">
        <v>44314</v>
      </c>
      <c r="D100523">
        <v>265819</v>
      </c>
      <c r="E100523">
        <v>2.3672921671829998</v>
      </c>
    </row>
    <row r="100524" spans="1:5" x14ac:dyDescent="0.3">
      <c r="A100524" t="s">
        <v>223</v>
      </c>
      <c r="B100524">
        <v>808727</v>
      </c>
      <c r="C100524" s="2">
        <v>44368</v>
      </c>
      <c r="D100524">
        <v>19144</v>
      </c>
      <c r="E100524">
        <v>2.3671770572764399</v>
      </c>
    </row>
    <row r="100525" spans="1:5" x14ac:dyDescent="0.3">
      <c r="A100525" t="s">
        <v>149</v>
      </c>
      <c r="B100525">
        <v>215313504</v>
      </c>
      <c r="C100525" s="2">
        <v>44115</v>
      </c>
      <c r="D100525">
        <v>5096704</v>
      </c>
      <c r="E100525">
        <v>2.36710838164614</v>
      </c>
    </row>
    <row r="100526" spans="1:5" x14ac:dyDescent="0.3">
      <c r="A100526" t="s">
        <v>111</v>
      </c>
      <c r="B100526">
        <v>115559008</v>
      </c>
      <c r="C100526" s="2">
        <v>44489</v>
      </c>
      <c r="D100526">
        <v>2735369</v>
      </c>
      <c r="E100526">
        <v>2.3670755290665002</v>
      </c>
    </row>
    <row r="100527" spans="1:5" x14ac:dyDescent="0.3">
      <c r="A100527" t="s">
        <v>88</v>
      </c>
      <c r="B100527">
        <v>275501344</v>
      </c>
      <c r="C100527" s="2">
        <v>44871</v>
      </c>
      <c r="D100527">
        <v>6521292</v>
      </c>
      <c r="E100527">
        <v>2.3670635886262699</v>
      </c>
    </row>
    <row r="100528" spans="1:5" x14ac:dyDescent="0.3">
      <c r="A100528" t="s">
        <v>192</v>
      </c>
      <c r="B100528">
        <v>326744</v>
      </c>
      <c r="C100528" s="2">
        <v>44687</v>
      </c>
      <c r="D100528">
        <v>7734</v>
      </c>
      <c r="E100528">
        <v>2.3669906715961102</v>
      </c>
    </row>
    <row r="100529" spans="1:5" x14ac:dyDescent="0.3">
      <c r="A100529" t="s">
        <v>192</v>
      </c>
      <c r="B100529">
        <v>326744</v>
      </c>
      <c r="C100529" s="2">
        <v>44688</v>
      </c>
      <c r="D100529">
        <v>7734</v>
      </c>
      <c r="E100529">
        <v>2.3669906715961102</v>
      </c>
    </row>
    <row r="100530" spans="1:5" x14ac:dyDescent="0.3">
      <c r="A100530" t="s">
        <v>48</v>
      </c>
      <c r="B100530">
        <v>59893884</v>
      </c>
      <c r="C100530" s="2">
        <v>44221</v>
      </c>
      <c r="D100530">
        <v>1417537</v>
      </c>
      <c r="E100530">
        <v>2.3667474962886001</v>
      </c>
    </row>
    <row r="100531" spans="1:5" x14ac:dyDescent="0.3">
      <c r="A100531" t="s">
        <v>249</v>
      </c>
      <c r="B100531">
        <v>18001002</v>
      </c>
      <c r="C100531" s="2">
        <v>44347</v>
      </c>
      <c r="D100531">
        <v>426037</v>
      </c>
      <c r="E100531">
        <v>2.3667404736691902</v>
      </c>
    </row>
    <row r="100532" spans="1:5" x14ac:dyDescent="0.3">
      <c r="A100532" t="s">
        <v>132</v>
      </c>
      <c r="B100532">
        <v>5540745</v>
      </c>
      <c r="C100532" s="2">
        <v>44445</v>
      </c>
      <c r="D100532">
        <v>131125</v>
      </c>
      <c r="E100532">
        <v>2.36655900966386</v>
      </c>
    </row>
    <row r="100533" spans="1:5" x14ac:dyDescent="0.3">
      <c r="A100533" t="s">
        <v>231</v>
      </c>
      <c r="B100533">
        <v>17843914</v>
      </c>
      <c r="C100533" s="2">
        <v>44426</v>
      </c>
      <c r="D100533">
        <v>422270</v>
      </c>
      <c r="E100533">
        <v>2.3664651152207998</v>
      </c>
    </row>
    <row r="100534" spans="1:5" x14ac:dyDescent="0.3">
      <c r="A100534" t="s">
        <v>115</v>
      </c>
      <c r="B100534">
        <v>4576300</v>
      </c>
      <c r="C100534" s="2">
        <v>44120</v>
      </c>
      <c r="D100534">
        <v>108296</v>
      </c>
      <c r="E100534">
        <v>2.3664532482573302</v>
      </c>
    </row>
    <row r="100535" spans="1:5" x14ac:dyDescent="0.3">
      <c r="A100535" t="s">
        <v>115</v>
      </c>
      <c r="B100535">
        <v>4576300</v>
      </c>
      <c r="C100535" s="2">
        <v>44121</v>
      </c>
      <c r="D100535">
        <v>108296</v>
      </c>
      <c r="E100535">
        <v>2.3664532482573302</v>
      </c>
    </row>
    <row r="100536" spans="1:5" x14ac:dyDescent="0.3">
      <c r="A100536" t="s">
        <v>115</v>
      </c>
      <c r="B100536">
        <v>4576300</v>
      </c>
      <c r="C100536" s="2">
        <v>44119</v>
      </c>
      <c r="D100536">
        <v>108296</v>
      </c>
      <c r="E100536">
        <v>2.3664532482573302</v>
      </c>
    </row>
    <row r="100537" spans="1:5" x14ac:dyDescent="0.3">
      <c r="A100537" t="s">
        <v>116</v>
      </c>
      <c r="B100537">
        <v>3432097300</v>
      </c>
      <c r="C100537" s="2">
        <v>44611</v>
      </c>
      <c r="D100537">
        <v>81218816</v>
      </c>
      <c r="E100537">
        <v>2.3664485269692102</v>
      </c>
    </row>
    <row r="100538" spans="1:5" x14ac:dyDescent="0.3">
      <c r="A100538" t="s">
        <v>143</v>
      </c>
      <c r="B100538">
        <v>17564020</v>
      </c>
      <c r="C100538" s="2">
        <v>44143</v>
      </c>
      <c r="D100538">
        <v>415635</v>
      </c>
      <c r="E100538">
        <v>2.3664001749030099</v>
      </c>
    </row>
    <row r="100539" spans="1:5" x14ac:dyDescent="0.3">
      <c r="A100539" t="s">
        <v>19</v>
      </c>
      <c r="B100539">
        <v>6780745</v>
      </c>
      <c r="C100539" s="2">
        <v>44256</v>
      </c>
      <c r="D100539">
        <v>160448</v>
      </c>
      <c r="E100539">
        <v>2.3662296694537299</v>
      </c>
    </row>
    <row r="100540" spans="1:5" x14ac:dyDescent="0.3">
      <c r="A100540" t="s">
        <v>217</v>
      </c>
      <c r="B100540">
        <v>1417173120</v>
      </c>
      <c r="C100540" s="2">
        <v>44460</v>
      </c>
      <c r="D100540">
        <v>33531498</v>
      </c>
      <c r="E100540">
        <v>2.3660834041221399</v>
      </c>
    </row>
    <row r="100541" spans="1:5" x14ac:dyDescent="0.3">
      <c r="A100541" t="s">
        <v>97</v>
      </c>
      <c r="B100541">
        <v>10270857</v>
      </c>
      <c r="C100541" s="2">
        <v>44154</v>
      </c>
      <c r="D100541">
        <v>243009</v>
      </c>
      <c r="E100541">
        <v>2.3660050957772998</v>
      </c>
    </row>
    <row r="100542" spans="1:5" x14ac:dyDescent="0.3">
      <c r="A100542" t="s">
        <v>31</v>
      </c>
      <c r="B100542">
        <v>191173</v>
      </c>
      <c r="C100542" s="2">
        <v>44214</v>
      </c>
      <c r="D100542">
        <v>4523</v>
      </c>
      <c r="E100542">
        <v>2.3659198736223201</v>
      </c>
    </row>
    <row r="100543" spans="1:5" x14ac:dyDescent="0.3">
      <c r="A100543" t="s">
        <v>88</v>
      </c>
      <c r="B100543">
        <v>275501344</v>
      </c>
      <c r="C100543" s="2">
        <v>44870</v>
      </c>
      <c r="D100543">
        <v>6517630</v>
      </c>
      <c r="E100543">
        <v>2.3657343755099798</v>
      </c>
    </row>
    <row r="100544" spans="1:5" x14ac:dyDescent="0.3">
      <c r="A100544" t="s">
        <v>249</v>
      </c>
      <c r="B100544">
        <v>18001002</v>
      </c>
      <c r="C100544" s="2">
        <v>44346</v>
      </c>
      <c r="D100544">
        <v>425841</v>
      </c>
      <c r="E100544">
        <v>2.3656516453917402</v>
      </c>
    </row>
    <row r="100545" spans="1:5" x14ac:dyDescent="0.3">
      <c r="A100545" t="s">
        <v>126</v>
      </c>
      <c r="B100545">
        <v>21832150</v>
      </c>
      <c r="C100545" s="2">
        <v>44468</v>
      </c>
      <c r="D100545">
        <v>516465</v>
      </c>
      <c r="E100545">
        <v>2.36561676243522</v>
      </c>
    </row>
    <row r="100546" spans="1:5" x14ac:dyDescent="0.3">
      <c r="A100546" t="s">
        <v>46</v>
      </c>
      <c r="B100546">
        <v>37457976</v>
      </c>
      <c r="C100546" s="2">
        <v>44445</v>
      </c>
      <c r="D100546">
        <v>886008</v>
      </c>
      <c r="E100546">
        <v>2.3653386931531002</v>
      </c>
    </row>
    <row r="100547" spans="1:5" x14ac:dyDescent="0.3">
      <c r="A100547" t="s">
        <v>131</v>
      </c>
      <c r="B100547">
        <v>34049588</v>
      </c>
      <c r="C100547" s="2">
        <v>44102</v>
      </c>
      <c r="D100547">
        <v>805302</v>
      </c>
      <c r="E100547">
        <v>2.36508588591439</v>
      </c>
    </row>
    <row r="100548" spans="1:5" x14ac:dyDescent="0.3">
      <c r="A100548" t="s">
        <v>98</v>
      </c>
      <c r="B100548">
        <v>2695131</v>
      </c>
      <c r="C100548" s="2">
        <v>43986</v>
      </c>
      <c r="D100548">
        <v>63741</v>
      </c>
      <c r="E100548">
        <v>2.3650427381823</v>
      </c>
    </row>
    <row r="100549" spans="1:5" x14ac:dyDescent="0.3">
      <c r="A100549" t="s">
        <v>18</v>
      </c>
      <c r="B100549">
        <v>2842318</v>
      </c>
      <c r="C100549" s="2">
        <v>44212</v>
      </c>
      <c r="D100549">
        <v>67216</v>
      </c>
      <c r="E100549">
        <v>2.3648303954729899</v>
      </c>
    </row>
    <row r="100550" spans="1:5" x14ac:dyDescent="0.3">
      <c r="A100550" t="s">
        <v>193</v>
      </c>
      <c r="B100550">
        <v>12224114</v>
      </c>
      <c r="C100550" s="2">
        <v>44304</v>
      </c>
      <c r="D100550">
        <v>289066</v>
      </c>
      <c r="E100550">
        <v>2.3647194389711998</v>
      </c>
    </row>
    <row r="100551" spans="1:5" x14ac:dyDescent="0.3">
      <c r="A100551" t="s">
        <v>65</v>
      </c>
      <c r="B100551">
        <v>6812344</v>
      </c>
      <c r="C100551" s="2">
        <v>44289</v>
      </c>
      <c r="D100551">
        <v>161088</v>
      </c>
      <c r="E100551">
        <v>2.3646486436973801</v>
      </c>
    </row>
    <row r="100552" spans="1:5" x14ac:dyDescent="0.3">
      <c r="A100552" t="s">
        <v>65</v>
      </c>
      <c r="B100552">
        <v>6812344</v>
      </c>
      <c r="C100552" s="2">
        <v>44288</v>
      </c>
      <c r="D100552">
        <v>161088</v>
      </c>
      <c r="E100552">
        <v>2.3646486436973801</v>
      </c>
    </row>
    <row r="100553" spans="1:5" x14ac:dyDescent="0.3">
      <c r="A100553" t="s">
        <v>161</v>
      </c>
      <c r="B100553">
        <v>5434324</v>
      </c>
      <c r="C100553" s="2">
        <v>44362</v>
      </c>
      <c r="D100553">
        <v>128499</v>
      </c>
      <c r="E100553">
        <v>2.36458113281431</v>
      </c>
    </row>
    <row r="100554" spans="1:5" x14ac:dyDescent="0.3">
      <c r="A100554" t="s">
        <v>165</v>
      </c>
      <c r="B100554">
        <v>9534956</v>
      </c>
      <c r="C100554" s="2">
        <v>44213</v>
      </c>
      <c r="D100554">
        <v>225461</v>
      </c>
      <c r="E100554">
        <v>2.36457305099258</v>
      </c>
    </row>
    <row r="100555" spans="1:5" x14ac:dyDescent="0.3">
      <c r="A100555" t="s">
        <v>140</v>
      </c>
      <c r="B100555">
        <v>2525921300</v>
      </c>
      <c r="C100555" s="2">
        <v>44403</v>
      </c>
      <c r="D100555">
        <v>59724997</v>
      </c>
      <c r="E100555">
        <v>2.3644836836365402</v>
      </c>
    </row>
    <row r="100556" spans="1:5" x14ac:dyDescent="0.3">
      <c r="A100556" t="s">
        <v>222</v>
      </c>
      <c r="B100556">
        <v>11228821</v>
      </c>
      <c r="C100556" s="2">
        <v>44313</v>
      </c>
      <c r="D100556">
        <v>265481</v>
      </c>
      <c r="E100556">
        <v>2.3642820559700799</v>
      </c>
    </row>
    <row r="100557" spans="1:5" x14ac:dyDescent="0.3">
      <c r="A100557" t="s">
        <v>95</v>
      </c>
      <c r="B100557">
        <v>1531043</v>
      </c>
      <c r="C100557" s="2">
        <v>44396</v>
      </c>
      <c r="D100557">
        <v>36198</v>
      </c>
      <c r="E100557">
        <v>2.3642706311971602</v>
      </c>
    </row>
    <row r="100558" spans="1:5" x14ac:dyDescent="0.3">
      <c r="A100558" t="s">
        <v>156</v>
      </c>
      <c r="B100558">
        <v>523798</v>
      </c>
      <c r="C100558" s="2">
        <v>44153</v>
      </c>
      <c r="D100558">
        <v>12384</v>
      </c>
      <c r="E100558">
        <v>2.3642701957624901</v>
      </c>
    </row>
    <row r="100559" spans="1:5" x14ac:dyDescent="0.3">
      <c r="A100559" t="s">
        <v>217</v>
      </c>
      <c r="B100559">
        <v>1417173120</v>
      </c>
      <c r="C100559" s="2">
        <v>44459</v>
      </c>
      <c r="D100559">
        <v>33504534</v>
      </c>
      <c r="E100559">
        <v>2.3641807431402602</v>
      </c>
    </row>
    <row r="100560" spans="1:5" x14ac:dyDescent="0.3">
      <c r="A100560" t="s">
        <v>205</v>
      </c>
      <c r="B100560">
        <v>88550568</v>
      </c>
      <c r="C100560" s="2">
        <v>44298</v>
      </c>
      <c r="D100560">
        <v>2093452</v>
      </c>
      <c r="E100560">
        <v>2.3641316450957199</v>
      </c>
    </row>
    <row r="100561" spans="1:5" x14ac:dyDescent="0.3">
      <c r="A100561" t="s">
        <v>88</v>
      </c>
      <c r="B100561">
        <v>275501344</v>
      </c>
      <c r="C100561" s="2">
        <v>44869</v>
      </c>
      <c r="D100561">
        <v>6512913</v>
      </c>
      <c r="E100561">
        <v>2.3640222241529201</v>
      </c>
    </row>
    <row r="100562" spans="1:5" x14ac:dyDescent="0.3">
      <c r="A100562" t="s">
        <v>24</v>
      </c>
      <c r="B100562">
        <v>44496124</v>
      </c>
      <c r="C100562" s="2">
        <v>44314</v>
      </c>
      <c r="D100562">
        <v>1051868</v>
      </c>
      <c r="E100562">
        <v>2.36395421767523</v>
      </c>
    </row>
    <row r="100563" spans="1:5" x14ac:dyDescent="0.3">
      <c r="A100563" t="s">
        <v>111</v>
      </c>
      <c r="B100563">
        <v>115559008</v>
      </c>
      <c r="C100563" s="2">
        <v>44488</v>
      </c>
      <c r="D100563">
        <v>2731735</v>
      </c>
      <c r="E100563">
        <v>2.3639308153285601</v>
      </c>
    </row>
    <row r="100564" spans="1:5" x14ac:dyDescent="0.3">
      <c r="A100564" t="s">
        <v>222</v>
      </c>
      <c r="B100564">
        <v>11228821</v>
      </c>
      <c r="C100564" s="2">
        <v>44312</v>
      </c>
      <c r="D100564">
        <v>265403</v>
      </c>
      <c r="E100564">
        <v>2.3635874149209402</v>
      </c>
    </row>
    <row r="100565" spans="1:5" x14ac:dyDescent="0.3">
      <c r="A100565" t="s">
        <v>228</v>
      </c>
      <c r="B100565">
        <v>10384972</v>
      </c>
      <c r="C100565" s="2">
        <v>44279</v>
      </c>
      <c r="D100565">
        <v>245405</v>
      </c>
      <c r="E100565">
        <v>2.3630781094065498</v>
      </c>
    </row>
    <row r="100566" spans="1:5" x14ac:dyDescent="0.3">
      <c r="A100566" t="s">
        <v>23</v>
      </c>
      <c r="B100566">
        <v>338289856</v>
      </c>
      <c r="C100566" s="2">
        <v>44119</v>
      </c>
      <c r="D100566">
        <v>7993129</v>
      </c>
      <c r="E100566">
        <v>2.3628048131599901</v>
      </c>
    </row>
    <row r="100567" spans="1:5" x14ac:dyDescent="0.3">
      <c r="A100567" t="s">
        <v>162</v>
      </c>
      <c r="B100567">
        <v>33690</v>
      </c>
      <c r="C100567" s="2">
        <v>44126</v>
      </c>
      <c r="D100567">
        <v>796</v>
      </c>
      <c r="E100567">
        <v>2.3627189076877402</v>
      </c>
    </row>
    <row r="100568" spans="1:5" x14ac:dyDescent="0.3">
      <c r="A100568" t="s">
        <v>183</v>
      </c>
      <c r="B100568">
        <v>51874028</v>
      </c>
      <c r="C100568" s="2">
        <v>44154</v>
      </c>
      <c r="D100568">
        <v>1225490</v>
      </c>
      <c r="E100568">
        <v>2.3624346272088199</v>
      </c>
    </row>
    <row r="100569" spans="1:5" x14ac:dyDescent="0.3">
      <c r="A100569" t="s">
        <v>217</v>
      </c>
      <c r="B100569">
        <v>1417173120</v>
      </c>
      <c r="C100569" s="2">
        <v>44458</v>
      </c>
      <c r="D100569">
        <v>33478419</v>
      </c>
      <c r="E100569">
        <v>2.36233799015324</v>
      </c>
    </row>
    <row r="100570" spans="1:5" x14ac:dyDescent="0.3">
      <c r="A100570" t="s">
        <v>96</v>
      </c>
      <c r="B100570">
        <v>4408582</v>
      </c>
      <c r="C100570" s="2">
        <v>44091</v>
      </c>
      <c r="D100570">
        <v>104138</v>
      </c>
      <c r="E100570">
        <v>2.3621654309707698</v>
      </c>
    </row>
    <row r="100571" spans="1:5" x14ac:dyDescent="0.3">
      <c r="A100571" t="s">
        <v>68</v>
      </c>
      <c r="B100571">
        <v>38454328</v>
      </c>
      <c r="C100571" s="2">
        <v>44267</v>
      </c>
      <c r="D100571">
        <v>908333</v>
      </c>
      <c r="E100571">
        <v>2.3621086292289402</v>
      </c>
    </row>
    <row r="100572" spans="1:5" x14ac:dyDescent="0.3">
      <c r="A100572" t="s">
        <v>88</v>
      </c>
      <c r="B100572">
        <v>275501344</v>
      </c>
      <c r="C100572" s="2">
        <v>44868</v>
      </c>
      <c r="D100572">
        <v>6507610</v>
      </c>
      <c r="E100572">
        <v>2.3620973696592902</v>
      </c>
    </row>
    <row r="100573" spans="1:5" x14ac:dyDescent="0.3">
      <c r="A100573" t="s">
        <v>70</v>
      </c>
      <c r="B100573">
        <v>12356116</v>
      </c>
      <c r="C100573" s="2">
        <v>44307</v>
      </c>
      <c r="D100573">
        <v>291833</v>
      </c>
      <c r="E100573">
        <v>2.3618506009493601</v>
      </c>
    </row>
    <row r="100574" spans="1:5" x14ac:dyDescent="0.3">
      <c r="A100574" t="s">
        <v>4</v>
      </c>
      <c r="B100574">
        <v>19603736</v>
      </c>
      <c r="C100574" s="2">
        <v>44104</v>
      </c>
      <c r="D100574">
        <v>462991</v>
      </c>
      <c r="E100574">
        <v>2.36174880135093</v>
      </c>
    </row>
    <row r="100575" spans="1:5" x14ac:dyDescent="0.3">
      <c r="A100575" t="s">
        <v>5</v>
      </c>
      <c r="B100575">
        <v>4721383370</v>
      </c>
      <c r="C100575" s="2">
        <v>44610</v>
      </c>
      <c r="D100575">
        <v>111496232</v>
      </c>
      <c r="E100575">
        <v>2.3615161757135601</v>
      </c>
    </row>
    <row r="100576" spans="1:5" x14ac:dyDescent="0.3">
      <c r="A100576" t="s">
        <v>149</v>
      </c>
      <c r="B100576">
        <v>215313504</v>
      </c>
      <c r="C100576" s="2">
        <v>44114</v>
      </c>
      <c r="D100576">
        <v>5084513</v>
      </c>
      <c r="E100576">
        <v>2.3614464051451201</v>
      </c>
    </row>
    <row r="100577" spans="1:5" x14ac:dyDescent="0.3">
      <c r="A100577" t="s">
        <v>3</v>
      </c>
      <c r="B100577">
        <v>436816679</v>
      </c>
      <c r="C100577" s="2">
        <v>44149</v>
      </c>
      <c r="D100577">
        <v>10315041</v>
      </c>
      <c r="E100577">
        <v>2.36141189105098</v>
      </c>
    </row>
    <row r="100578" spans="1:5" x14ac:dyDescent="0.3">
      <c r="A100578" t="s">
        <v>30</v>
      </c>
      <c r="B100578">
        <v>7975105024</v>
      </c>
      <c r="C100578" s="2">
        <v>44390</v>
      </c>
      <c r="D100578">
        <v>188324067</v>
      </c>
      <c r="E100578">
        <v>2.36139920958112</v>
      </c>
    </row>
    <row r="100579" spans="1:5" x14ac:dyDescent="0.3">
      <c r="A100579" t="s">
        <v>126</v>
      </c>
      <c r="B100579">
        <v>21832150</v>
      </c>
      <c r="C100579" s="2">
        <v>44467</v>
      </c>
      <c r="D100579">
        <v>515524</v>
      </c>
      <c r="E100579">
        <v>2.3613066051671501</v>
      </c>
    </row>
    <row r="100580" spans="1:5" x14ac:dyDescent="0.3">
      <c r="A100580" t="s">
        <v>223</v>
      </c>
      <c r="B100580">
        <v>808727</v>
      </c>
      <c r="C100580" s="2">
        <v>44367</v>
      </c>
      <c r="D100580">
        <v>19096</v>
      </c>
      <c r="E100580">
        <v>2.3612418034763301</v>
      </c>
    </row>
    <row r="100581" spans="1:5" x14ac:dyDescent="0.3">
      <c r="A100581" t="s">
        <v>203</v>
      </c>
      <c r="B100581">
        <v>39857144</v>
      </c>
      <c r="C100581" s="2">
        <v>44161</v>
      </c>
      <c r="D100581">
        <v>941112</v>
      </c>
      <c r="E100581">
        <v>2.3612128355207802</v>
      </c>
    </row>
    <row r="100582" spans="1:5" x14ac:dyDescent="0.3">
      <c r="A100582" t="s">
        <v>31</v>
      </c>
      <c r="B100582">
        <v>191173</v>
      </c>
      <c r="C100582" s="2">
        <v>44213</v>
      </c>
      <c r="D100582">
        <v>4514</v>
      </c>
      <c r="E100582">
        <v>2.3612120958503602</v>
      </c>
    </row>
    <row r="100583" spans="1:5" x14ac:dyDescent="0.3">
      <c r="A100583" t="s">
        <v>31</v>
      </c>
      <c r="B100583">
        <v>191173</v>
      </c>
      <c r="C100583" s="2">
        <v>44212</v>
      </c>
      <c r="D100583">
        <v>4514</v>
      </c>
      <c r="E100583">
        <v>2.3612120958503602</v>
      </c>
    </row>
    <row r="100584" spans="1:5" x14ac:dyDescent="0.3">
      <c r="A100584" t="s">
        <v>179</v>
      </c>
      <c r="B100584">
        <v>5250076</v>
      </c>
      <c r="C100584" s="2">
        <v>44186</v>
      </c>
      <c r="D100584">
        <v>123945</v>
      </c>
      <c r="E100584">
        <v>2.3608229671341898</v>
      </c>
    </row>
    <row r="100585" spans="1:5" x14ac:dyDescent="0.3">
      <c r="A100585" t="s">
        <v>116</v>
      </c>
      <c r="B100585">
        <v>3432097300</v>
      </c>
      <c r="C100585" s="2">
        <v>44610</v>
      </c>
      <c r="D100585">
        <v>81019756</v>
      </c>
      <c r="E100585">
        <v>2.3606485748524699</v>
      </c>
    </row>
    <row r="100586" spans="1:5" x14ac:dyDescent="0.3">
      <c r="A100586" t="s">
        <v>57</v>
      </c>
      <c r="B100586">
        <v>131237</v>
      </c>
      <c r="C100586" s="2">
        <v>44703</v>
      </c>
      <c r="D100586">
        <v>3098</v>
      </c>
      <c r="E100586">
        <v>2.3606147656529801</v>
      </c>
    </row>
    <row r="100587" spans="1:5" x14ac:dyDescent="0.3">
      <c r="A100587" t="s">
        <v>57</v>
      </c>
      <c r="B100587">
        <v>131237</v>
      </c>
      <c r="C100587" s="2">
        <v>44708</v>
      </c>
      <c r="D100587">
        <v>3098</v>
      </c>
      <c r="E100587">
        <v>2.3606147656529801</v>
      </c>
    </row>
    <row r="100588" spans="1:5" x14ac:dyDescent="0.3">
      <c r="A100588" t="s">
        <v>57</v>
      </c>
      <c r="B100588">
        <v>131237</v>
      </c>
      <c r="C100588" s="2">
        <v>44710</v>
      </c>
      <c r="D100588">
        <v>3098</v>
      </c>
      <c r="E100588">
        <v>2.3606147656529801</v>
      </c>
    </row>
    <row r="100589" spans="1:5" x14ac:dyDescent="0.3">
      <c r="A100589" t="s">
        <v>57</v>
      </c>
      <c r="B100589">
        <v>131237</v>
      </c>
      <c r="C100589" s="2">
        <v>44705</v>
      </c>
      <c r="D100589">
        <v>3098</v>
      </c>
      <c r="E100589">
        <v>2.3606147656529801</v>
      </c>
    </row>
    <row r="100590" spans="1:5" x14ac:dyDescent="0.3">
      <c r="A100590" t="s">
        <v>57</v>
      </c>
      <c r="B100590">
        <v>131237</v>
      </c>
      <c r="C100590" s="2">
        <v>44711</v>
      </c>
      <c r="D100590">
        <v>3098</v>
      </c>
      <c r="E100590">
        <v>2.3606147656529801</v>
      </c>
    </row>
    <row r="100591" spans="1:5" x14ac:dyDescent="0.3">
      <c r="A100591" t="s">
        <v>57</v>
      </c>
      <c r="B100591">
        <v>131237</v>
      </c>
      <c r="C100591" s="2">
        <v>44701</v>
      </c>
      <c r="D100591">
        <v>3098</v>
      </c>
      <c r="E100591">
        <v>2.3606147656529801</v>
      </c>
    </row>
    <row r="100592" spans="1:5" x14ac:dyDescent="0.3">
      <c r="A100592" t="s">
        <v>57</v>
      </c>
      <c r="B100592">
        <v>131237</v>
      </c>
      <c r="C100592" s="2">
        <v>44713</v>
      </c>
      <c r="D100592">
        <v>3098</v>
      </c>
      <c r="E100592">
        <v>2.3606147656529801</v>
      </c>
    </row>
    <row r="100593" spans="1:5" x14ac:dyDescent="0.3">
      <c r="A100593" t="s">
        <v>57</v>
      </c>
      <c r="B100593">
        <v>131237</v>
      </c>
      <c r="C100593" s="2">
        <v>44704</v>
      </c>
      <c r="D100593">
        <v>3098</v>
      </c>
      <c r="E100593">
        <v>2.3606147656529801</v>
      </c>
    </row>
    <row r="100594" spans="1:5" x14ac:dyDescent="0.3">
      <c r="A100594" t="s">
        <v>57</v>
      </c>
      <c r="B100594">
        <v>131237</v>
      </c>
      <c r="C100594" s="2">
        <v>44706</v>
      </c>
      <c r="D100594">
        <v>3098</v>
      </c>
      <c r="E100594">
        <v>2.3606147656529801</v>
      </c>
    </row>
    <row r="100595" spans="1:5" x14ac:dyDescent="0.3">
      <c r="A100595" t="s">
        <v>57</v>
      </c>
      <c r="B100595">
        <v>131237</v>
      </c>
      <c r="C100595" s="2">
        <v>44707</v>
      </c>
      <c r="D100595">
        <v>3098</v>
      </c>
      <c r="E100595">
        <v>2.3606147656529801</v>
      </c>
    </row>
    <row r="100596" spans="1:5" x14ac:dyDescent="0.3">
      <c r="A100596" t="s">
        <v>57</v>
      </c>
      <c r="B100596">
        <v>131237</v>
      </c>
      <c r="C100596" s="2">
        <v>44712</v>
      </c>
      <c r="D100596">
        <v>3098</v>
      </c>
      <c r="E100596">
        <v>2.3606147656529801</v>
      </c>
    </row>
    <row r="100597" spans="1:5" x14ac:dyDescent="0.3">
      <c r="A100597" t="s">
        <v>57</v>
      </c>
      <c r="B100597">
        <v>131237</v>
      </c>
      <c r="C100597" s="2">
        <v>44709</v>
      </c>
      <c r="D100597">
        <v>3098</v>
      </c>
      <c r="E100597">
        <v>2.3606147656529801</v>
      </c>
    </row>
    <row r="100598" spans="1:5" x14ac:dyDescent="0.3">
      <c r="A100598" t="s">
        <v>57</v>
      </c>
      <c r="B100598">
        <v>131237</v>
      </c>
      <c r="C100598" s="2">
        <v>44702</v>
      </c>
      <c r="D100598">
        <v>3098</v>
      </c>
      <c r="E100598">
        <v>2.3606147656529801</v>
      </c>
    </row>
    <row r="100599" spans="1:5" x14ac:dyDescent="0.3">
      <c r="A100599" t="s">
        <v>57</v>
      </c>
      <c r="B100599">
        <v>131237</v>
      </c>
      <c r="C100599" s="2">
        <v>44715</v>
      </c>
      <c r="D100599">
        <v>3098</v>
      </c>
      <c r="E100599">
        <v>2.3606147656529801</v>
      </c>
    </row>
    <row r="100600" spans="1:5" x14ac:dyDescent="0.3">
      <c r="A100600" t="s">
        <v>57</v>
      </c>
      <c r="B100600">
        <v>131237</v>
      </c>
      <c r="C100600" s="2">
        <v>44700</v>
      </c>
      <c r="D100600">
        <v>3098</v>
      </c>
      <c r="E100600">
        <v>2.3606147656529801</v>
      </c>
    </row>
    <row r="100601" spans="1:5" x14ac:dyDescent="0.3">
      <c r="A100601" t="s">
        <v>57</v>
      </c>
      <c r="B100601">
        <v>131237</v>
      </c>
      <c r="C100601" s="2">
        <v>44714</v>
      </c>
      <c r="D100601">
        <v>3098</v>
      </c>
      <c r="E100601">
        <v>2.3606147656529801</v>
      </c>
    </row>
    <row r="100602" spans="1:5" x14ac:dyDescent="0.3">
      <c r="A100602" t="s">
        <v>57</v>
      </c>
      <c r="B100602">
        <v>131237</v>
      </c>
      <c r="C100602" s="2">
        <v>44699</v>
      </c>
      <c r="D100602">
        <v>3098</v>
      </c>
      <c r="E100602">
        <v>2.3606147656529801</v>
      </c>
    </row>
    <row r="100603" spans="1:5" x14ac:dyDescent="0.3">
      <c r="A100603" t="s">
        <v>57</v>
      </c>
      <c r="B100603">
        <v>131237</v>
      </c>
      <c r="C100603" s="2">
        <v>44716</v>
      </c>
      <c r="D100603">
        <v>3098</v>
      </c>
      <c r="E100603">
        <v>2.3606147656529801</v>
      </c>
    </row>
    <row r="100604" spans="1:5" x14ac:dyDescent="0.3">
      <c r="A100604" t="s">
        <v>161</v>
      </c>
      <c r="B100604">
        <v>5434324</v>
      </c>
      <c r="C100604" s="2">
        <v>44361</v>
      </c>
      <c r="D100604">
        <v>128277</v>
      </c>
      <c r="E100604">
        <v>2.3604959880934602</v>
      </c>
    </row>
    <row r="100605" spans="1:5" x14ac:dyDescent="0.3">
      <c r="A100605" t="s">
        <v>132</v>
      </c>
      <c r="B100605">
        <v>5540745</v>
      </c>
      <c r="C100605" s="2">
        <v>44444</v>
      </c>
      <c r="D100605">
        <v>130779</v>
      </c>
      <c r="E100605">
        <v>2.3603143620578102</v>
      </c>
    </row>
    <row r="100606" spans="1:5" x14ac:dyDescent="0.3">
      <c r="A100606" t="s">
        <v>88</v>
      </c>
      <c r="B100606">
        <v>275501344</v>
      </c>
      <c r="C100606" s="2">
        <v>44867</v>
      </c>
      <c r="D100606">
        <v>6502659</v>
      </c>
      <c r="E100606">
        <v>2.3603002822374601</v>
      </c>
    </row>
    <row r="100607" spans="1:5" x14ac:dyDescent="0.3">
      <c r="A100607" t="s">
        <v>46</v>
      </c>
      <c r="B100607">
        <v>37457976</v>
      </c>
      <c r="C100607" s="2">
        <v>44444</v>
      </c>
      <c r="D100607">
        <v>884085</v>
      </c>
      <c r="E100607">
        <v>2.3602049400640301</v>
      </c>
    </row>
    <row r="100608" spans="1:5" x14ac:dyDescent="0.3">
      <c r="A100608" t="s">
        <v>217</v>
      </c>
      <c r="B100608">
        <v>1417173120</v>
      </c>
      <c r="C100608" s="2">
        <v>44457</v>
      </c>
      <c r="D100608">
        <v>33448163</v>
      </c>
      <c r="E100608">
        <v>2.36020303574485</v>
      </c>
    </row>
    <row r="100609" spans="1:5" x14ac:dyDescent="0.3">
      <c r="A100609" t="s">
        <v>111</v>
      </c>
      <c r="B100609">
        <v>115559008</v>
      </c>
      <c r="C100609" s="2">
        <v>44487</v>
      </c>
      <c r="D100609">
        <v>2727286</v>
      </c>
      <c r="E100609">
        <v>2.3600808342003101</v>
      </c>
    </row>
    <row r="100610" spans="1:5" x14ac:dyDescent="0.3">
      <c r="A100610" t="s">
        <v>63</v>
      </c>
      <c r="B100610">
        <v>179872</v>
      </c>
      <c r="C100610" s="2">
        <v>44287</v>
      </c>
      <c r="D100610">
        <v>4245</v>
      </c>
      <c r="E100610">
        <v>2.36001156377869</v>
      </c>
    </row>
    <row r="100611" spans="1:5" x14ac:dyDescent="0.3">
      <c r="A100611" t="s">
        <v>135</v>
      </c>
      <c r="B100611">
        <v>45726</v>
      </c>
      <c r="C100611" s="2">
        <v>44212</v>
      </c>
      <c r="D100611">
        <v>1079</v>
      </c>
      <c r="E100611">
        <v>2.3597078248698802</v>
      </c>
    </row>
    <row r="100612" spans="1:5" x14ac:dyDescent="0.3">
      <c r="A100612" t="s">
        <v>249</v>
      </c>
      <c r="B100612">
        <v>18001002</v>
      </c>
      <c r="C100612" s="2">
        <v>44345</v>
      </c>
      <c r="D100612">
        <v>424741</v>
      </c>
      <c r="E100612">
        <v>2.3595408744468802</v>
      </c>
    </row>
    <row r="100613" spans="1:5" x14ac:dyDescent="0.3">
      <c r="A100613" t="s">
        <v>86</v>
      </c>
      <c r="B100613">
        <v>30547586</v>
      </c>
      <c r="C100613" s="2">
        <v>44418</v>
      </c>
      <c r="D100613">
        <v>720680</v>
      </c>
      <c r="E100613">
        <v>2.3592044228961302</v>
      </c>
    </row>
    <row r="100614" spans="1:5" x14ac:dyDescent="0.3">
      <c r="A100614" t="s">
        <v>48</v>
      </c>
      <c r="B100614">
        <v>59893884</v>
      </c>
      <c r="C100614" s="2">
        <v>44220</v>
      </c>
      <c r="D100614">
        <v>1412986</v>
      </c>
      <c r="E100614">
        <v>2.3591490576901002</v>
      </c>
    </row>
    <row r="100615" spans="1:5" x14ac:dyDescent="0.3">
      <c r="A100615" t="s">
        <v>229</v>
      </c>
      <c r="B100615">
        <v>9449000</v>
      </c>
      <c r="C100615" s="2">
        <v>44099</v>
      </c>
      <c r="D100615">
        <v>222887</v>
      </c>
      <c r="E100615">
        <v>2.3588422055243901</v>
      </c>
    </row>
    <row r="100616" spans="1:5" x14ac:dyDescent="0.3">
      <c r="A100616" t="s">
        <v>222</v>
      </c>
      <c r="B100616">
        <v>11228821</v>
      </c>
      <c r="C100616" s="2">
        <v>44311</v>
      </c>
      <c r="D100616">
        <v>264863</v>
      </c>
      <c r="E100616">
        <v>2.35877836150385</v>
      </c>
    </row>
    <row r="100617" spans="1:5" x14ac:dyDescent="0.3">
      <c r="A100617" t="s">
        <v>156</v>
      </c>
      <c r="B100617">
        <v>523798</v>
      </c>
      <c r="C100617" s="2">
        <v>44152</v>
      </c>
      <c r="D100617">
        <v>12355</v>
      </c>
      <c r="E100617">
        <v>2.3587337103234498</v>
      </c>
    </row>
    <row r="100618" spans="1:5" x14ac:dyDescent="0.3">
      <c r="A100618" t="s">
        <v>172</v>
      </c>
      <c r="B100618">
        <v>10358078</v>
      </c>
      <c r="C100618" s="2">
        <v>44274</v>
      </c>
      <c r="D100618">
        <v>244303</v>
      </c>
      <c r="E100618">
        <v>2.3585746313167402</v>
      </c>
    </row>
    <row r="100619" spans="1:5" x14ac:dyDescent="0.3">
      <c r="A100619" t="s">
        <v>88</v>
      </c>
      <c r="B100619">
        <v>275501344</v>
      </c>
      <c r="C100619" s="2">
        <v>44866</v>
      </c>
      <c r="D100619">
        <v>6497786</v>
      </c>
      <c r="E100619">
        <v>2.3585315068372199</v>
      </c>
    </row>
    <row r="100620" spans="1:5" x14ac:dyDescent="0.3">
      <c r="A100620" t="s">
        <v>226</v>
      </c>
      <c r="B100620">
        <v>4268886</v>
      </c>
      <c r="C100620" s="2">
        <v>44096</v>
      </c>
      <c r="D100620">
        <v>100683</v>
      </c>
      <c r="E100620">
        <v>2.3585310078554498</v>
      </c>
    </row>
    <row r="100621" spans="1:5" x14ac:dyDescent="0.3">
      <c r="A100621" t="s">
        <v>61</v>
      </c>
      <c r="B100621">
        <v>98186856</v>
      </c>
      <c r="C100621" s="2">
        <v>44596</v>
      </c>
      <c r="D100621">
        <v>2315689</v>
      </c>
      <c r="E100621">
        <v>2.3584511148824201</v>
      </c>
    </row>
    <row r="100622" spans="1:5" x14ac:dyDescent="0.3">
      <c r="A100622" t="s">
        <v>182</v>
      </c>
      <c r="B100622">
        <v>19397998</v>
      </c>
      <c r="C100622" s="2">
        <v>44360</v>
      </c>
      <c r="D100622">
        <v>457474</v>
      </c>
      <c r="E100622">
        <v>2.3583567747558298</v>
      </c>
    </row>
    <row r="100623" spans="1:5" x14ac:dyDescent="0.3">
      <c r="A100623" t="s">
        <v>232</v>
      </c>
      <c r="B100623">
        <v>289959</v>
      </c>
      <c r="C100623" s="2">
        <v>44467</v>
      </c>
      <c r="D100623">
        <v>6838</v>
      </c>
      <c r="E100623">
        <v>2.3582644442834999</v>
      </c>
    </row>
    <row r="100624" spans="1:5" x14ac:dyDescent="0.3">
      <c r="A100624" t="s">
        <v>14</v>
      </c>
      <c r="B100624">
        <v>5489744</v>
      </c>
      <c r="C100624" s="2">
        <v>44166</v>
      </c>
      <c r="D100624">
        <v>129455</v>
      </c>
      <c r="E100624">
        <v>2.35812453185431</v>
      </c>
    </row>
    <row r="100625" spans="1:5" x14ac:dyDescent="0.3">
      <c r="A100625" t="s">
        <v>112</v>
      </c>
      <c r="B100625">
        <v>144713312</v>
      </c>
      <c r="C100625" s="2">
        <v>44208</v>
      </c>
      <c r="D100625">
        <v>3412390</v>
      </c>
      <c r="E100625">
        <v>2.35803462227442</v>
      </c>
    </row>
    <row r="100626" spans="1:5" x14ac:dyDescent="0.3">
      <c r="A100626" t="s">
        <v>217</v>
      </c>
      <c r="B100626">
        <v>1417173120</v>
      </c>
      <c r="C100626" s="2">
        <v>44456</v>
      </c>
      <c r="D100626">
        <v>33417390</v>
      </c>
      <c r="E100626">
        <v>2.35803160026067</v>
      </c>
    </row>
    <row r="100627" spans="1:5" x14ac:dyDescent="0.3">
      <c r="A100627" t="s">
        <v>182</v>
      </c>
      <c r="B100627">
        <v>19397998</v>
      </c>
      <c r="C100627" s="2">
        <v>44359</v>
      </c>
      <c r="D100627">
        <v>457404</v>
      </c>
      <c r="E100627">
        <v>2.3579959127740899</v>
      </c>
    </row>
    <row r="100628" spans="1:5" x14ac:dyDescent="0.3">
      <c r="A100628" t="s">
        <v>155</v>
      </c>
      <c r="B100628">
        <v>372903</v>
      </c>
      <c r="C100628" s="2">
        <v>44416</v>
      </c>
      <c r="D100628">
        <v>8793</v>
      </c>
      <c r="E100628">
        <v>2.3579858569118501</v>
      </c>
    </row>
    <row r="100629" spans="1:5" x14ac:dyDescent="0.3">
      <c r="A100629" t="s">
        <v>89</v>
      </c>
      <c r="B100629">
        <v>56494</v>
      </c>
      <c r="C100629" s="2">
        <v>44526</v>
      </c>
      <c r="D100629">
        <v>1332</v>
      </c>
      <c r="E100629">
        <v>2.35777250681488</v>
      </c>
    </row>
    <row r="100630" spans="1:5" x14ac:dyDescent="0.3">
      <c r="A100630" t="s">
        <v>89</v>
      </c>
      <c r="B100630">
        <v>56494</v>
      </c>
      <c r="C100630" s="2">
        <v>44527</v>
      </c>
      <c r="D100630">
        <v>1332</v>
      </c>
      <c r="E100630">
        <v>2.35777250681488</v>
      </c>
    </row>
    <row r="100631" spans="1:5" x14ac:dyDescent="0.3">
      <c r="A100631" t="s">
        <v>89</v>
      </c>
      <c r="B100631">
        <v>56494</v>
      </c>
      <c r="C100631" s="2">
        <v>44528</v>
      </c>
      <c r="D100631">
        <v>1332</v>
      </c>
      <c r="E100631">
        <v>2.35777250681488</v>
      </c>
    </row>
    <row r="100632" spans="1:5" x14ac:dyDescent="0.3">
      <c r="A100632" t="s">
        <v>159</v>
      </c>
      <c r="B100632">
        <v>2827382</v>
      </c>
      <c r="C100632" s="2">
        <v>44437</v>
      </c>
      <c r="D100632">
        <v>66663</v>
      </c>
      <c r="E100632">
        <v>2.3577641790179</v>
      </c>
    </row>
    <row r="100633" spans="1:5" x14ac:dyDescent="0.3">
      <c r="A100633" t="s">
        <v>140</v>
      </c>
      <c r="B100633">
        <v>2525921300</v>
      </c>
      <c r="C100633" s="2">
        <v>44402</v>
      </c>
      <c r="D100633">
        <v>59554919</v>
      </c>
      <c r="E100633">
        <v>2.3577503780501798</v>
      </c>
    </row>
    <row r="100634" spans="1:5" x14ac:dyDescent="0.3">
      <c r="A100634" t="s">
        <v>57</v>
      </c>
      <c r="B100634">
        <v>131237</v>
      </c>
      <c r="C100634" s="2">
        <v>44698</v>
      </c>
      <c r="D100634">
        <v>3094</v>
      </c>
      <c r="E100634">
        <v>2.3575668447160498</v>
      </c>
    </row>
    <row r="100635" spans="1:5" x14ac:dyDescent="0.3">
      <c r="A100635" t="s">
        <v>105</v>
      </c>
      <c r="B100635">
        <v>5180836</v>
      </c>
      <c r="C100635" s="2">
        <v>44148</v>
      </c>
      <c r="D100635">
        <v>122123</v>
      </c>
      <c r="E100635">
        <v>2.3572064431300301</v>
      </c>
    </row>
    <row r="100636" spans="1:5" x14ac:dyDescent="0.3">
      <c r="A100636" t="s">
        <v>126</v>
      </c>
      <c r="B100636">
        <v>21832150</v>
      </c>
      <c r="C100636" s="2">
        <v>44466</v>
      </c>
      <c r="D100636">
        <v>514592</v>
      </c>
      <c r="E100636">
        <v>2.3570376715073902</v>
      </c>
    </row>
    <row r="100637" spans="1:5" x14ac:dyDescent="0.3">
      <c r="A100637" t="s">
        <v>69</v>
      </c>
      <c r="B100637">
        <v>593162</v>
      </c>
      <c r="C100637" s="2">
        <v>44226</v>
      </c>
      <c r="D100637">
        <v>13981</v>
      </c>
      <c r="E100637">
        <v>2.3570289398174502</v>
      </c>
    </row>
    <row r="100638" spans="1:5" x14ac:dyDescent="0.3">
      <c r="A100638" t="s">
        <v>88</v>
      </c>
      <c r="B100638">
        <v>275501344</v>
      </c>
      <c r="C100638" s="2">
        <v>44865</v>
      </c>
      <c r="D100638">
        <v>6493079</v>
      </c>
      <c r="E100638">
        <v>2.3568229852265299</v>
      </c>
    </row>
    <row r="100639" spans="1:5" x14ac:dyDescent="0.3">
      <c r="A100639" t="s">
        <v>57</v>
      </c>
      <c r="B100639">
        <v>131237</v>
      </c>
      <c r="C100639" s="2">
        <v>44697</v>
      </c>
      <c r="D100639">
        <v>3093</v>
      </c>
      <c r="E100639">
        <v>2.3568048644818198</v>
      </c>
    </row>
    <row r="100640" spans="1:5" x14ac:dyDescent="0.3">
      <c r="A100640" t="s">
        <v>57</v>
      </c>
      <c r="B100640">
        <v>131237</v>
      </c>
      <c r="C100640" s="2">
        <v>44689</v>
      </c>
      <c r="D100640">
        <v>3093</v>
      </c>
      <c r="E100640">
        <v>2.3568048644818198</v>
      </c>
    </row>
    <row r="100641" spans="1:5" x14ac:dyDescent="0.3">
      <c r="A100641" t="s">
        <v>57</v>
      </c>
      <c r="B100641">
        <v>131237</v>
      </c>
      <c r="C100641" s="2">
        <v>44696</v>
      </c>
      <c r="D100641">
        <v>3093</v>
      </c>
      <c r="E100641">
        <v>2.3568048644818198</v>
      </c>
    </row>
    <row r="100642" spans="1:5" x14ac:dyDescent="0.3">
      <c r="A100642" t="s">
        <v>57</v>
      </c>
      <c r="B100642">
        <v>131237</v>
      </c>
      <c r="C100642" s="2">
        <v>44691</v>
      </c>
      <c r="D100642">
        <v>3093</v>
      </c>
      <c r="E100642">
        <v>2.3568048644818198</v>
      </c>
    </row>
    <row r="100643" spans="1:5" x14ac:dyDescent="0.3">
      <c r="A100643" t="s">
        <v>57</v>
      </c>
      <c r="B100643">
        <v>131237</v>
      </c>
      <c r="C100643" s="2">
        <v>44693</v>
      </c>
      <c r="D100643">
        <v>3093</v>
      </c>
      <c r="E100643">
        <v>2.3568048644818198</v>
      </c>
    </row>
    <row r="100644" spans="1:5" x14ac:dyDescent="0.3">
      <c r="A100644" t="s">
        <v>57</v>
      </c>
      <c r="B100644">
        <v>131237</v>
      </c>
      <c r="C100644" s="2">
        <v>44690</v>
      </c>
      <c r="D100644">
        <v>3093</v>
      </c>
      <c r="E100644">
        <v>2.3568048644818198</v>
      </c>
    </row>
    <row r="100645" spans="1:5" x14ac:dyDescent="0.3">
      <c r="A100645" t="s">
        <v>57</v>
      </c>
      <c r="B100645">
        <v>131237</v>
      </c>
      <c r="C100645" s="2">
        <v>44695</v>
      </c>
      <c r="D100645">
        <v>3093</v>
      </c>
      <c r="E100645">
        <v>2.3568048644818198</v>
      </c>
    </row>
    <row r="100646" spans="1:5" x14ac:dyDescent="0.3">
      <c r="A100646" t="s">
        <v>57</v>
      </c>
      <c r="B100646">
        <v>131237</v>
      </c>
      <c r="C100646" s="2">
        <v>44692</v>
      </c>
      <c r="D100646">
        <v>3093</v>
      </c>
      <c r="E100646">
        <v>2.3568048644818198</v>
      </c>
    </row>
    <row r="100647" spans="1:5" x14ac:dyDescent="0.3">
      <c r="A100647" t="s">
        <v>57</v>
      </c>
      <c r="B100647">
        <v>131237</v>
      </c>
      <c r="C100647" s="2">
        <v>44694</v>
      </c>
      <c r="D100647">
        <v>3093</v>
      </c>
      <c r="E100647">
        <v>2.3568048644818198</v>
      </c>
    </row>
    <row r="100648" spans="1:5" x14ac:dyDescent="0.3">
      <c r="A100648" t="s">
        <v>162</v>
      </c>
      <c r="B100648">
        <v>33690</v>
      </c>
      <c r="C100648" s="2">
        <v>44125</v>
      </c>
      <c r="D100648">
        <v>794</v>
      </c>
      <c r="E100648">
        <v>2.3567824280201801</v>
      </c>
    </row>
    <row r="100649" spans="1:5" x14ac:dyDescent="0.3">
      <c r="A100649" t="s">
        <v>37</v>
      </c>
      <c r="B100649">
        <v>33938216</v>
      </c>
      <c r="C100649" s="2">
        <v>44384</v>
      </c>
      <c r="D100649">
        <v>799790</v>
      </c>
      <c r="E100649">
        <v>2.3566058982004199</v>
      </c>
    </row>
    <row r="100650" spans="1:5" x14ac:dyDescent="0.3">
      <c r="A100650" t="s">
        <v>31</v>
      </c>
      <c r="B100650">
        <v>191173</v>
      </c>
      <c r="C100650" s="2">
        <v>44211</v>
      </c>
      <c r="D100650">
        <v>4505</v>
      </c>
      <c r="E100650">
        <v>2.35650431807839</v>
      </c>
    </row>
    <row r="100651" spans="1:5" x14ac:dyDescent="0.3">
      <c r="A100651" t="s">
        <v>175</v>
      </c>
      <c r="B100651">
        <v>32677</v>
      </c>
      <c r="C100651" s="2">
        <v>44141</v>
      </c>
      <c r="D100651">
        <v>770</v>
      </c>
      <c r="E100651">
        <v>2.3563974661076599</v>
      </c>
    </row>
    <row r="100652" spans="1:5" x14ac:dyDescent="0.3">
      <c r="A100652" t="s">
        <v>174</v>
      </c>
      <c r="B100652">
        <v>71697024</v>
      </c>
      <c r="C100652" s="2">
        <v>44477</v>
      </c>
      <c r="D100652">
        <v>1689437</v>
      </c>
      <c r="E100652">
        <v>2.3563558230813002</v>
      </c>
    </row>
    <row r="100653" spans="1:5" x14ac:dyDescent="0.3">
      <c r="A100653" t="s">
        <v>192</v>
      </c>
      <c r="B100653">
        <v>326744</v>
      </c>
      <c r="C100653" s="2">
        <v>44686</v>
      </c>
      <c r="D100653">
        <v>7699</v>
      </c>
      <c r="E100653">
        <v>2.35627892172465</v>
      </c>
    </row>
    <row r="100654" spans="1:5" x14ac:dyDescent="0.3">
      <c r="A100654" t="s">
        <v>161</v>
      </c>
      <c r="B100654">
        <v>5434324</v>
      </c>
      <c r="C100654" s="2">
        <v>44360</v>
      </c>
      <c r="D100654">
        <v>128046</v>
      </c>
      <c r="E100654">
        <v>2.3562452293974401</v>
      </c>
    </row>
    <row r="100655" spans="1:5" x14ac:dyDescent="0.3">
      <c r="A100655" t="s">
        <v>63</v>
      </c>
      <c r="B100655">
        <v>179872</v>
      </c>
      <c r="C100655" s="2">
        <v>44286</v>
      </c>
      <c r="D100655">
        <v>4238</v>
      </c>
      <c r="E100655">
        <v>2.3561199074897701</v>
      </c>
    </row>
    <row r="100656" spans="1:5" x14ac:dyDescent="0.3">
      <c r="A100656" t="s">
        <v>225</v>
      </c>
      <c r="B100656">
        <v>123951696</v>
      </c>
      <c r="C100656" s="2">
        <v>44594</v>
      </c>
      <c r="D100656">
        <v>2920300</v>
      </c>
      <c r="E100656">
        <v>2.3559984205460198</v>
      </c>
    </row>
    <row r="100657" spans="1:5" x14ac:dyDescent="0.3">
      <c r="A100657" t="s">
        <v>88</v>
      </c>
      <c r="B100657">
        <v>275501344</v>
      </c>
      <c r="C100657" s="2">
        <v>44864</v>
      </c>
      <c r="D100657">
        <v>6490622</v>
      </c>
      <c r="E100657">
        <v>2.3559311565463701</v>
      </c>
    </row>
    <row r="100658" spans="1:5" x14ac:dyDescent="0.3">
      <c r="A100658" t="s">
        <v>217</v>
      </c>
      <c r="B100658">
        <v>1417173120</v>
      </c>
      <c r="C100658" s="2">
        <v>44455</v>
      </c>
      <c r="D100658">
        <v>33381728</v>
      </c>
      <c r="E100658">
        <v>2.35551518222417</v>
      </c>
    </row>
    <row r="100659" spans="1:5" x14ac:dyDescent="0.3">
      <c r="A100659" t="s">
        <v>161</v>
      </c>
      <c r="B100659">
        <v>5434324</v>
      </c>
      <c r="C100659" s="2">
        <v>44359</v>
      </c>
      <c r="D100659">
        <v>127986</v>
      </c>
      <c r="E100659">
        <v>2.3551411362296402</v>
      </c>
    </row>
    <row r="100660" spans="1:5" x14ac:dyDescent="0.3">
      <c r="A100660" t="s">
        <v>115</v>
      </c>
      <c r="B100660">
        <v>4576300</v>
      </c>
      <c r="C100660" s="2">
        <v>44118</v>
      </c>
      <c r="D100660">
        <v>107776</v>
      </c>
      <c r="E100660">
        <v>2.35509035683849</v>
      </c>
    </row>
    <row r="100661" spans="1:5" x14ac:dyDescent="0.3">
      <c r="A100661" t="s">
        <v>82</v>
      </c>
      <c r="B100661">
        <v>6630621</v>
      </c>
      <c r="C100661" s="2">
        <v>44401</v>
      </c>
      <c r="D100661">
        <v>156152</v>
      </c>
      <c r="E100661">
        <v>2.3550132031373798</v>
      </c>
    </row>
    <row r="100662" spans="1:5" x14ac:dyDescent="0.3">
      <c r="A100662" t="s">
        <v>200</v>
      </c>
      <c r="B100662">
        <v>10432858</v>
      </c>
      <c r="C100662" s="2">
        <v>44358</v>
      </c>
      <c r="D100662">
        <v>245695</v>
      </c>
      <c r="E100662">
        <v>2.35501144556937</v>
      </c>
    </row>
    <row r="100663" spans="1:5" x14ac:dyDescent="0.3">
      <c r="A100663" t="s">
        <v>88</v>
      </c>
      <c r="B100663">
        <v>275501344</v>
      </c>
      <c r="C100663" s="2">
        <v>44863</v>
      </c>
      <c r="D100663">
        <v>6487905</v>
      </c>
      <c r="E100663">
        <v>2.35494495446091</v>
      </c>
    </row>
    <row r="100664" spans="1:5" x14ac:dyDescent="0.3">
      <c r="A100664" t="s">
        <v>30</v>
      </c>
      <c r="B100664">
        <v>7975105024</v>
      </c>
      <c r="C100664" s="2">
        <v>44389</v>
      </c>
      <c r="D100664">
        <v>187798564</v>
      </c>
      <c r="E100664">
        <v>2.3548099170461798</v>
      </c>
    </row>
    <row r="100665" spans="1:5" x14ac:dyDescent="0.3">
      <c r="A100665" t="s">
        <v>116</v>
      </c>
      <c r="B100665">
        <v>3432097300</v>
      </c>
      <c r="C100665" s="2">
        <v>44609</v>
      </c>
      <c r="D100665">
        <v>80809008</v>
      </c>
      <c r="E100665">
        <v>2.3545080729500301</v>
      </c>
    </row>
    <row r="100666" spans="1:5" x14ac:dyDescent="0.3">
      <c r="A100666" t="s">
        <v>43</v>
      </c>
      <c r="B100666">
        <v>281646</v>
      </c>
      <c r="C100666" s="2">
        <v>44459</v>
      </c>
      <c r="D100666">
        <v>6631</v>
      </c>
      <c r="E100666">
        <v>2.3543739303948898</v>
      </c>
    </row>
    <row r="100667" spans="1:5" x14ac:dyDescent="0.3">
      <c r="A100667" t="s">
        <v>185</v>
      </c>
      <c r="B100667">
        <v>2780472</v>
      </c>
      <c r="C100667" s="2">
        <v>44123</v>
      </c>
      <c r="D100667">
        <v>65460</v>
      </c>
      <c r="E100667">
        <v>2.3542765400982302</v>
      </c>
    </row>
    <row r="100668" spans="1:5" x14ac:dyDescent="0.3">
      <c r="A100668" t="s">
        <v>132</v>
      </c>
      <c r="B100668">
        <v>5540745</v>
      </c>
      <c r="C100668" s="2">
        <v>44443</v>
      </c>
      <c r="D100668">
        <v>130443</v>
      </c>
      <c r="E100668">
        <v>2.3542501955964399</v>
      </c>
    </row>
    <row r="100669" spans="1:5" x14ac:dyDescent="0.3">
      <c r="A100669" t="s">
        <v>187</v>
      </c>
      <c r="B100669">
        <v>67508936</v>
      </c>
      <c r="C100669" s="2">
        <v>44162</v>
      </c>
      <c r="D100669">
        <v>1589301</v>
      </c>
      <c r="E100669">
        <v>2.3542083376932501</v>
      </c>
    </row>
    <row r="100670" spans="1:5" x14ac:dyDescent="0.3">
      <c r="A100670" t="s">
        <v>111</v>
      </c>
      <c r="B100670">
        <v>115559008</v>
      </c>
      <c r="C100670" s="2">
        <v>44486</v>
      </c>
      <c r="D100670">
        <v>2720368</v>
      </c>
      <c r="E100670">
        <v>2.3540942822908302</v>
      </c>
    </row>
    <row r="100671" spans="1:5" x14ac:dyDescent="0.3">
      <c r="A100671" t="s">
        <v>88</v>
      </c>
      <c r="B100671">
        <v>275501344</v>
      </c>
      <c r="C100671" s="2">
        <v>44862</v>
      </c>
      <c r="D100671">
        <v>6484764</v>
      </c>
      <c r="E100671">
        <v>2.3538048511298699</v>
      </c>
    </row>
    <row r="100672" spans="1:5" x14ac:dyDescent="0.3">
      <c r="A100672" t="s">
        <v>57</v>
      </c>
      <c r="B100672">
        <v>131237</v>
      </c>
      <c r="C100672" s="2">
        <v>44687</v>
      </c>
      <c r="D100672">
        <v>3089</v>
      </c>
      <c r="E100672">
        <v>2.3537569435448802</v>
      </c>
    </row>
    <row r="100673" spans="1:5" x14ac:dyDescent="0.3">
      <c r="A100673" t="s">
        <v>57</v>
      </c>
      <c r="B100673">
        <v>131237</v>
      </c>
      <c r="C100673" s="2">
        <v>44688</v>
      </c>
      <c r="D100673">
        <v>3089</v>
      </c>
      <c r="E100673">
        <v>2.3537569435448802</v>
      </c>
    </row>
    <row r="100674" spans="1:5" x14ac:dyDescent="0.3">
      <c r="A100674" t="s">
        <v>57</v>
      </c>
      <c r="B100674">
        <v>131237</v>
      </c>
      <c r="C100674" s="2">
        <v>44685</v>
      </c>
      <c r="D100674">
        <v>3089</v>
      </c>
      <c r="E100674">
        <v>2.3537569435448802</v>
      </c>
    </row>
    <row r="100675" spans="1:5" x14ac:dyDescent="0.3">
      <c r="A100675" t="s">
        <v>57</v>
      </c>
      <c r="B100675">
        <v>131237</v>
      </c>
      <c r="C100675" s="2">
        <v>44686</v>
      </c>
      <c r="D100675">
        <v>3089</v>
      </c>
      <c r="E100675">
        <v>2.3537569435448802</v>
      </c>
    </row>
    <row r="100676" spans="1:5" x14ac:dyDescent="0.3">
      <c r="A100676" t="s">
        <v>4</v>
      </c>
      <c r="B100676">
        <v>19603736</v>
      </c>
      <c r="C100676" s="2">
        <v>44103</v>
      </c>
      <c r="D100676">
        <v>461300</v>
      </c>
      <c r="E100676">
        <v>2.3531228945339802</v>
      </c>
    </row>
    <row r="100677" spans="1:5" x14ac:dyDescent="0.3">
      <c r="A100677" t="s">
        <v>217</v>
      </c>
      <c r="B100677">
        <v>1417173120</v>
      </c>
      <c r="C100677" s="2">
        <v>44454</v>
      </c>
      <c r="D100677">
        <v>33347325</v>
      </c>
      <c r="E100677">
        <v>2.3530876030163501</v>
      </c>
    </row>
    <row r="100678" spans="1:5" x14ac:dyDescent="0.3">
      <c r="A100678" t="s">
        <v>161</v>
      </c>
      <c r="B100678">
        <v>5434324</v>
      </c>
      <c r="C100678" s="2">
        <v>44358</v>
      </c>
      <c r="D100678">
        <v>127874</v>
      </c>
      <c r="E100678">
        <v>2.3530801623164201</v>
      </c>
    </row>
    <row r="100679" spans="1:5" x14ac:dyDescent="0.3">
      <c r="A100679" t="s">
        <v>60</v>
      </c>
      <c r="B100679">
        <v>39701744</v>
      </c>
      <c r="C100679" s="2">
        <v>44180</v>
      </c>
      <c r="D100679">
        <v>934161</v>
      </c>
      <c r="E100679">
        <v>2.35294701411605</v>
      </c>
    </row>
    <row r="100680" spans="1:5" x14ac:dyDescent="0.3">
      <c r="A100680" t="s">
        <v>125</v>
      </c>
      <c r="B100680">
        <v>103959</v>
      </c>
      <c r="C100680" s="2">
        <v>44451</v>
      </c>
      <c r="D100680">
        <v>2446</v>
      </c>
      <c r="E100680">
        <v>2.35285064304197</v>
      </c>
    </row>
    <row r="100681" spans="1:5" x14ac:dyDescent="0.3">
      <c r="A100681" t="s">
        <v>125</v>
      </c>
      <c r="B100681">
        <v>103959</v>
      </c>
      <c r="C100681" s="2">
        <v>44450</v>
      </c>
      <c r="D100681">
        <v>2446</v>
      </c>
      <c r="E100681">
        <v>2.35285064304197</v>
      </c>
    </row>
    <row r="100682" spans="1:5" x14ac:dyDescent="0.3">
      <c r="A100682" t="s">
        <v>31</v>
      </c>
      <c r="B100682">
        <v>191173</v>
      </c>
      <c r="C100682" s="2">
        <v>44210</v>
      </c>
      <c r="D100682">
        <v>4498</v>
      </c>
      <c r="E100682">
        <v>2.3528427131446401</v>
      </c>
    </row>
    <row r="100683" spans="1:5" x14ac:dyDescent="0.3">
      <c r="A100683" t="s">
        <v>88</v>
      </c>
      <c r="B100683">
        <v>275501344</v>
      </c>
      <c r="C100683" s="2">
        <v>44861</v>
      </c>
      <c r="D100683">
        <v>6481749</v>
      </c>
      <c r="E100683">
        <v>2.3527104826029399</v>
      </c>
    </row>
    <row r="100684" spans="1:5" x14ac:dyDescent="0.3">
      <c r="A100684" t="s">
        <v>182</v>
      </c>
      <c r="B100684">
        <v>19397998</v>
      </c>
      <c r="C100684" s="2">
        <v>44358</v>
      </c>
      <c r="D100684">
        <v>456346</v>
      </c>
      <c r="E100684">
        <v>2.3525417416786998</v>
      </c>
    </row>
    <row r="100685" spans="1:5" x14ac:dyDescent="0.3">
      <c r="A100685" t="s">
        <v>126</v>
      </c>
      <c r="B100685">
        <v>21832150</v>
      </c>
      <c r="C100685" s="2">
        <v>44465</v>
      </c>
      <c r="D100685">
        <v>513609</v>
      </c>
      <c r="E100685">
        <v>2.3525351374005798</v>
      </c>
    </row>
    <row r="100686" spans="1:5" x14ac:dyDescent="0.3">
      <c r="A100686" t="s">
        <v>95</v>
      </c>
      <c r="B100686">
        <v>1531043</v>
      </c>
      <c r="C100686" s="2">
        <v>44395</v>
      </c>
      <c r="D100686">
        <v>36017</v>
      </c>
      <c r="E100686">
        <v>2.3524486248916601</v>
      </c>
    </row>
    <row r="100687" spans="1:5" x14ac:dyDescent="0.3">
      <c r="A100687" t="s">
        <v>68</v>
      </c>
      <c r="B100687">
        <v>38454328</v>
      </c>
      <c r="C100687" s="2">
        <v>44266</v>
      </c>
      <c r="D100687">
        <v>904562</v>
      </c>
      <c r="E100687">
        <v>2.3523021907963102</v>
      </c>
    </row>
    <row r="100688" spans="1:5" x14ac:dyDescent="0.3">
      <c r="A100688" t="s">
        <v>46</v>
      </c>
      <c r="B100688">
        <v>37457976</v>
      </c>
      <c r="C100688" s="2">
        <v>44443</v>
      </c>
      <c r="D100688">
        <v>881042</v>
      </c>
      <c r="E100688">
        <v>2.35208116957521</v>
      </c>
    </row>
    <row r="100689" spans="1:5" x14ac:dyDescent="0.3">
      <c r="A100689" t="s">
        <v>19</v>
      </c>
      <c r="B100689">
        <v>6780745</v>
      </c>
      <c r="C100689" s="2">
        <v>44255</v>
      </c>
      <c r="D100689">
        <v>159474</v>
      </c>
      <c r="E100689">
        <v>2.35186546611029</v>
      </c>
    </row>
    <row r="100690" spans="1:5" x14ac:dyDescent="0.3">
      <c r="A100690" t="s">
        <v>67</v>
      </c>
      <c r="B100690">
        <v>533293</v>
      </c>
      <c r="C100690" s="2">
        <v>44194</v>
      </c>
      <c r="D100690">
        <v>12541</v>
      </c>
      <c r="E100690">
        <v>2.3516153409101599</v>
      </c>
    </row>
    <row r="100691" spans="1:5" x14ac:dyDescent="0.3">
      <c r="A100691" t="s">
        <v>88</v>
      </c>
      <c r="B100691">
        <v>275501344</v>
      </c>
      <c r="C100691" s="2">
        <v>44860</v>
      </c>
      <c r="D100691">
        <v>6478720</v>
      </c>
      <c r="E100691">
        <v>2.3516110324311201</v>
      </c>
    </row>
    <row r="100692" spans="1:5" x14ac:dyDescent="0.3">
      <c r="A100692" t="s">
        <v>188</v>
      </c>
      <c r="B100692">
        <v>808</v>
      </c>
      <c r="C100692" s="2">
        <v>44117</v>
      </c>
      <c r="D100692">
        <v>19</v>
      </c>
      <c r="E100692">
        <v>2.35148514851485</v>
      </c>
    </row>
    <row r="100693" spans="1:5" x14ac:dyDescent="0.3">
      <c r="A100693" t="s">
        <v>188</v>
      </c>
      <c r="B100693">
        <v>808</v>
      </c>
      <c r="C100693" s="2">
        <v>44118</v>
      </c>
      <c r="D100693">
        <v>19</v>
      </c>
      <c r="E100693">
        <v>2.35148514851485</v>
      </c>
    </row>
    <row r="100694" spans="1:5" x14ac:dyDescent="0.3">
      <c r="A100694" t="s">
        <v>188</v>
      </c>
      <c r="B100694">
        <v>808</v>
      </c>
      <c r="C100694" s="2">
        <v>44116</v>
      </c>
      <c r="D100694">
        <v>19</v>
      </c>
      <c r="E100694">
        <v>2.35148514851485</v>
      </c>
    </row>
    <row r="100695" spans="1:5" x14ac:dyDescent="0.3">
      <c r="A100695" t="s">
        <v>184</v>
      </c>
      <c r="B100695">
        <v>127504120</v>
      </c>
      <c r="C100695" s="2">
        <v>44418</v>
      </c>
      <c r="D100695">
        <v>2997885</v>
      </c>
      <c r="E100695">
        <v>2.3512063767037499</v>
      </c>
    </row>
    <row r="100696" spans="1:5" x14ac:dyDescent="0.3">
      <c r="A100696" t="s">
        <v>12</v>
      </c>
      <c r="B100696">
        <v>744807803</v>
      </c>
      <c r="C100696" s="2">
        <v>44166</v>
      </c>
      <c r="D100696">
        <v>17511910</v>
      </c>
      <c r="E100696">
        <v>2.35119851449784</v>
      </c>
    </row>
    <row r="100697" spans="1:5" x14ac:dyDescent="0.3">
      <c r="A100697" t="s">
        <v>62</v>
      </c>
      <c r="B100697">
        <v>47681</v>
      </c>
      <c r="C100697" s="2">
        <v>44440</v>
      </c>
      <c r="D100697">
        <v>1121</v>
      </c>
      <c r="E100697">
        <v>2.3510412952748498</v>
      </c>
    </row>
    <row r="100698" spans="1:5" x14ac:dyDescent="0.3">
      <c r="A100698" t="s">
        <v>140</v>
      </c>
      <c r="B100698">
        <v>2525921300</v>
      </c>
      <c r="C100698" s="2">
        <v>44401</v>
      </c>
      <c r="D100698">
        <v>59384519</v>
      </c>
      <c r="E100698">
        <v>2.35100432463988</v>
      </c>
    </row>
    <row r="100699" spans="1:5" x14ac:dyDescent="0.3">
      <c r="A100699" t="s">
        <v>217</v>
      </c>
      <c r="B100699">
        <v>1417173120</v>
      </c>
      <c r="C100699" s="2">
        <v>44453</v>
      </c>
      <c r="D100699">
        <v>33316755</v>
      </c>
      <c r="E100699">
        <v>2.3509304918230498</v>
      </c>
    </row>
    <row r="100700" spans="1:5" x14ac:dyDescent="0.3">
      <c r="A100700" t="s">
        <v>156</v>
      </c>
      <c r="B100700">
        <v>523798</v>
      </c>
      <c r="C100700" s="2">
        <v>44151</v>
      </c>
      <c r="D100700">
        <v>12314</v>
      </c>
      <c r="E100700">
        <v>2.3509062653923798</v>
      </c>
    </row>
    <row r="100701" spans="1:5" x14ac:dyDescent="0.3">
      <c r="A100701" t="s">
        <v>249</v>
      </c>
      <c r="B100701">
        <v>18001002</v>
      </c>
      <c r="C100701" s="2">
        <v>44344</v>
      </c>
      <c r="D100701">
        <v>423165</v>
      </c>
      <c r="E100701">
        <v>2.3507858062567899</v>
      </c>
    </row>
    <row r="100702" spans="1:5" x14ac:dyDescent="0.3">
      <c r="A100702" t="s">
        <v>193</v>
      </c>
      <c r="B100702">
        <v>12224114</v>
      </c>
      <c r="C100702" s="2">
        <v>44303</v>
      </c>
      <c r="D100702">
        <v>287360</v>
      </c>
      <c r="E100702">
        <v>2.35076341729143</v>
      </c>
    </row>
    <row r="100703" spans="1:5" x14ac:dyDescent="0.3">
      <c r="A100703" t="s">
        <v>193</v>
      </c>
      <c r="B100703">
        <v>12224114</v>
      </c>
      <c r="C100703" s="2">
        <v>44302</v>
      </c>
      <c r="D100703">
        <v>287360</v>
      </c>
      <c r="E100703">
        <v>2.35076341729143</v>
      </c>
    </row>
    <row r="100704" spans="1:5" x14ac:dyDescent="0.3">
      <c r="A100704" t="s">
        <v>222</v>
      </c>
      <c r="B100704">
        <v>11228821</v>
      </c>
      <c r="C100704" s="2">
        <v>44310</v>
      </c>
      <c r="D100704">
        <v>263944</v>
      </c>
      <c r="E100704">
        <v>2.3505940650403101</v>
      </c>
    </row>
    <row r="100705" spans="1:5" x14ac:dyDescent="0.3">
      <c r="A100705" t="s">
        <v>63</v>
      </c>
      <c r="B100705">
        <v>179872</v>
      </c>
      <c r="C100705" s="2">
        <v>44285</v>
      </c>
      <c r="D100705">
        <v>4228</v>
      </c>
      <c r="E100705">
        <v>2.3505603985055998</v>
      </c>
    </row>
    <row r="100706" spans="1:5" x14ac:dyDescent="0.3">
      <c r="A100706" t="s">
        <v>88</v>
      </c>
      <c r="B100706">
        <v>275501344</v>
      </c>
      <c r="C100706" s="2">
        <v>44859</v>
      </c>
      <c r="D100706">
        <v>6475672</v>
      </c>
      <c r="E100706">
        <v>2.35050468574121</v>
      </c>
    </row>
    <row r="100707" spans="1:5" x14ac:dyDescent="0.3">
      <c r="A100707" t="s">
        <v>149</v>
      </c>
      <c r="B100707">
        <v>215313504</v>
      </c>
      <c r="C100707" s="2">
        <v>44113</v>
      </c>
      <c r="D100707">
        <v>5060769</v>
      </c>
      <c r="E100707">
        <v>2.35041876425921</v>
      </c>
    </row>
    <row r="100708" spans="1:5" x14ac:dyDescent="0.3">
      <c r="A100708" t="s">
        <v>134</v>
      </c>
      <c r="B100708">
        <v>2567024</v>
      </c>
      <c r="C100708" s="2">
        <v>44356</v>
      </c>
      <c r="D100708">
        <v>60329</v>
      </c>
      <c r="E100708">
        <v>2.3501533293027301</v>
      </c>
    </row>
    <row r="100709" spans="1:5" x14ac:dyDescent="0.3">
      <c r="A100709" t="s">
        <v>172</v>
      </c>
      <c r="B100709">
        <v>10358078</v>
      </c>
      <c r="C100709" s="2">
        <v>44273</v>
      </c>
      <c r="D100709">
        <v>243424</v>
      </c>
      <c r="E100709">
        <v>2.3500885009747901</v>
      </c>
    </row>
    <row r="100710" spans="1:5" x14ac:dyDescent="0.3">
      <c r="A100710" t="s">
        <v>57</v>
      </c>
      <c r="B100710">
        <v>131237</v>
      </c>
      <c r="C100710" s="2">
        <v>44683</v>
      </c>
      <c r="D100710">
        <v>3084</v>
      </c>
      <c r="E100710">
        <v>2.3499470423737199</v>
      </c>
    </row>
    <row r="100711" spans="1:5" x14ac:dyDescent="0.3">
      <c r="A100711" t="s">
        <v>57</v>
      </c>
      <c r="B100711">
        <v>131237</v>
      </c>
      <c r="C100711" s="2">
        <v>44684</v>
      </c>
      <c r="D100711">
        <v>3084</v>
      </c>
      <c r="E100711">
        <v>2.3499470423737199</v>
      </c>
    </row>
    <row r="100712" spans="1:5" x14ac:dyDescent="0.3">
      <c r="A100712" t="s">
        <v>57</v>
      </c>
      <c r="B100712">
        <v>131237</v>
      </c>
      <c r="C100712" s="2">
        <v>44682</v>
      </c>
      <c r="D100712">
        <v>3084</v>
      </c>
      <c r="E100712">
        <v>2.3499470423737199</v>
      </c>
    </row>
    <row r="100713" spans="1:5" x14ac:dyDescent="0.3">
      <c r="A100713" t="s">
        <v>3</v>
      </c>
      <c r="B100713">
        <v>436816679</v>
      </c>
      <c r="C100713" s="2">
        <v>44148</v>
      </c>
      <c r="D100713">
        <v>10264919</v>
      </c>
      <c r="E100713">
        <v>2.3499375123448498</v>
      </c>
    </row>
    <row r="100714" spans="1:5" x14ac:dyDescent="0.3">
      <c r="A100714" t="s">
        <v>131</v>
      </c>
      <c r="B100714">
        <v>34049588</v>
      </c>
      <c r="C100714" s="2">
        <v>44101</v>
      </c>
      <c r="D100714">
        <v>800142</v>
      </c>
      <c r="E100714">
        <v>2.3499315175267301</v>
      </c>
    </row>
    <row r="100715" spans="1:5" x14ac:dyDescent="0.3">
      <c r="A100715" t="s">
        <v>214</v>
      </c>
      <c r="B100715">
        <v>409989</v>
      </c>
      <c r="C100715" s="2">
        <v>44303</v>
      </c>
      <c r="D100715">
        <v>9634</v>
      </c>
      <c r="E100715">
        <v>2.34981914148916</v>
      </c>
    </row>
    <row r="100716" spans="1:5" x14ac:dyDescent="0.3">
      <c r="A100716" t="s">
        <v>214</v>
      </c>
      <c r="B100716">
        <v>409989</v>
      </c>
      <c r="C100716" s="2">
        <v>44304</v>
      </c>
      <c r="D100716">
        <v>9634</v>
      </c>
      <c r="E100716">
        <v>2.34981914148916</v>
      </c>
    </row>
    <row r="100717" spans="1:5" x14ac:dyDescent="0.3">
      <c r="A100717" t="s">
        <v>214</v>
      </c>
      <c r="B100717">
        <v>409989</v>
      </c>
      <c r="C100717" s="2">
        <v>44302</v>
      </c>
      <c r="D100717">
        <v>9634</v>
      </c>
      <c r="E100717">
        <v>2.34981914148916</v>
      </c>
    </row>
    <row r="100718" spans="1:5" x14ac:dyDescent="0.3">
      <c r="A100718" t="s">
        <v>138</v>
      </c>
      <c r="B100718">
        <v>45510324</v>
      </c>
      <c r="C100718" s="2">
        <v>44127</v>
      </c>
      <c r="D100718">
        <v>1069368</v>
      </c>
      <c r="E100718">
        <v>2.3497261852058</v>
      </c>
    </row>
    <row r="100719" spans="1:5" x14ac:dyDescent="0.3">
      <c r="A100719" t="s">
        <v>5</v>
      </c>
      <c r="B100719">
        <v>4721383370</v>
      </c>
      <c r="C100719" s="2">
        <v>44609</v>
      </c>
      <c r="D100719">
        <v>110932855</v>
      </c>
      <c r="E100719">
        <v>2.3495837195698899</v>
      </c>
    </row>
    <row r="100720" spans="1:5" x14ac:dyDescent="0.3">
      <c r="A100720" t="s">
        <v>161</v>
      </c>
      <c r="B100720">
        <v>5434324</v>
      </c>
      <c r="C100720" s="2">
        <v>44357</v>
      </c>
      <c r="D100720">
        <v>127676</v>
      </c>
      <c r="E100720">
        <v>2.3494366548626799</v>
      </c>
    </row>
    <row r="100721" spans="1:5" x14ac:dyDescent="0.3">
      <c r="A100721" t="s">
        <v>88</v>
      </c>
      <c r="B100721">
        <v>275501344</v>
      </c>
      <c r="C100721" s="2">
        <v>44858</v>
      </c>
      <c r="D100721">
        <v>6472664</v>
      </c>
      <c r="E100721">
        <v>2.3494128580367302</v>
      </c>
    </row>
    <row r="100722" spans="1:5" x14ac:dyDescent="0.3">
      <c r="A100722" t="s">
        <v>133</v>
      </c>
      <c r="B100722">
        <v>7529477</v>
      </c>
      <c r="C100722" s="2">
        <v>44651</v>
      </c>
      <c r="D100722">
        <v>176898</v>
      </c>
      <c r="E100722">
        <v>2.3494062070977799</v>
      </c>
    </row>
    <row r="100723" spans="1:5" x14ac:dyDescent="0.3">
      <c r="A100723" t="s">
        <v>30</v>
      </c>
      <c r="B100723">
        <v>7975105024</v>
      </c>
      <c r="C100723" s="2">
        <v>44388</v>
      </c>
      <c r="D100723">
        <v>187364536</v>
      </c>
      <c r="E100723">
        <v>2.3493676313497001</v>
      </c>
    </row>
    <row r="100724" spans="1:5" x14ac:dyDescent="0.3">
      <c r="A100724" t="s">
        <v>217</v>
      </c>
      <c r="B100724">
        <v>1417173120</v>
      </c>
      <c r="C100724" s="2">
        <v>44452</v>
      </c>
      <c r="D100724">
        <v>33289579</v>
      </c>
      <c r="E100724">
        <v>2.3490128714831999</v>
      </c>
    </row>
    <row r="100725" spans="1:5" x14ac:dyDescent="0.3">
      <c r="A100725" t="s">
        <v>147</v>
      </c>
      <c r="B100725">
        <v>9441138</v>
      </c>
      <c r="C100725" s="2">
        <v>44203</v>
      </c>
      <c r="D100725">
        <v>221754</v>
      </c>
      <c r="E100725">
        <v>2.3488058325172201</v>
      </c>
    </row>
    <row r="100726" spans="1:5" x14ac:dyDescent="0.3">
      <c r="A100726" t="s">
        <v>88</v>
      </c>
      <c r="B100726">
        <v>275501344</v>
      </c>
      <c r="C100726" s="2">
        <v>44857</v>
      </c>
      <c r="D100726">
        <v>6470961</v>
      </c>
      <c r="E100726">
        <v>2.3487947122319701</v>
      </c>
    </row>
    <row r="100727" spans="1:5" x14ac:dyDescent="0.3">
      <c r="A100727" t="s">
        <v>86</v>
      </c>
      <c r="B100727">
        <v>30547586</v>
      </c>
      <c r="C100727" s="2">
        <v>44417</v>
      </c>
      <c r="D100727">
        <v>717486</v>
      </c>
      <c r="E100727">
        <v>2.34874860488158</v>
      </c>
    </row>
    <row r="100728" spans="1:5" x14ac:dyDescent="0.3">
      <c r="A100728" t="s">
        <v>91</v>
      </c>
      <c r="B100728">
        <v>85341248</v>
      </c>
      <c r="C100728" s="2">
        <v>44184</v>
      </c>
      <c r="D100728">
        <v>2004285</v>
      </c>
      <c r="E100728">
        <v>2.3485536560233999</v>
      </c>
    </row>
    <row r="100729" spans="1:5" x14ac:dyDescent="0.3">
      <c r="A100729" t="s">
        <v>24</v>
      </c>
      <c r="B100729">
        <v>44496124</v>
      </c>
      <c r="C100729" s="2">
        <v>44313</v>
      </c>
      <c r="D100729">
        <v>1045010</v>
      </c>
      <c r="E100729">
        <v>2.34854163926728</v>
      </c>
    </row>
    <row r="100730" spans="1:5" x14ac:dyDescent="0.3">
      <c r="A100730" t="s">
        <v>157</v>
      </c>
      <c r="B100730">
        <v>618046</v>
      </c>
      <c r="C100730" s="2">
        <v>44345</v>
      </c>
      <c r="D100730">
        <v>14515</v>
      </c>
      <c r="E100730">
        <v>2.3485306918902502</v>
      </c>
    </row>
    <row r="100731" spans="1:5" x14ac:dyDescent="0.3">
      <c r="A100731" t="s">
        <v>65</v>
      </c>
      <c r="B100731">
        <v>6812344</v>
      </c>
      <c r="C100731" s="2">
        <v>44287</v>
      </c>
      <c r="D100731">
        <v>159980</v>
      </c>
      <c r="E100731">
        <v>2.3483840510696501</v>
      </c>
    </row>
    <row r="100732" spans="1:5" x14ac:dyDescent="0.3">
      <c r="A100732" t="s">
        <v>116</v>
      </c>
      <c r="B100732">
        <v>3432097300</v>
      </c>
      <c r="C100732" s="2">
        <v>44608</v>
      </c>
      <c r="D100732">
        <v>80597596</v>
      </c>
      <c r="E100732">
        <v>2.3483482242767399</v>
      </c>
    </row>
    <row r="100733" spans="1:5" x14ac:dyDescent="0.3">
      <c r="A100733" t="s">
        <v>54</v>
      </c>
      <c r="B100733">
        <v>11285875</v>
      </c>
      <c r="C100733" s="2">
        <v>44180</v>
      </c>
      <c r="D100733">
        <v>265024</v>
      </c>
      <c r="E100733">
        <v>2.3482804833475499</v>
      </c>
    </row>
    <row r="100734" spans="1:5" x14ac:dyDescent="0.3">
      <c r="A100734" t="s">
        <v>88</v>
      </c>
      <c r="B100734">
        <v>275501344</v>
      </c>
      <c r="C100734" s="2">
        <v>44856</v>
      </c>
      <c r="D100734">
        <v>6469276</v>
      </c>
      <c r="E100734">
        <v>2.3481830999706501</v>
      </c>
    </row>
    <row r="100735" spans="1:5" x14ac:dyDescent="0.3">
      <c r="A100735" t="s">
        <v>15</v>
      </c>
      <c r="B100735">
        <v>600323657</v>
      </c>
      <c r="C100735" s="2">
        <v>44155</v>
      </c>
      <c r="D100735">
        <v>14096553</v>
      </c>
      <c r="E100735">
        <v>2.34815883659238</v>
      </c>
    </row>
    <row r="100736" spans="1:5" x14ac:dyDescent="0.3">
      <c r="A100736" t="s">
        <v>111</v>
      </c>
      <c r="B100736">
        <v>115559008</v>
      </c>
      <c r="C100736" s="2">
        <v>44485</v>
      </c>
      <c r="D100736">
        <v>2713509</v>
      </c>
      <c r="E100736">
        <v>2.3481587865482498</v>
      </c>
    </row>
    <row r="100737" spans="1:5" x14ac:dyDescent="0.3">
      <c r="A100737" t="s">
        <v>119</v>
      </c>
      <c r="B100737">
        <v>47558632</v>
      </c>
      <c r="C100737" s="2">
        <v>44131</v>
      </c>
      <c r="D100737">
        <v>1116738</v>
      </c>
      <c r="E100737">
        <v>2.3481289369298901</v>
      </c>
    </row>
    <row r="100738" spans="1:5" x14ac:dyDescent="0.3">
      <c r="A100738" t="s">
        <v>183</v>
      </c>
      <c r="B100738">
        <v>51874028</v>
      </c>
      <c r="C100738" s="2">
        <v>44153</v>
      </c>
      <c r="D100738">
        <v>1218003</v>
      </c>
      <c r="E100738">
        <v>2.3480015856875398</v>
      </c>
    </row>
    <row r="100739" spans="1:5" x14ac:dyDescent="0.3">
      <c r="A100739" t="s">
        <v>66</v>
      </c>
      <c r="B100739">
        <v>39355</v>
      </c>
      <c r="C100739" s="2">
        <v>44146</v>
      </c>
      <c r="D100739">
        <v>924</v>
      </c>
      <c r="E100739">
        <v>2.34785923008512</v>
      </c>
    </row>
    <row r="100740" spans="1:5" x14ac:dyDescent="0.3">
      <c r="A100740" t="s">
        <v>22</v>
      </c>
      <c r="B100740">
        <v>929769</v>
      </c>
      <c r="C100740" s="2">
        <v>44400</v>
      </c>
      <c r="D100740">
        <v>21829</v>
      </c>
      <c r="E100740">
        <v>2.3477874611865999</v>
      </c>
    </row>
    <row r="100741" spans="1:5" x14ac:dyDescent="0.3">
      <c r="A100741" t="s">
        <v>93</v>
      </c>
      <c r="B100741">
        <v>1250514600</v>
      </c>
      <c r="C100741" s="2">
        <v>44163</v>
      </c>
      <c r="D100741">
        <v>29359080</v>
      </c>
      <c r="E100741">
        <v>2.3477598742149799</v>
      </c>
    </row>
    <row r="100742" spans="1:5" x14ac:dyDescent="0.3">
      <c r="A100742" t="s">
        <v>57</v>
      </c>
      <c r="B100742">
        <v>131237</v>
      </c>
      <c r="C100742" s="2">
        <v>44680</v>
      </c>
      <c r="D100742">
        <v>3081</v>
      </c>
      <c r="E100742">
        <v>2.34766110167102</v>
      </c>
    </row>
    <row r="100743" spans="1:5" x14ac:dyDescent="0.3">
      <c r="A100743" t="s">
        <v>57</v>
      </c>
      <c r="B100743">
        <v>131237</v>
      </c>
      <c r="C100743" s="2">
        <v>44681</v>
      </c>
      <c r="D100743">
        <v>3081</v>
      </c>
      <c r="E100743">
        <v>2.34766110167102</v>
      </c>
    </row>
    <row r="100744" spans="1:5" x14ac:dyDescent="0.3">
      <c r="A100744" t="s">
        <v>31</v>
      </c>
      <c r="B100744">
        <v>191173</v>
      </c>
      <c r="C100744" s="2">
        <v>44209</v>
      </c>
      <c r="D100744">
        <v>4488</v>
      </c>
      <c r="E100744">
        <v>2.3476118489535698</v>
      </c>
    </row>
    <row r="100745" spans="1:5" x14ac:dyDescent="0.3">
      <c r="A100745" t="s">
        <v>126</v>
      </c>
      <c r="B100745">
        <v>21832150</v>
      </c>
      <c r="C100745" s="2">
        <v>44464</v>
      </c>
      <c r="D100745">
        <v>512531</v>
      </c>
      <c r="E100745">
        <v>2.34759746520613</v>
      </c>
    </row>
    <row r="100746" spans="1:5" x14ac:dyDescent="0.3">
      <c r="A100746" t="s">
        <v>239</v>
      </c>
      <c r="B100746">
        <v>1472237</v>
      </c>
      <c r="C100746" s="2">
        <v>44027</v>
      </c>
      <c r="D100746">
        <v>34560</v>
      </c>
      <c r="E100746">
        <v>2.3474481350489098</v>
      </c>
    </row>
    <row r="100747" spans="1:5" x14ac:dyDescent="0.3">
      <c r="A100747" t="s">
        <v>88</v>
      </c>
      <c r="B100747">
        <v>275501344</v>
      </c>
      <c r="C100747" s="2">
        <v>44855</v>
      </c>
      <c r="D100747">
        <v>6467189</v>
      </c>
      <c r="E100747">
        <v>2.34742557190574</v>
      </c>
    </row>
    <row r="100748" spans="1:5" x14ac:dyDescent="0.3">
      <c r="A100748" t="s">
        <v>217</v>
      </c>
      <c r="B100748">
        <v>1417173120</v>
      </c>
      <c r="C100748" s="2">
        <v>44451</v>
      </c>
      <c r="D100748">
        <v>33264175</v>
      </c>
      <c r="E100748">
        <v>2.34722028879577</v>
      </c>
    </row>
    <row r="100749" spans="1:5" x14ac:dyDescent="0.3">
      <c r="A100749" t="s">
        <v>96</v>
      </c>
      <c r="B100749">
        <v>4408582</v>
      </c>
      <c r="C100749" s="2">
        <v>44090</v>
      </c>
      <c r="D100749">
        <v>103466</v>
      </c>
      <c r="E100749">
        <v>2.3469224344698598</v>
      </c>
    </row>
    <row r="100750" spans="1:5" x14ac:dyDescent="0.3">
      <c r="A100750" t="s">
        <v>57</v>
      </c>
      <c r="B100750">
        <v>131237</v>
      </c>
      <c r="C100750" s="2">
        <v>44679</v>
      </c>
      <c r="D100750">
        <v>3080</v>
      </c>
      <c r="E100750">
        <v>2.34689912143679</v>
      </c>
    </row>
    <row r="100751" spans="1:5" x14ac:dyDescent="0.3">
      <c r="A100751" t="s">
        <v>57</v>
      </c>
      <c r="B100751">
        <v>131237</v>
      </c>
      <c r="C100751" s="2">
        <v>44676</v>
      </c>
      <c r="D100751">
        <v>3080</v>
      </c>
      <c r="E100751">
        <v>2.34689912143679</v>
      </c>
    </row>
    <row r="100752" spans="1:5" x14ac:dyDescent="0.3">
      <c r="A100752" t="s">
        <v>57</v>
      </c>
      <c r="B100752">
        <v>131237</v>
      </c>
      <c r="C100752" s="2">
        <v>44677</v>
      </c>
      <c r="D100752">
        <v>3080</v>
      </c>
      <c r="E100752">
        <v>2.34689912143679</v>
      </c>
    </row>
    <row r="100753" spans="1:5" x14ac:dyDescent="0.3">
      <c r="A100753" t="s">
        <v>57</v>
      </c>
      <c r="B100753">
        <v>131237</v>
      </c>
      <c r="C100753" s="2">
        <v>44678</v>
      </c>
      <c r="D100753">
        <v>3080</v>
      </c>
      <c r="E100753">
        <v>2.34689912143679</v>
      </c>
    </row>
    <row r="100754" spans="1:5" x14ac:dyDescent="0.3">
      <c r="A100754" t="s">
        <v>236</v>
      </c>
      <c r="B100754">
        <v>405285</v>
      </c>
      <c r="C100754" s="2">
        <v>44180</v>
      </c>
      <c r="D100754">
        <v>9511</v>
      </c>
      <c r="E100754">
        <v>2.34674364953058</v>
      </c>
    </row>
    <row r="100755" spans="1:5" x14ac:dyDescent="0.3">
      <c r="A100755" t="s">
        <v>61</v>
      </c>
      <c r="B100755">
        <v>98186856</v>
      </c>
      <c r="C100755" s="2">
        <v>44595</v>
      </c>
      <c r="D100755">
        <v>2304095</v>
      </c>
      <c r="E100755">
        <v>2.3466430170653401</v>
      </c>
    </row>
    <row r="100756" spans="1:5" x14ac:dyDescent="0.3">
      <c r="A100756" t="s">
        <v>88</v>
      </c>
      <c r="B100756">
        <v>275501344</v>
      </c>
      <c r="C100756" s="2">
        <v>44854</v>
      </c>
      <c r="D100756">
        <v>6464962</v>
      </c>
      <c r="E100756">
        <v>2.3466172273918202</v>
      </c>
    </row>
    <row r="100757" spans="1:5" x14ac:dyDescent="0.3">
      <c r="A100757" t="s">
        <v>182</v>
      </c>
      <c r="B100757">
        <v>19397998</v>
      </c>
      <c r="C100757" s="2">
        <v>44357</v>
      </c>
      <c r="D100757">
        <v>455165</v>
      </c>
      <c r="E100757">
        <v>2.34645348452969</v>
      </c>
    </row>
    <row r="100758" spans="1:5" x14ac:dyDescent="0.3">
      <c r="A100758" t="s">
        <v>244</v>
      </c>
      <c r="B100758">
        <v>11212198</v>
      </c>
      <c r="C100758" s="2">
        <v>44392</v>
      </c>
      <c r="D100758">
        <v>263086</v>
      </c>
      <c r="E100758">
        <v>2.3464266328511099</v>
      </c>
    </row>
    <row r="100759" spans="1:5" x14ac:dyDescent="0.3">
      <c r="A100759" t="s">
        <v>222</v>
      </c>
      <c r="B100759">
        <v>11228821</v>
      </c>
      <c r="C100759" s="2">
        <v>44309</v>
      </c>
      <c r="D100759">
        <v>263470</v>
      </c>
      <c r="E100759">
        <v>2.34637278481864</v>
      </c>
    </row>
    <row r="100760" spans="1:5" x14ac:dyDescent="0.3">
      <c r="A100760" t="s">
        <v>249</v>
      </c>
      <c r="B100760">
        <v>18001002</v>
      </c>
      <c r="C100760" s="2">
        <v>44343</v>
      </c>
      <c r="D100760">
        <v>422329</v>
      </c>
      <c r="E100760">
        <v>2.34614162033869</v>
      </c>
    </row>
    <row r="100761" spans="1:5" x14ac:dyDescent="0.3">
      <c r="A100761" t="s">
        <v>223</v>
      </c>
      <c r="B100761">
        <v>808727</v>
      </c>
      <c r="C100761" s="2">
        <v>44366</v>
      </c>
      <c r="D100761">
        <v>18973</v>
      </c>
      <c r="E100761">
        <v>2.3460327156135499</v>
      </c>
    </row>
    <row r="100762" spans="1:5" x14ac:dyDescent="0.3">
      <c r="A100762" t="s">
        <v>88</v>
      </c>
      <c r="B100762">
        <v>275501344</v>
      </c>
      <c r="C100762" s="2">
        <v>44853</v>
      </c>
      <c r="D100762">
        <v>6462655</v>
      </c>
      <c r="E100762">
        <v>2.3457798449070402</v>
      </c>
    </row>
    <row r="100763" spans="1:5" x14ac:dyDescent="0.3">
      <c r="A100763" t="s">
        <v>84</v>
      </c>
      <c r="B100763">
        <v>3272993</v>
      </c>
      <c r="C100763" s="2">
        <v>44137</v>
      </c>
      <c r="D100763">
        <v>76777</v>
      </c>
      <c r="E100763">
        <v>2.34577342511884</v>
      </c>
    </row>
    <row r="100764" spans="1:5" x14ac:dyDescent="0.3">
      <c r="A100764" t="s">
        <v>207</v>
      </c>
      <c r="B100764">
        <v>53117</v>
      </c>
      <c r="C100764" s="2">
        <v>44476</v>
      </c>
      <c r="D100764">
        <v>1246</v>
      </c>
      <c r="E100764">
        <v>2.3457650093190501</v>
      </c>
    </row>
    <row r="100765" spans="1:5" x14ac:dyDescent="0.3">
      <c r="A100765" t="s">
        <v>95</v>
      </c>
      <c r="B100765">
        <v>1531043</v>
      </c>
      <c r="C100765" s="2">
        <v>44394</v>
      </c>
      <c r="D100765">
        <v>35914</v>
      </c>
      <c r="E100765">
        <v>2.3457211848393502</v>
      </c>
    </row>
    <row r="100766" spans="1:5" x14ac:dyDescent="0.3">
      <c r="A100766" t="s">
        <v>161</v>
      </c>
      <c r="B100766">
        <v>5434324</v>
      </c>
      <c r="C100766" s="2">
        <v>44356</v>
      </c>
      <c r="D100766">
        <v>127466</v>
      </c>
      <c r="E100766">
        <v>2.3455723287753898</v>
      </c>
    </row>
    <row r="100767" spans="1:5" x14ac:dyDescent="0.3">
      <c r="A100767" t="s">
        <v>48</v>
      </c>
      <c r="B100767">
        <v>59893884</v>
      </c>
      <c r="C100767" s="2">
        <v>44219</v>
      </c>
      <c r="D100767">
        <v>1404839</v>
      </c>
      <c r="E100767">
        <v>2.34554666716889</v>
      </c>
    </row>
    <row r="100768" spans="1:5" x14ac:dyDescent="0.3">
      <c r="A100768" t="s">
        <v>140</v>
      </c>
      <c r="B100768">
        <v>2525921300</v>
      </c>
      <c r="C100768" s="2">
        <v>44400</v>
      </c>
      <c r="D100768">
        <v>59246032</v>
      </c>
      <c r="E100768">
        <v>2.3455216914319501</v>
      </c>
    </row>
    <row r="100769" spans="1:5" x14ac:dyDescent="0.3">
      <c r="A100769" t="s">
        <v>169</v>
      </c>
      <c r="B100769">
        <v>5637022</v>
      </c>
      <c r="C100769" s="2">
        <v>44481</v>
      </c>
      <c r="D100769">
        <v>132205</v>
      </c>
      <c r="E100769">
        <v>2.3452986346336799</v>
      </c>
    </row>
    <row r="100770" spans="1:5" x14ac:dyDescent="0.3">
      <c r="A100770" t="s">
        <v>217</v>
      </c>
      <c r="B100770">
        <v>1417173120</v>
      </c>
      <c r="C100770" s="2">
        <v>44450</v>
      </c>
      <c r="D100770">
        <v>33236921</v>
      </c>
      <c r="E100770">
        <v>2.3452971645412002</v>
      </c>
    </row>
    <row r="100771" spans="1:5" x14ac:dyDescent="0.3">
      <c r="A100771" t="s">
        <v>88</v>
      </c>
      <c r="B100771">
        <v>275501344</v>
      </c>
      <c r="C100771" s="2">
        <v>44852</v>
      </c>
      <c r="D100771">
        <v>6460265</v>
      </c>
      <c r="E100771">
        <v>2.3449123355274799</v>
      </c>
    </row>
    <row r="100772" spans="1:5" x14ac:dyDescent="0.3">
      <c r="A100772" t="s">
        <v>132</v>
      </c>
      <c r="B100772">
        <v>5540745</v>
      </c>
      <c r="C100772" s="2">
        <v>44442</v>
      </c>
      <c r="D100772">
        <v>129923</v>
      </c>
      <c r="E100772">
        <v>2.34486517607289</v>
      </c>
    </row>
    <row r="100773" spans="1:5" x14ac:dyDescent="0.3">
      <c r="A100773" t="s">
        <v>4</v>
      </c>
      <c r="B100773">
        <v>19603736</v>
      </c>
      <c r="C100773" s="2">
        <v>44102</v>
      </c>
      <c r="D100773">
        <v>459671</v>
      </c>
      <c r="E100773">
        <v>2.3448132539634301</v>
      </c>
    </row>
    <row r="100774" spans="1:5" x14ac:dyDescent="0.3">
      <c r="A100774" t="s">
        <v>30</v>
      </c>
      <c r="B100774">
        <v>7975105024</v>
      </c>
      <c r="C100774" s="2">
        <v>44387</v>
      </c>
      <c r="D100774">
        <v>186994809</v>
      </c>
      <c r="E100774">
        <v>2.3447316171669801</v>
      </c>
    </row>
    <row r="100775" spans="1:5" x14ac:dyDescent="0.3">
      <c r="A100775" t="s">
        <v>165</v>
      </c>
      <c r="B100775">
        <v>9534956</v>
      </c>
      <c r="C100775" s="2">
        <v>44212</v>
      </c>
      <c r="D100775">
        <v>223537</v>
      </c>
      <c r="E100775">
        <v>2.3443946673692002</v>
      </c>
    </row>
    <row r="100776" spans="1:5" x14ac:dyDescent="0.3">
      <c r="A100776" t="s">
        <v>18</v>
      </c>
      <c r="B100776">
        <v>2842318</v>
      </c>
      <c r="C100776" s="2">
        <v>44211</v>
      </c>
      <c r="D100776">
        <v>66635</v>
      </c>
      <c r="E100776">
        <v>2.34438933293178</v>
      </c>
    </row>
    <row r="100777" spans="1:5" x14ac:dyDescent="0.3">
      <c r="A100777" t="s">
        <v>88</v>
      </c>
      <c r="B100777">
        <v>275501344</v>
      </c>
      <c r="C100777" s="2">
        <v>44851</v>
      </c>
      <c r="D100777">
        <v>6458101</v>
      </c>
      <c r="E100777">
        <v>2.3441268584156201</v>
      </c>
    </row>
    <row r="100778" spans="1:5" x14ac:dyDescent="0.3">
      <c r="A100778" t="s">
        <v>23</v>
      </c>
      <c r="B100778">
        <v>338289856</v>
      </c>
      <c r="C100778" s="2">
        <v>44118</v>
      </c>
      <c r="D100778">
        <v>7929327</v>
      </c>
      <c r="E100778">
        <v>2.34394465555597</v>
      </c>
    </row>
    <row r="100779" spans="1:5" x14ac:dyDescent="0.3">
      <c r="A100779" t="s">
        <v>57</v>
      </c>
      <c r="B100779">
        <v>131237</v>
      </c>
      <c r="C100779" s="2">
        <v>44670</v>
      </c>
      <c r="D100779">
        <v>3076</v>
      </c>
      <c r="E100779">
        <v>2.3438512004998602</v>
      </c>
    </row>
    <row r="100780" spans="1:5" x14ac:dyDescent="0.3">
      <c r="A100780" t="s">
        <v>57</v>
      </c>
      <c r="B100780">
        <v>131237</v>
      </c>
      <c r="C100780" s="2">
        <v>44674</v>
      </c>
      <c r="D100780">
        <v>3076</v>
      </c>
      <c r="E100780">
        <v>2.3438512004998602</v>
      </c>
    </row>
    <row r="100781" spans="1:5" x14ac:dyDescent="0.3">
      <c r="A100781" t="s">
        <v>57</v>
      </c>
      <c r="B100781">
        <v>131237</v>
      </c>
      <c r="C100781" s="2">
        <v>44671</v>
      </c>
      <c r="D100781">
        <v>3076</v>
      </c>
      <c r="E100781">
        <v>2.3438512004998602</v>
      </c>
    </row>
    <row r="100782" spans="1:5" x14ac:dyDescent="0.3">
      <c r="A100782" t="s">
        <v>57</v>
      </c>
      <c r="B100782">
        <v>131237</v>
      </c>
      <c r="C100782" s="2">
        <v>44673</v>
      </c>
      <c r="D100782">
        <v>3076</v>
      </c>
      <c r="E100782">
        <v>2.3438512004998602</v>
      </c>
    </row>
    <row r="100783" spans="1:5" x14ac:dyDescent="0.3">
      <c r="A100783" t="s">
        <v>57</v>
      </c>
      <c r="B100783">
        <v>131237</v>
      </c>
      <c r="C100783" s="2">
        <v>44675</v>
      </c>
      <c r="D100783">
        <v>3076</v>
      </c>
      <c r="E100783">
        <v>2.3438512004998602</v>
      </c>
    </row>
    <row r="100784" spans="1:5" x14ac:dyDescent="0.3">
      <c r="A100784" t="s">
        <v>57</v>
      </c>
      <c r="B100784">
        <v>131237</v>
      </c>
      <c r="C100784" s="2">
        <v>44672</v>
      </c>
      <c r="D100784">
        <v>3076</v>
      </c>
      <c r="E100784">
        <v>2.3438512004998602</v>
      </c>
    </row>
    <row r="100785" spans="1:5" x14ac:dyDescent="0.3">
      <c r="A100785" t="s">
        <v>88</v>
      </c>
      <c r="B100785">
        <v>275501344</v>
      </c>
      <c r="C100785" s="2">
        <v>44850</v>
      </c>
      <c r="D100785">
        <v>6456868</v>
      </c>
      <c r="E100785">
        <v>2.3436793106896801</v>
      </c>
    </row>
    <row r="100786" spans="1:5" x14ac:dyDescent="0.3">
      <c r="A100786" t="s">
        <v>68</v>
      </c>
      <c r="B100786">
        <v>38454328</v>
      </c>
      <c r="C100786" s="2">
        <v>44265</v>
      </c>
      <c r="D100786">
        <v>901124</v>
      </c>
      <c r="E100786">
        <v>2.3433617147073802</v>
      </c>
    </row>
    <row r="100787" spans="1:5" x14ac:dyDescent="0.3">
      <c r="A100787" t="s">
        <v>217</v>
      </c>
      <c r="B100787">
        <v>1417173120</v>
      </c>
      <c r="C100787" s="2">
        <v>44449</v>
      </c>
      <c r="D100787">
        <v>33208330</v>
      </c>
      <c r="E100787">
        <v>2.3432796975432302</v>
      </c>
    </row>
    <row r="100788" spans="1:5" x14ac:dyDescent="0.3">
      <c r="A100788" t="s">
        <v>155</v>
      </c>
      <c r="B100788">
        <v>372903</v>
      </c>
      <c r="C100788" s="2">
        <v>44415</v>
      </c>
      <c r="D100788">
        <v>8738</v>
      </c>
      <c r="E100788">
        <v>2.3432367130326099</v>
      </c>
    </row>
    <row r="100789" spans="1:5" x14ac:dyDescent="0.3">
      <c r="A100789" t="s">
        <v>88</v>
      </c>
      <c r="B100789">
        <v>275501344</v>
      </c>
      <c r="C100789" s="2">
        <v>44849</v>
      </c>
      <c r="D100789">
        <v>6455542</v>
      </c>
      <c r="E100789">
        <v>2.3431980063226101</v>
      </c>
    </row>
    <row r="100790" spans="1:5" x14ac:dyDescent="0.3">
      <c r="A100790" t="s">
        <v>57</v>
      </c>
      <c r="B100790">
        <v>131237</v>
      </c>
      <c r="C100790" s="2">
        <v>44669</v>
      </c>
      <c r="D100790">
        <v>3075</v>
      </c>
      <c r="E100790">
        <v>2.3430892202656302</v>
      </c>
    </row>
    <row r="100791" spans="1:5" x14ac:dyDescent="0.3">
      <c r="A100791" t="s">
        <v>74</v>
      </c>
      <c r="B100791">
        <v>83369840</v>
      </c>
      <c r="C100791" s="2">
        <v>44209</v>
      </c>
      <c r="D100791">
        <v>1953426</v>
      </c>
      <c r="E100791">
        <v>2.3430847414364702</v>
      </c>
    </row>
    <row r="100792" spans="1:5" x14ac:dyDescent="0.3">
      <c r="A100792" t="s">
        <v>69</v>
      </c>
      <c r="B100792">
        <v>593162</v>
      </c>
      <c r="C100792" s="2">
        <v>44225</v>
      </c>
      <c r="D100792">
        <v>13897</v>
      </c>
      <c r="E100792">
        <v>2.3428675471456399</v>
      </c>
    </row>
    <row r="100793" spans="1:5" x14ac:dyDescent="0.3">
      <c r="A100793" t="s">
        <v>115</v>
      </c>
      <c r="B100793">
        <v>4576300</v>
      </c>
      <c r="C100793" s="2">
        <v>44117</v>
      </c>
      <c r="D100793">
        <v>107213</v>
      </c>
      <c r="E100793">
        <v>2.3427878417061798</v>
      </c>
    </row>
    <row r="100794" spans="1:5" x14ac:dyDescent="0.3">
      <c r="A100794" t="s">
        <v>88</v>
      </c>
      <c r="B100794">
        <v>275501344</v>
      </c>
      <c r="C100794" s="2">
        <v>44848</v>
      </c>
      <c r="D100794">
        <v>6453864</v>
      </c>
      <c r="E100794">
        <v>2.3425889348837399</v>
      </c>
    </row>
    <row r="100795" spans="1:5" x14ac:dyDescent="0.3">
      <c r="A100795" t="s">
        <v>112</v>
      </c>
      <c r="B100795">
        <v>144713312</v>
      </c>
      <c r="C100795" s="2">
        <v>44207</v>
      </c>
      <c r="D100795">
        <v>3389733</v>
      </c>
      <c r="E100795">
        <v>2.3423781497033298</v>
      </c>
    </row>
    <row r="100796" spans="1:5" x14ac:dyDescent="0.3">
      <c r="A100796" t="s">
        <v>57</v>
      </c>
      <c r="B100796">
        <v>131237</v>
      </c>
      <c r="C100796" s="2">
        <v>44668</v>
      </c>
      <c r="D100796">
        <v>3074</v>
      </c>
      <c r="E100796">
        <v>2.3423272400313899</v>
      </c>
    </row>
    <row r="100797" spans="1:5" x14ac:dyDescent="0.3">
      <c r="A100797" t="s">
        <v>126</v>
      </c>
      <c r="B100797">
        <v>21832150</v>
      </c>
      <c r="C100797" s="2">
        <v>44463</v>
      </c>
      <c r="D100797">
        <v>511372</v>
      </c>
      <c r="E100797">
        <v>2.3422887805369599</v>
      </c>
    </row>
    <row r="100798" spans="1:5" x14ac:dyDescent="0.3">
      <c r="A100798" t="s">
        <v>162</v>
      </c>
      <c r="B100798">
        <v>33690</v>
      </c>
      <c r="C100798" s="2">
        <v>44124</v>
      </c>
      <c r="D100798">
        <v>789</v>
      </c>
      <c r="E100798">
        <v>2.3419412288512902</v>
      </c>
    </row>
    <row r="100799" spans="1:5" x14ac:dyDescent="0.3">
      <c r="A100799" t="s">
        <v>88</v>
      </c>
      <c r="B100799">
        <v>275501344</v>
      </c>
      <c r="C100799" s="2">
        <v>44847</v>
      </c>
      <c r="D100799">
        <v>6452078</v>
      </c>
      <c r="E100799">
        <v>2.3419406621842098</v>
      </c>
    </row>
    <row r="100800" spans="1:5" x14ac:dyDescent="0.3">
      <c r="A100800" t="s">
        <v>148</v>
      </c>
      <c r="B100800">
        <v>450146793</v>
      </c>
      <c r="C100800" s="2">
        <v>44157</v>
      </c>
      <c r="D100800">
        <v>10541553</v>
      </c>
      <c r="E100800">
        <v>2.3418034214452401</v>
      </c>
    </row>
    <row r="100801" spans="1:5" x14ac:dyDescent="0.3">
      <c r="A100801" t="s">
        <v>226</v>
      </c>
      <c r="B100801">
        <v>4268886</v>
      </c>
      <c r="C100801" s="2">
        <v>44095</v>
      </c>
      <c r="D100801">
        <v>99964</v>
      </c>
      <c r="E100801">
        <v>2.3416882062439699</v>
      </c>
    </row>
    <row r="100802" spans="1:5" x14ac:dyDescent="0.3">
      <c r="A100802" t="s">
        <v>116</v>
      </c>
      <c r="B100802">
        <v>3432097300</v>
      </c>
      <c r="C100802" s="2">
        <v>44607</v>
      </c>
      <c r="D100802">
        <v>80368491</v>
      </c>
      <c r="E100802">
        <v>2.3416728599157102</v>
      </c>
    </row>
    <row r="100803" spans="1:5" x14ac:dyDescent="0.3">
      <c r="A100803" t="s">
        <v>161</v>
      </c>
      <c r="B100803">
        <v>5434324</v>
      </c>
      <c r="C100803" s="2">
        <v>44355</v>
      </c>
      <c r="D100803">
        <v>127254</v>
      </c>
      <c r="E100803">
        <v>2.3416711995825099</v>
      </c>
    </row>
    <row r="100804" spans="1:5" x14ac:dyDescent="0.3">
      <c r="A100804" t="s">
        <v>250</v>
      </c>
      <c r="B100804">
        <v>6781955</v>
      </c>
      <c r="C100804" s="2">
        <v>44169</v>
      </c>
      <c r="D100804">
        <v>158807</v>
      </c>
      <c r="E100804">
        <v>2.34161093666944</v>
      </c>
    </row>
    <row r="100805" spans="1:5" x14ac:dyDescent="0.3">
      <c r="A100805" t="s">
        <v>222</v>
      </c>
      <c r="B100805">
        <v>11228821</v>
      </c>
      <c r="C100805" s="2">
        <v>44308</v>
      </c>
      <c r="D100805">
        <v>262935</v>
      </c>
      <c r="E100805">
        <v>2.3416082596739201</v>
      </c>
    </row>
    <row r="100806" spans="1:5" x14ac:dyDescent="0.3">
      <c r="A100806" t="s">
        <v>200</v>
      </c>
      <c r="B100806">
        <v>10432858</v>
      </c>
      <c r="C100806" s="2">
        <v>44357</v>
      </c>
      <c r="D100806">
        <v>244295</v>
      </c>
      <c r="E100806">
        <v>2.3415923038538402</v>
      </c>
    </row>
    <row r="100807" spans="1:5" x14ac:dyDescent="0.3">
      <c r="A100807" t="s">
        <v>242</v>
      </c>
      <c r="B100807">
        <v>3801</v>
      </c>
      <c r="C100807" s="2">
        <v>44595</v>
      </c>
      <c r="D100807">
        <v>89</v>
      </c>
      <c r="E100807">
        <v>2.34148908182057</v>
      </c>
    </row>
    <row r="100808" spans="1:5" x14ac:dyDescent="0.3">
      <c r="A100808" t="s">
        <v>242</v>
      </c>
      <c r="B100808">
        <v>3801</v>
      </c>
      <c r="C100808" s="2">
        <v>44594</v>
      </c>
      <c r="D100808">
        <v>89</v>
      </c>
      <c r="E100808">
        <v>2.34148908182057</v>
      </c>
    </row>
    <row r="100809" spans="1:5" x14ac:dyDescent="0.3">
      <c r="A100809" t="s">
        <v>242</v>
      </c>
      <c r="B100809">
        <v>3801</v>
      </c>
      <c r="C100809" s="2">
        <v>44589</v>
      </c>
      <c r="D100809">
        <v>89</v>
      </c>
      <c r="E100809">
        <v>2.34148908182057</v>
      </c>
    </row>
    <row r="100810" spans="1:5" x14ac:dyDescent="0.3">
      <c r="A100810" t="s">
        <v>242</v>
      </c>
      <c r="B100810">
        <v>3801</v>
      </c>
      <c r="C100810" s="2">
        <v>44593</v>
      </c>
      <c r="D100810">
        <v>89</v>
      </c>
      <c r="E100810">
        <v>2.34148908182057</v>
      </c>
    </row>
    <row r="100811" spans="1:5" x14ac:dyDescent="0.3">
      <c r="A100811" t="s">
        <v>242</v>
      </c>
      <c r="B100811">
        <v>3801</v>
      </c>
      <c r="C100811" s="2">
        <v>44590</v>
      </c>
      <c r="D100811">
        <v>89</v>
      </c>
      <c r="E100811">
        <v>2.34148908182057</v>
      </c>
    </row>
    <row r="100812" spans="1:5" x14ac:dyDescent="0.3">
      <c r="A100812" t="s">
        <v>242</v>
      </c>
      <c r="B100812">
        <v>3801</v>
      </c>
      <c r="C100812" s="2">
        <v>44592</v>
      </c>
      <c r="D100812">
        <v>89</v>
      </c>
      <c r="E100812">
        <v>2.34148908182057</v>
      </c>
    </row>
    <row r="100813" spans="1:5" x14ac:dyDescent="0.3">
      <c r="A100813" t="s">
        <v>242</v>
      </c>
      <c r="B100813">
        <v>3801</v>
      </c>
      <c r="C100813" s="2">
        <v>44591</v>
      </c>
      <c r="D100813">
        <v>89</v>
      </c>
      <c r="E100813">
        <v>2.34148908182057</v>
      </c>
    </row>
    <row r="100814" spans="1:5" x14ac:dyDescent="0.3">
      <c r="A100814" t="s">
        <v>242</v>
      </c>
      <c r="B100814">
        <v>3801</v>
      </c>
      <c r="C100814" s="2">
        <v>44588</v>
      </c>
      <c r="D100814">
        <v>89</v>
      </c>
      <c r="E100814">
        <v>2.34148908182057</v>
      </c>
    </row>
    <row r="100815" spans="1:5" x14ac:dyDescent="0.3">
      <c r="A100815" t="s">
        <v>111</v>
      </c>
      <c r="B100815">
        <v>115559008</v>
      </c>
      <c r="C100815" s="2">
        <v>44484</v>
      </c>
      <c r="D100815">
        <v>2705792</v>
      </c>
      <c r="E100815">
        <v>2.34148081298863</v>
      </c>
    </row>
    <row r="100816" spans="1:5" x14ac:dyDescent="0.3">
      <c r="A100816" t="s">
        <v>88</v>
      </c>
      <c r="B100816">
        <v>275501344</v>
      </c>
      <c r="C100816" s="2">
        <v>44846</v>
      </c>
      <c r="D100816">
        <v>6450248</v>
      </c>
      <c r="E100816">
        <v>2.3412764186007</v>
      </c>
    </row>
    <row r="100817" spans="1:5" x14ac:dyDescent="0.3">
      <c r="A100817" t="s">
        <v>172</v>
      </c>
      <c r="B100817">
        <v>10358078</v>
      </c>
      <c r="C100817" s="2">
        <v>44272</v>
      </c>
      <c r="D100817">
        <v>242491</v>
      </c>
      <c r="E100817">
        <v>2.34108103839342</v>
      </c>
    </row>
    <row r="100818" spans="1:5" x14ac:dyDescent="0.3">
      <c r="A100818" t="s">
        <v>217</v>
      </c>
      <c r="B100818">
        <v>1417173120</v>
      </c>
      <c r="C100818" s="2">
        <v>44448</v>
      </c>
      <c r="D100818">
        <v>33174954</v>
      </c>
      <c r="E100818">
        <v>2.3409245865459298</v>
      </c>
    </row>
    <row r="100819" spans="1:5" x14ac:dyDescent="0.3">
      <c r="A100819" t="s">
        <v>174</v>
      </c>
      <c r="B100819">
        <v>71697024</v>
      </c>
      <c r="C100819" s="2">
        <v>44476</v>
      </c>
      <c r="D100819">
        <v>1678297</v>
      </c>
      <c r="E100819">
        <v>2.3408182186195101</v>
      </c>
    </row>
    <row r="100820" spans="1:5" x14ac:dyDescent="0.3">
      <c r="A100820" t="s">
        <v>70</v>
      </c>
      <c r="B100820">
        <v>12356116</v>
      </c>
      <c r="C100820" s="2">
        <v>44306</v>
      </c>
      <c r="D100820">
        <v>289230</v>
      </c>
      <c r="E100820">
        <v>2.34078411047614</v>
      </c>
    </row>
    <row r="100821" spans="1:5" x14ac:dyDescent="0.3">
      <c r="A100821" t="s">
        <v>46</v>
      </c>
      <c r="B100821">
        <v>37457976</v>
      </c>
      <c r="C100821" s="2">
        <v>44442</v>
      </c>
      <c r="D100821">
        <v>876732</v>
      </c>
      <c r="E100821">
        <v>2.3405749419028901</v>
      </c>
    </row>
    <row r="100822" spans="1:5" x14ac:dyDescent="0.3">
      <c r="A100822" t="s">
        <v>193</v>
      </c>
      <c r="B100822">
        <v>12224114</v>
      </c>
      <c r="C100822" s="2">
        <v>44301</v>
      </c>
      <c r="D100822">
        <v>286114</v>
      </c>
      <c r="E100822">
        <v>2.34057044952297</v>
      </c>
    </row>
    <row r="100823" spans="1:5" x14ac:dyDescent="0.3">
      <c r="A100823" t="s">
        <v>88</v>
      </c>
      <c r="B100823">
        <v>275501344</v>
      </c>
      <c r="C100823" s="2">
        <v>44845</v>
      </c>
      <c r="D100823">
        <v>6448220</v>
      </c>
      <c r="E100823">
        <v>2.3405403060393102</v>
      </c>
    </row>
    <row r="100824" spans="1:5" x14ac:dyDescent="0.3">
      <c r="A100824" t="s">
        <v>231</v>
      </c>
      <c r="B100824">
        <v>17843914</v>
      </c>
      <c r="C100824" s="2">
        <v>44425</v>
      </c>
      <c r="D100824">
        <v>417620</v>
      </c>
      <c r="E100824">
        <v>2.3404058100705898</v>
      </c>
    </row>
    <row r="100825" spans="1:5" x14ac:dyDescent="0.3">
      <c r="A100825" t="s">
        <v>182</v>
      </c>
      <c r="B100825">
        <v>19397998</v>
      </c>
      <c r="C100825" s="2">
        <v>44356</v>
      </c>
      <c r="D100825">
        <v>453975</v>
      </c>
      <c r="E100825">
        <v>2.3403188308401699</v>
      </c>
    </row>
    <row r="100826" spans="1:5" x14ac:dyDescent="0.3">
      <c r="A100826" t="s">
        <v>86</v>
      </c>
      <c r="B100826">
        <v>30547586</v>
      </c>
      <c r="C100826" s="2">
        <v>44416</v>
      </c>
      <c r="D100826">
        <v>714877</v>
      </c>
      <c r="E100826">
        <v>2.3402078318070698</v>
      </c>
    </row>
    <row r="100827" spans="1:5" x14ac:dyDescent="0.3">
      <c r="A100827" t="s">
        <v>249</v>
      </c>
      <c r="B100827">
        <v>18001002</v>
      </c>
      <c r="C100827" s="2">
        <v>44342</v>
      </c>
      <c r="D100827">
        <v>421231</v>
      </c>
      <c r="E100827">
        <v>2.3400419598864599</v>
      </c>
    </row>
    <row r="100828" spans="1:5" x14ac:dyDescent="0.3">
      <c r="A100828" t="s">
        <v>57</v>
      </c>
      <c r="B100828">
        <v>131237</v>
      </c>
      <c r="C100828" s="2">
        <v>44667</v>
      </c>
      <c r="D100828">
        <v>3071</v>
      </c>
      <c r="E100828">
        <v>2.3400412993286999</v>
      </c>
    </row>
    <row r="100829" spans="1:5" x14ac:dyDescent="0.3">
      <c r="A100829" t="s">
        <v>57</v>
      </c>
      <c r="B100829">
        <v>131237</v>
      </c>
      <c r="C100829" s="2">
        <v>44666</v>
      </c>
      <c r="D100829">
        <v>3071</v>
      </c>
      <c r="E100829">
        <v>2.3400412993286999</v>
      </c>
    </row>
    <row r="100830" spans="1:5" x14ac:dyDescent="0.3">
      <c r="A100830" t="s">
        <v>84</v>
      </c>
      <c r="B100830">
        <v>3272993</v>
      </c>
      <c r="C100830" s="2">
        <v>44136</v>
      </c>
      <c r="D100830">
        <v>76582</v>
      </c>
      <c r="E100830">
        <v>2.3398155755298</v>
      </c>
    </row>
    <row r="100831" spans="1:5" x14ac:dyDescent="0.3">
      <c r="A100831" t="s">
        <v>88</v>
      </c>
      <c r="B100831">
        <v>275501344</v>
      </c>
      <c r="C100831" s="2">
        <v>44844</v>
      </c>
      <c r="D100831">
        <v>6446143</v>
      </c>
      <c r="E100831">
        <v>2.33978640772076</v>
      </c>
    </row>
    <row r="100832" spans="1:5" x14ac:dyDescent="0.3">
      <c r="A100832" t="s">
        <v>44</v>
      </c>
      <c r="B100832">
        <v>5882259</v>
      </c>
      <c r="C100832" s="2">
        <v>44186</v>
      </c>
      <c r="D100832">
        <v>137632</v>
      </c>
      <c r="E100832">
        <v>2.3397813663084199</v>
      </c>
    </row>
    <row r="100833" spans="1:5" x14ac:dyDescent="0.3">
      <c r="A100833" t="s">
        <v>143</v>
      </c>
      <c r="B100833">
        <v>17564020</v>
      </c>
      <c r="C100833" s="2">
        <v>44142</v>
      </c>
      <c r="D100833">
        <v>410951</v>
      </c>
      <c r="E100833">
        <v>2.33973202034614</v>
      </c>
    </row>
    <row r="100834" spans="1:5" x14ac:dyDescent="0.3">
      <c r="A100834" t="s">
        <v>127</v>
      </c>
      <c r="B100834">
        <v>627082</v>
      </c>
      <c r="C100834" s="2">
        <v>44119</v>
      </c>
      <c r="D100834">
        <v>14672</v>
      </c>
      <c r="E100834">
        <v>2.3397259050650501</v>
      </c>
    </row>
    <row r="100835" spans="1:5" x14ac:dyDescent="0.3">
      <c r="A100835" t="s">
        <v>30</v>
      </c>
      <c r="B100835">
        <v>7975105024</v>
      </c>
      <c r="C100835" s="2">
        <v>44386</v>
      </c>
      <c r="D100835">
        <v>186573894</v>
      </c>
      <c r="E100835">
        <v>2.3394537556374599</v>
      </c>
    </row>
    <row r="100836" spans="1:5" x14ac:dyDescent="0.3">
      <c r="A100836" t="s">
        <v>88</v>
      </c>
      <c r="B100836">
        <v>275501344</v>
      </c>
      <c r="C100836" s="2">
        <v>44843</v>
      </c>
      <c r="D100836">
        <v>6444948</v>
      </c>
      <c r="E100836">
        <v>2.3393526530309798</v>
      </c>
    </row>
    <row r="100837" spans="1:5" x14ac:dyDescent="0.3">
      <c r="A100837" t="s">
        <v>88</v>
      </c>
      <c r="B100837">
        <v>275501344</v>
      </c>
      <c r="C100837" s="2">
        <v>44842</v>
      </c>
      <c r="D100837">
        <v>6443949</v>
      </c>
      <c r="E100837">
        <v>2.3389900413698199</v>
      </c>
    </row>
    <row r="100838" spans="1:5" x14ac:dyDescent="0.3">
      <c r="A100838" t="s">
        <v>114</v>
      </c>
      <c r="B100838">
        <v>8939617</v>
      </c>
      <c r="C100838" s="2">
        <v>44152</v>
      </c>
      <c r="D100838">
        <v>209072</v>
      </c>
      <c r="E100838">
        <v>2.3387131685842899</v>
      </c>
    </row>
    <row r="100839" spans="1:5" x14ac:dyDescent="0.3">
      <c r="A100839" t="s">
        <v>57</v>
      </c>
      <c r="B100839">
        <v>131237</v>
      </c>
      <c r="C100839" s="2">
        <v>44665</v>
      </c>
      <c r="D100839">
        <v>3069</v>
      </c>
      <c r="E100839">
        <v>2.3385173388602301</v>
      </c>
    </row>
    <row r="100840" spans="1:5" x14ac:dyDescent="0.3">
      <c r="A100840" t="s">
        <v>57</v>
      </c>
      <c r="B100840">
        <v>131237</v>
      </c>
      <c r="C100840" s="2">
        <v>44659</v>
      </c>
      <c r="D100840">
        <v>3069</v>
      </c>
      <c r="E100840">
        <v>2.3385173388602301</v>
      </c>
    </row>
    <row r="100841" spans="1:5" x14ac:dyDescent="0.3">
      <c r="A100841" t="s">
        <v>57</v>
      </c>
      <c r="B100841">
        <v>131237</v>
      </c>
      <c r="C100841" s="2">
        <v>44661</v>
      </c>
      <c r="D100841">
        <v>3069</v>
      </c>
      <c r="E100841">
        <v>2.3385173388602301</v>
      </c>
    </row>
    <row r="100842" spans="1:5" x14ac:dyDescent="0.3">
      <c r="A100842" t="s">
        <v>57</v>
      </c>
      <c r="B100842">
        <v>131237</v>
      </c>
      <c r="C100842" s="2">
        <v>44662</v>
      </c>
      <c r="D100842">
        <v>3069</v>
      </c>
      <c r="E100842">
        <v>2.3385173388602301</v>
      </c>
    </row>
    <row r="100843" spans="1:5" x14ac:dyDescent="0.3">
      <c r="A100843" t="s">
        <v>57</v>
      </c>
      <c r="B100843">
        <v>131237</v>
      </c>
      <c r="C100843" s="2">
        <v>44663</v>
      </c>
      <c r="D100843">
        <v>3069</v>
      </c>
      <c r="E100843">
        <v>2.3385173388602301</v>
      </c>
    </row>
    <row r="100844" spans="1:5" x14ac:dyDescent="0.3">
      <c r="A100844" t="s">
        <v>57</v>
      </c>
      <c r="B100844">
        <v>131237</v>
      </c>
      <c r="C100844" s="2">
        <v>44660</v>
      </c>
      <c r="D100844">
        <v>3069</v>
      </c>
      <c r="E100844">
        <v>2.3385173388602301</v>
      </c>
    </row>
    <row r="100845" spans="1:5" x14ac:dyDescent="0.3">
      <c r="A100845" t="s">
        <v>57</v>
      </c>
      <c r="B100845">
        <v>131237</v>
      </c>
      <c r="C100845" s="2">
        <v>44664</v>
      </c>
      <c r="D100845">
        <v>3069</v>
      </c>
      <c r="E100845">
        <v>2.3385173388602301</v>
      </c>
    </row>
    <row r="100846" spans="1:5" x14ac:dyDescent="0.3">
      <c r="A100846" t="s">
        <v>88</v>
      </c>
      <c r="B100846">
        <v>275501344</v>
      </c>
      <c r="C100846" s="2">
        <v>44841</v>
      </c>
      <c r="D100846">
        <v>6442624</v>
      </c>
      <c r="E100846">
        <v>2.3385090999773901</v>
      </c>
    </row>
    <row r="100847" spans="1:5" x14ac:dyDescent="0.3">
      <c r="A100847" t="s">
        <v>217</v>
      </c>
      <c r="B100847">
        <v>1417173120</v>
      </c>
      <c r="C100847" s="2">
        <v>44447</v>
      </c>
      <c r="D100847">
        <v>33139981</v>
      </c>
      <c r="E100847">
        <v>2.3384567864228201</v>
      </c>
    </row>
    <row r="100848" spans="1:5" x14ac:dyDescent="0.3">
      <c r="A100848" t="s">
        <v>73</v>
      </c>
      <c r="B100848">
        <v>59037472</v>
      </c>
      <c r="C100848" s="2">
        <v>44156</v>
      </c>
      <c r="D100848">
        <v>1380531</v>
      </c>
      <c r="E100848">
        <v>2.33839789074979</v>
      </c>
    </row>
    <row r="100849" spans="1:5" x14ac:dyDescent="0.3">
      <c r="A100849" t="s">
        <v>161</v>
      </c>
      <c r="B100849">
        <v>5434324</v>
      </c>
      <c r="C100849" s="2">
        <v>44354</v>
      </c>
      <c r="D100849">
        <v>127066</v>
      </c>
      <c r="E100849">
        <v>2.3382117076567401</v>
      </c>
    </row>
    <row r="100850" spans="1:5" x14ac:dyDescent="0.3">
      <c r="A100850" t="s">
        <v>19</v>
      </c>
      <c r="B100850">
        <v>6780745</v>
      </c>
      <c r="C100850" s="2">
        <v>44254</v>
      </c>
      <c r="D100850">
        <v>158537</v>
      </c>
      <c r="E100850">
        <v>2.3380469255222001</v>
      </c>
    </row>
    <row r="100851" spans="1:5" x14ac:dyDescent="0.3">
      <c r="A100851" t="s">
        <v>88</v>
      </c>
      <c r="B100851">
        <v>275501344</v>
      </c>
      <c r="C100851" s="2">
        <v>44840</v>
      </c>
      <c r="D100851">
        <v>6441123</v>
      </c>
      <c r="E100851">
        <v>2.3379642750490501</v>
      </c>
    </row>
    <row r="100852" spans="1:5" x14ac:dyDescent="0.3">
      <c r="A100852" t="s">
        <v>61</v>
      </c>
      <c r="B100852">
        <v>98186856</v>
      </c>
      <c r="C100852" s="2">
        <v>44594</v>
      </c>
      <c r="D100852">
        <v>2295494</v>
      </c>
      <c r="E100852">
        <v>2.3378831887640801</v>
      </c>
    </row>
    <row r="100853" spans="1:5" x14ac:dyDescent="0.3">
      <c r="A100853" t="s">
        <v>205</v>
      </c>
      <c r="B100853">
        <v>88550568</v>
      </c>
      <c r="C100853" s="2">
        <v>44297</v>
      </c>
      <c r="D100853">
        <v>2070141</v>
      </c>
      <c r="E100853">
        <v>2.3378065739792899</v>
      </c>
    </row>
    <row r="100854" spans="1:5" x14ac:dyDescent="0.3">
      <c r="A100854" t="s">
        <v>57</v>
      </c>
      <c r="B100854">
        <v>131237</v>
      </c>
      <c r="C100854" s="2">
        <v>44657</v>
      </c>
      <c r="D100854">
        <v>3068</v>
      </c>
      <c r="E100854">
        <v>2.337755358626</v>
      </c>
    </row>
    <row r="100855" spans="1:5" x14ac:dyDescent="0.3">
      <c r="A100855" t="s">
        <v>57</v>
      </c>
      <c r="B100855">
        <v>131237</v>
      </c>
      <c r="C100855" s="2">
        <v>44658</v>
      </c>
      <c r="D100855">
        <v>3068</v>
      </c>
      <c r="E100855">
        <v>2.337755358626</v>
      </c>
    </row>
    <row r="100856" spans="1:5" x14ac:dyDescent="0.3">
      <c r="A100856" t="s">
        <v>82</v>
      </c>
      <c r="B100856">
        <v>6630621</v>
      </c>
      <c r="C100856" s="2">
        <v>44400</v>
      </c>
      <c r="D100856">
        <v>155005</v>
      </c>
      <c r="E100856">
        <v>2.33771467257742</v>
      </c>
    </row>
    <row r="100857" spans="1:5" x14ac:dyDescent="0.3">
      <c r="A100857" t="s">
        <v>31</v>
      </c>
      <c r="B100857">
        <v>191173</v>
      </c>
      <c r="C100857" s="2">
        <v>44208</v>
      </c>
      <c r="D100857">
        <v>4469</v>
      </c>
      <c r="E100857">
        <v>2.3376732069905302</v>
      </c>
    </row>
    <row r="100858" spans="1:5" x14ac:dyDescent="0.3">
      <c r="A100858" t="s">
        <v>198</v>
      </c>
      <c r="B100858">
        <v>36491</v>
      </c>
      <c r="C100858" s="2">
        <v>44195</v>
      </c>
      <c r="D100858">
        <v>853</v>
      </c>
      <c r="E100858">
        <v>2.33756268668987</v>
      </c>
    </row>
    <row r="100859" spans="1:5" x14ac:dyDescent="0.3">
      <c r="A100859" t="s">
        <v>149</v>
      </c>
      <c r="B100859">
        <v>215313504</v>
      </c>
      <c r="C100859" s="2">
        <v>44112</v>
      </c>
      <c r="D100859">
        <v>5033036</v>
      </c>
      <c r="E100859">
        <v>2.3375384759889499</v>
      </c>
    </row>
    <row r="100860" spans="1:5" x14ac:dyDescent="0.3">
      <c r="A100860" t="s">
        <v>88</v>
      </c>
      <c r="B100860">
        <v>275501344</v>
      </c>
      <c r="C100860" s="2">
        <v>44839</v>
      </c>
      <c r="D100860">
        <v>6439292</v>
      </c>
      <c r="E100860">
        <v>2.33729966849091</v>
      </c>
    </row>
    <row r="100861" spans="1:5" x14ac:dyDescent="0.3">
      <c r="A100861" t="s">
        <v>38</v>
      </c>
      <c r="B100861">
        <v>3233530</v>
      </c>
      <c r="C100861" s="2">
        <v>44153</v>
      </c>
      <c r="D100861">
        <v>75577</v>
      </c>
      <c r="E100861">
        <v>2.3372908245787101</v>
      </c>
    </row>
    <row r="100862" spans="1:5" x14ac:dyDescent="0.3">
      <c r="A100862" t="s">
        <v>57</v>
      </c>
      <c r="B100862">
        <v>131237</v>
      </c>
      <c r="C100862" s="2">
        <v>44656</v>
      </c>
      <c r="D100862">
        <v>3067</v>
      </c>
      <c r="E100862">
        <v>2.3369933783917598</v>
      </c>
    </row>
    <row r="100863" spans="1:5" x14ac:dyDescent="0.3">
      <c r="A100863" t="s">
        <v>57</v>
      </c>
      <c r="B100863">
        <v>131237</v>
      </c>
      <c r="C100863" s="2">
        <v>44655</v>
      </c>
      <c r="D100863">
        <v>3067</v>
      </c>
      <c r="E100863">
        <v>2.3369933783917598</v>
      </c>
    </row>
    <row r="100864" spans="1:5" x14ac:dyDescent="0.3">
      <c r="A100864" t="s">
        <v>57</v>
      </c>
      <c r="B100864">
        <v>131237</v>
      </c>
      <c r="C100864" s="2">
        <v>44654</v>
      </c>
      <c r="D100864">
        <v>3067</v>
      </c>
      <c r="E100864">
        <v>2.3369933783917598</v>
      </c>
    </row>
    <row r="100865" spans="1:5" x14ac:dyDescent="0.3">
      <c r="A100865" t="s">
        <v>222</v>
      </c>
      <c r="B100865">
        <v>11228821</v>
      </c>
      <c r="C100865" s="2">
        <v>44307</v>
      </c>
      <c r="D100865">
        <v>262404</v>
      </c>
      <c r="E100865">
        <v>2.3368793571471098</v>
      </c>
    </row>
    <row r="100866" spans="1:5" x14ac:dyDescent="0.3">
      <c r="A100866" t="s">
        <v>88</v>
      </c>
      <c r="B100866">
        <v>275501344</v>
      </c>
      <c r="C100866" s="2">
        <v>44838</v>
      </c>
      <c r="D100866">
        <v>6437750</v>
      </c>
      <c r="E100866">
        <v>2.3367399616025102</v>
      </c>
    </row>
    <row r="100867" spans="1:5" x14ac:dyDescent="0.3">
      <c r="A100867" t="s">
        <v>5</v>
      </c>
      <c r="B100867">
        <v>4721383370</v>
      </c>
      <c r="C100867" s="2">
        <v>44608</v>
      </c>
      <c r="D100867">
        <v>110325306</v>
      </c>
      <c r="E100867">
        <v>2.3367156901728099</v>
      </c>
    </row>
    <row r="100868" spans="1:5" x14ac:dyDescent="0.3">
      <c r="A100868" t="s">
        <v>39</v>
      </c>
      <c r="B100868">
        <v>2630300</v>
      </c>
      <c r="C100868" s="2">
        <v>44362</v>
      </c>
      <c r="D100868">
        <v>61457</v>
      </c>
      <c r="E100868">
        <v>2.33650153974832</v>
      </c>
    </row>
    <row r="100869" spans="1:5" x14ac:dyDescent="0.3">
      <c r="A100869" t="s">
        <v>39</v>
      </c>
      <c r="B100869">
        <v>2630300</v>
      </c>
      <c r="C100869" s="2">
        <v>44363</v>
      </c>
      <c r="D100869">
        <v>61457</v>
      </c>
      <c r="E100869">
        <v>2.33650153974832</v>
      </c>
    </row>
    <row r="100870" spans="1:5" x14ac:dyDescent="0.3">
      <c r="A100870" t="s">
        <v>39</v>
      </c>
      <c r="B100870">
        <v>2630300</v>
      </c>
      <c r="C100870" s="2">
        <v>44361</v>
      </c>
      <c r="D100870">
        <v>61457</v>
      </c>
      <c r="E100870">
        <v>2.33650153974832</v>
      </c>
    </row>
    <row r="100871" spans="1:5" x14ac:dyDescent="0.3">
      <c r="A100871" t="s">
        <v>57</v>
      </c>
      <c r="B100871">
        <v>131237</v>
      </c>
      <c r="C100871" s="2">
        <v>44652</v>
      </c>
      <c r="D100871">
        <v>3066</v>
      </c>
      <c r="E100871">
        <v>2.3362313981575298</v>
      </c>
    </row>
    <row r="100872" spans="1:5" x14ac:dyDescent="0.3">
      <c r="A100872" t="s">
        <v>57</v>
      </c>
      <c r="B100872">
        <v>131237</v>
      </c>
      <c r="C100872" s="2">
        <v>44653</v>
      </c>
      <c r="D100872">
        <v>3066</v>
      </c>
      <c r="E100872">
        <v>2.3362313981575298</v>
      </c>
    </row>
    <row r="100873" spans="1:5" x14ac:dyDescent="0.3">
      <c r="A100873" t="s">
        <v>57</v>
      </c>
      <c r="B100873">
        <v>131237</v>
      </c>
      <c r="C100873" s="2">
        <v>44651</v>
      </c>
      <c r="D100873">
        <v>3066</v>
      </c>
      <c r="E100873">
        <v>2.3362313981575298</v>
      </c>
    </row>
    <row r="100874" spans="1:5" x14ac:dyDescent="0.3">
      <c r="A100874" t="s">
        <v>126</v>
      </c>
      <c r="B100874">
        <v>21832150</v>
      </c>
      <c r="C100874" s="2">
        <v>44462</v>
      </c>
      <c r="D100874">
        <v>510040</v>
      </c>
      <c r="E100874">
        <v>2.3361876865081999</v>
      </c>
    </row>
    <row r="100875" spans="1:5" x14ac:dyDescent="0.3">
      <c r="A100875" t="s">
        <v>63</v>
      </c>
      <c r="B100875">
        <v>179872</v>
      </c>
      <c r="C100875" s="2">
        <v>44284</v>
      </c>
      <c r="D100875">
        <v>4202</v>
      </c>
      <c r="E100875">
        <v>2.3361056751467699</v>
      </c>
    </row>
    <row r="100876" spans="1:5" x14ac:dyDescent="0.3">
      <c r="A100876" t="s">
        <v>179</v>
      </c>
      <c r="B100876">
        <v>5250076</v>
      </c>
      <c r="C100876" s="2">
        <v>44185</v>
      </c>
      <c r="D100876">
        <v>122643</v>
      </c>
      <c r="E100876">
        <v>2.3360233261385202</v>
      </c>
    </row>
    <row r="100877" spans="1:5" x14ac:dyDescent="0.3">
      <c r="A100877" t="s">
        <v>88</v>
      </c>
      <c r="B100877">
        <v>275501344</v>
      </c>
      <c r="C100877" s="2">
        <v>44837</v>
      </c>
      <c r="D100877">
        <v>6435719</v>
      </c>
      <c r="E100877">
        <v>2.3360027601172102</v>
      </c>
    </row>
    <row r="100878" spans="1:5" x14ac:dyDescent="0.3">
      <c r="A100878" t="s">
        <v>184</v>
      </c>
      <c r="B100878">
        <v>127504120</v>
      </c>
      <c r="C100878" s="2">
        <v>44417</v>
      </c>
      <c r="D100878">
        <v>2978330</v>
      </c>
      <c r="E100878">
        <v>2.3358696173896201</v>
      </c>
    </row>
    <row r="100879" spans="1:5" x14ac:dyDescent="0.3">
      <c r="A100879" t="s">
        <v>4</v>
      </c>
      <c r="B100879">
        <v>19603736</v>
      </c>
      <c r="C100879" s="2">
        <v>44101</v>
      </c>
      <c r="D100879">
        <v>457901</v>
      </c>
      <c r="E100879">
        <v>2.33578436273576</v>
      </c>
    </row>
    <row r="100880" spans="1:5" x14ac:dyDescent="0.3">
      <c r="A100880" t="s">
        <v>37</v>
      </c>
      <c r="B100880">
        <v>33938216</v>
      </c>
      <c r="C100880" s="2">
        <v>44383</v>
      </c>
      <c r="D100880">
        <v>792693</v>
      </c>
      <c r="E100880">
        <v>2.3356943688495599</v>
      </c>
    </row>
    <row r="100881" spans="1:5" x14ac:dyDescent="0.3">
      <c r="A100881" t="s">
        <v>116</v>
      </c>
      <c r="B100881">
        <v>3432097300</v>
      </c>
      <c r="C100881" s="2">
        <v>44606</v>
      </c>
      <c r="D100881">
        <v>80160331</v>
      </c>
      <c r="E100881">
        <v>2.3356077638008701</v>
      </c>
    </row>
    <row r="100882" spans="1:5" x14ac:dyDescent="0.3">
      <c r="A100882" t="s">
        <v>88</v>
      </c>
      <c r="B100882">
        <v>275501344</v>
      </c>
      <c r="C100882" s="2">
        <v>44836</v>
      </c>
      <c r="D100882">
        <v>6434585</v>
      </c>
      <c r="E100882">
        <v>2.3355911468802102</v>
      </c>
    </row>
    <row r="100883" spans="1:5" x14ac:dyDescent="0.3">
      <c r="A100883" t="s">
        <v>215</v>
      </c>
      <c r="B100883">
        <v>67813000</v>
      </c>
      <c r="C100883" s="2">
        <v>44139</v>
      </c>
      <c r="D100883">
        <v>1583814</v>
      </c>
      <c r="E100883">
        <v>2.3355610281214498</v>
      </c>
    </row>
    <row r="100884" spans="1:5" x14ac:dyDescent="0.3">
      <c r="A100884" t="s">
        <v>57</v>
      </c>
      <c r="B100884">
        <v>131237</v>
      </c>
      <c r="C100884" s="2">
        <v>44646</v>
      </c>
      <c r="D100884">
        <v>3065</v>
      </c>
      <c r="E100884">
        <v>2.3354694179233002</v>
      </c>
    </row>
    <row r="100885" spans="1:5" x14ac:dyDescent="0.3">
      <c r="A100885" t="s">
        <v>57</v>
      </c>
      <c r="B100885">
        <v>131237</v>
      </c>
      <c r="C100885" s="2">
        <v>44650</v>
      </c>
      <c r="D100885">
        <v>3065</v>
      </c>
      <c r="E100885">
        <v>2.3354694179233002</v>
      </c>
    </row>
    <row r="100886" spans="1:5" x14ac:dyDescent="0.3">
      <c r="A100886" t="s">
        <v>57</v>
      </c>
      <c r="B100886">
        <v>131237</v>
      </c>
      <c r="C100886" s="2">
        <v>44647</v>
      </c>
      <c r="D100886">
        <v>3065</v>
      </c>
      <c r="E100886">
        <v>2.3354694179233002</v>
      </c>
    </row>
    <row r="100887" spans="1:5" x14ac:dyDescent="0.3">
      <c r="A100887" t="s">
        <v>57</v>
      </c>
      <c r="B100887">
        <v>131237</v>
      </c>
      <c r="C100887" s="2">
        <v>44649</v>
      </c>
      <c r="D100887">
        <v>3065</v>
      </c>
      <c r="E100887">
        <v>2.3354694179233002</v>
      </c>
    </row>
    <row r="100888" spans="1:5" x14ac:dyDescent="0.3">
      <c r="A100888" t="s">
        <v>57</v>
      </c>
      <c r="B100888">
        <v>131237</v>
      </c>
      <c r="C100888" s="2">
        <v>44648</v>
      </c>
      <c r="D100888">
        <v>3065</v>
      </c>
      <c r="E100888">
        <v>2.3354694179233002</v>
      </c>
    </row>
    <row r="100889" spans="1:5" x14ac:dyDescent="0.3">
      <c r="A100889" t="s">
        <v>217</v>
      </c>
      <c r="B100889">
        <v>1417173120</v>
      </c>
      <c r="C100889" s="2">
        <v>44446</v>
      </c>
      <c r="D100889">
        <v>33096718</v>
      </c>
      <c r="E100889">
        <v>2.33540401895289</v>
      </c>
    </row>
    <row r="100890" spans="1:5" x14ac:dyDescent="0.3">
      <c r="A100890" t="s">
        <v>88</v>
      </c>
      <c r="B100890">
        <v>275501344</v>
      </c>
      <c r="C100890" s="2">
        <v>44835</v>
      </c>
      <c r="D100890">
        <v>6433263</v>
      </c>
      <c r="E100890">
        <v>2.3351112944116901</v>
      </c>
    </row>
    <row r="100891" spans="1:5" x14ac:dyDescent="0.3">
      <c r="A100891" t="s">
        <v>31</v>
      </c>
      <c r="B100891">
        <v>191173</v>
      </c>
      <c r="C100891" s="2">
        <v>44207</v>
      </c>
      <c r="D100891">
        <v>4464</v>
      </c>
      <c r="E100891">
        <v>2.3350577748949899</v>
      </c>
    </row>
    <row r="100892" spans="1:5" x14ac:dyDescent="0.3">
      <c r="A100892" t="s">
        <v>87</v>
      </c>
      <c r="B100892">
        <v>3422796</v>
      </c>
      <c r="C100892" s="2">
        <v>44275</v>
      </c>
      <c r="D100892">
        <v>79923</v>
      </c>
      <c r="E100892">
        <v>2.3350208426093801</v>
      </c>
    </row>
    <row r="100893" spans="1:5" x14ac:dyDescent="0.3">
      <c r="A100893" t="s">
        <v>68</v>
      </c>
      <c r="B100893">
        <v>38454328</v>
      </c>
      <c r="C100893" s="2">
        <v>44264</v>
      </c>
      <c r="D100893">
        <v>897914</v>
      </c>
      <c r="E100893">
        <v>2.33501414977269</v>
      </c>
    </row>
    <row r="100894" spans="1:5" x14ac:dyDescent="0.3">
      <c r="A100894" t="s">
        <v>111</v>
      </c>
      <c r="B100894">
        <v>115559008</v>
      </c>
      <c r="C100894" s="2">
        <v>44483</v>
      </c>
      <c r="D100894">
        <v>2698232</v>
      </c>
      <c r="E100894">
        <v>2.3349387007545102</v>
      </c>
    </row>
    <row r="100895" spans="1:5" x14ac:dyDescent="0.3">
      <c r="A100895" t="s">
        <v>3</v>
      </c>
      <c r="B100895">
        <v>436816679</v>
      </c>
      <c r="C100895" s="2">
        <v>44147</v>
      </c>
      <c r="D100895">
        <v>10199295</v>
      </c>
      <c r="E100895">
        <v>2.3349142764761499</v>
      </c>
    </row>
    <row r="100896" spans="1:5" x14ac:dyDescent="0.3">
      <c r="A100896" t="s">
        <v>183</v>
      </c>
      <c r="B100896">
        <v>51874028</v>
      </c>
      <c r="C100896" s="2">
        <v>44152</v>
      </c>
      <c r="D100896">
        <v>1211128</v>
      </c>
      <c r="E100896">
        <v>2.3347483253083801</v>
      </c>
    </row>
    <row r="100897" spans="1:5" x14ac:dyDescent="0.3">
      <c r="A100897" t="s">
        <v>88</v>
      </c>
      <c r="B100897">
        <v>275501344</v>
      </c>
      <c r="C100897" s="2">
        <v>44834</v>
      </c>
      <c r="D100897">
        <v>6431624</v>
      </c>
      <c r="E100897">
        <v>2.3345163789836199</v>
      </c>
    </row>
    <row r="100898" spans="1:5" x14ac:dyDescent="0.3">
      <c r="A100898" t="s">
        <v>105</v>
      </c>
      <c r="B100898">
        <v>5180836</v>
      </c>
      <c r="C100898" s="2">
        <v>44147</v>
      </c>
      <c r="D100898">
        <v>120939</v>
      </c>
      <c r="E100898">
        <v>2.3343529885910299</v>
      </c>
    </row>
    <row r="100899" spans="1:5" x14ac:dyDescent="0.3">
      <c r="A100899" t="s">
        <v>249</v>
      </c>
      <c r="B100899">
        <v>18001002</v>
      </c>
      <c r="C100899" s="2">
        <v>44341</v>
      </c>
      <c r="D100899">
        <v>420167</v>
      </c>
      <c r="E100899">
        <v>2.3341311778088798</v>
      </c>
    </row>
    <row r="100900" spans="1:5" x14ac:dyDescent="0.3">
      <c r="A100900" t="s">
        <v>182</v>
      </c>
      <c r="B100900">
        <v>19397998</v>
      </c>
      <c r="C100900" s="2">
        <v>44355</v>
      </c>
      <c r="D100900">
        <v>452760</v>
      </c>
      <c r="E100900">
        <v>2.3340552978714602</v>
      </c>
    </row>
    <row r="100901" spans="1:5" x14ac:dyDescent="0.3">
      <c r="A100901" t="s">
        <v>88</v>
      </c>
      <c r="B100901">
        <v>275501344</v>
      </c>
      <c r="C100901" s="2">
        <v>44833</v>
      </c>
      <c r="D100901">
        <v>6429767</v>
      </c>
      <c r="E100901">
        <v>2.33384233508494</v>
      </c>
    </row>
    <row r="100902" spans="1:5" x14ac:dyDescent="0.3">
      <c r="A100902" t="s">
        <v>193</v>
      </c>
      <c r="B100902">
        <v>12224114</v>
      </c>
      <c r="C100902" s="2">
        <v>44300</v>
      </c>
      <c r="D100902">
        <v>285291</v>
      </c>
      <c r="E100902">
        <v>2.3338378552425199</v>
      </c>
    </row>
    <row r="100903" spans="1:5" x14ac:dyDescent="0.3">
      <c r="A100903" t="s">
        <v>200</v>
      </c>
      <c r="B100903">
        <v>10432858</v>
      </c>
      <c r="C100903" s="2">
        <v>44356</v>
      </c>
      <c r="D100903">
        <v>243467</v>
      </c>
      <c r="E100903">
        <v>2.33365584003923</v>
      </c>
    </row>
    <row r="100904" spans="1:5" x14ac:dyDescent="0.3">
      <c r="A100904" t="s">
        <v>228</v>
      </c>
      <c r="B100904">
        <v>10384972</v>
      </c>
      <c r="C100904" s="2">
        <v>44278</v>
      </c>
      <c r="D100904">
        <v>242347</v>
      </c>
      <c r="E100904">
        <v>2.3336317132101998</v>
      </c>
    </row>
    <row r="100905" spans="1:5" x14ac:dyDescent="0.3">
      <c r="A100905" t="s">
        <v>161</v>
      </c>
      <c r="B100905">
        <v>5434324</v>
      </c>
      <c r="C100905" s="2">
        <v>44353</v>
      </c>
      <c r="D100905">
        <v>126817</v>
      </c>
      <c r="E100905">
        <v>2.33362972101038</v>
      </c>
    </row>
    <row r="100906" spans="1:5" x14ac:dyDescent="0.3">
      <c r="A100906" t="s">
        <v>131</v>
      </c>
      <c r="B100906">
        <v>34049588</v>
      </c>
      <c r="C100906" s="2">
        <v>44099</v>
      </c>
      <c r="D100906">
        <v>794584</v>
      </c>
      <c r="E100906">
        <v>2.3336082656859198</v>
      </c>
    </row>
    <row r="100907" spans="1:5" x14ac:dyDescent="0.3">
      <c r="A100907" t="s">
        <v>131</v>
      </c>
      <c r="B100907">
        <v>34049588</v>
      </c>
      <c r="C100907" s="2">
        <v>44100</v>
      </c>
      <c r="D100907">
        <v>794584</v>
      </c>
      <c r="E100907">
        <v>2.3336082656859198</v>
      </c>
    </row>
    <row r="100908" spans="1:5" x14ac:dyDescent="0.3">
      <c r="A100908" t="s">
        <v>65</v>
      </c>
      <c r="B100908">
        <v>6812344</v>
      </c>
      <c r="C100908" s="2">
        <v>44286</v>
      </c>
      <c r="D100908">
        <v>158957</v>
      </c>
      <c r="E100908">
        <v>2.3333671934359201</v>
      </c>
    </row>
    <row r="100909" spans="1:5" x14ac:dyDescent="0.3">
      <c r="A100909" t="s">
        <v>86</v>
      </c>
      <c r="B100909">
        <v>30547586</v>
      </c>
      <c r="C100909" s="2">
        <v>44415</v>
      </c>
      <c r="D100909">
        <v>712740</v>
      </c>
      <c r="E100909">
        <v>2.3332121890089801</v>
      </c>
    </row>
    <row r="100910" spans="1:5" x14ac:dyDescent="0.3">
      <c r="A100910" t="s">
        <v>57</v>
      </c>
      <c r="B100910">
        <v>131237</v>
      </c>
      <c r="C100910" s="2">
        <v>44645</v>
      </c>
      <c r="D100910">
        <v>3062</v>
      </c>
      <c r="E100910">
        <v>2.3331834772205999</v>
      </c>
    </row>
    <row r="100911" spans="1:5" x14ac:dyDescent="0.3">
      <c r="A100911" t="s">
        <v>132</v>
      </c>
      <c r="B100911">
        <v>5540745</v>
      </c>
      <c r="C100911" s="2">
        <v>44441</v>
      </c>
      <c r="D100911">
        <v>129273</v>
      </c>
      <c r="E100911">
        <v>2.33313390166846</v>
      </c>
    </row>
    <row r="100912" spans="1:5" x14ac:dyDescent="0.3">
      <c r="A100912" t="s">
        <v>88</v>
      </c>
      <c r="B100912">
        <v>275501344</v>
      </c>
      <c r="C100912" s="2">
        <v>44832</v>
      </c>
      <c r="D100912">
        <v>6427764</v>
      </c>
      <c r="E100912">
        <v>2.33311529688944</v>
      </c>
    </row>
    <row r="100913" spans="1:5" x14ac:dyDescent="0.3">
      <c r="A100913" t="s">
        <v>140</v>
      </c>
      <c r="B100913">
        <v>2525921300</v>
      </c>
      <c r="C100913" s="2">
        <v>44399</v>
      </c>
      <c r="D100913">
        <v>58931880</v>
      </c>
      <c r="E100913">
        <v>2.3330845660155801</v>
      </c>
    </row>
    <row r="100914" spans="1:5" x14ac:dyDescent="0.3">
      <c r="A100914" t="s">
        <v>30</v>
      </c>
      <c r="B100914">
        <v>7975105024</v>
      </c>
      <c r="C100914" s="2">
        <v>44385</v>
      </c>
      <c r="D100914">
        <v>186060785</v>
      </c>
      <c r="E100914">
        <v>2.3330198717142299</v>
      </c>
    </row>
    <row r="100915" spans="1:5" x14ac:dyDescent="0.3">
      <c r="A100915" t="s">
        <v>172</v>
      </c>
      <c r="B100915">
        <v>10358078</v>
      </c>
      <c r="C100915" s="2">
        <v>44271</v>
      </c>
      <c r="D100915">
        <v>241651</v>
      </c>
      <c r="E100915">
        <v>2.3329714257799599</v>
      </c>
    </row>
    <row r="100916" spans="1:5" x14ac:dyDescent="0.3">
      <c r="A100916" t="s">
        <v>137</v>
      </c>
      <c r="B100916">
        <v>5401</v>
      </c>
      <c r="C100916" s="2">
        <v>44820</v>
      </c>
      <c r="D100916">
        <v>126</v>
      </c>
      <c r="E100916">
        <v>2.3329013145713802</v>
      </c>
    </row>
    <row r="100917" spans="1:5" x14ac:dyDescent="0.3">
      <c r="A100917" t="s">
        <v>217</v>
      </c>
      <c r="B100917">
        <v>1417173120</v>
      </c>
      <c r="C100917" s="2">
        <v>44445</v>
      </c>
      <c r="D100917">
        <v>33058843</v>
      </c>
      <c r="E100917">
        <v>2.3327314449768801</v>
      </c>
    </row>
    <row r="100918" spans="1:5" x14ac:dyDescent="0.3">
      <c r="A100918" t="s">
        <v>192</v>
      </c>
      <c r="B100918">
        <v>326744</v>
      </c>
      <c r="C100918" s="2">
        <v>44685</v>
      </c>
      <c r="D100918">
        <v>7622</v>
      </c>
      <c r="E100918">
        <v>2.33271307200744</v>
      </c>
    </row>
    <row r="100919" spans="1:5" x14ac:dyDescent="0.3">
      <c r="A100919" t="s">
        <v>96</v>
      </c>
      <c r="B100919">
        <v>4408582</v>
      </c>
      <c r="C100919" s="2">
        <v>44089</v>
      </c>
      <c r="D100919">
        <v>102832</v>
      </c>
      <c r="E100919">
        <v>2.3325413931282202</v>
      </c>
    </row>
    <row r="100920" spans="1:5" x14ac:dyDescent="0.3">
      <c r="A100920" t="s">
        <v>24</v>
      </c>
      <c r="B100920">
        <v>44496124</v>
      </c>
      <c r="C100920" s="2">
        <v>44312</v>
      </c>
      <c r="D100920">
        <v>1037858</v>
      </c>
      <c r="E100920">
        <v>2.33246832915155</v>
      </c>
    </row>
    <row r="100921" spans="1:5" x14ac:dyDescent="0.3">
      <c r="A100921" t="s">
        <v>57</v>
      </c>
      <c r="B100921">
        <v>131237</v>
      </c>
      <c r="C100921" s="2">
        <v>44644</v>
      </c>
      <c r="D100921">
        <v>3061</v>
      </c>
      <c r="E100921">
        <v>2.3324214969863699</v>
      </c>
    </row>
    <row r="100922" spans="1:5" x14ac:dyDescent="0.3">
      <c r="A100922" t="s">
        <v>57</v>
      </c>
      <c r="B100922">
        <v>131237</v>
      </c>
      <c r="C100922" s="2">
        <v>44641</v>
      </c>
      <c r="D100922">
        <v>3061</v>
      </c>
      <c r="E100922">
        <v>2.3324214969863699</v>
      </c>
    </row>
    <row r="100923" spans="1:5" x14ac:dyDescent="0.3">
      <c r="A100923" t="s">
        <v>88</v>
      </c>
      <c r="B100923">
        <v>275501344</v>
      </c>
      <c r="C100923" s="2">
        <v>44831</v>
      </c>
      <c r="D100923">
        <v>6425849</v>
      </c>
      <c r="E100923">
        <v>2.3324202004618901</v>
      </c>
    </row>
    <row r="100924" spans="1:5" x14ac:dyDescent="0.3">
      <c r="A100924" t="s">
        <v>187</v>
      </c>
      <c r="B100924">
        <v>67508936</v>
      </c>
      <c r="C100924" s="2">
        <v>44161</v>
      </c>
      <c r="D100924">
        <v>1574562</v>
      </c>
      <c r="E100924">
        <v>2.3323756724591198</v>
      </c>
    </row>
    <row r="100925" spans="1:5" x14ac:dyDescent="0.3">
      <c r="A100925" t="s">
        <v>168</v>
      </c>
      <c r="B100925">
        <v>6336393</v>
      </c>
      <c r="C100925" s="2">
        <v>44607</v>
      </c>
      <c r="D100925">
        <v>147786</v>
      </c>
      <c r="E100925">
        <v>2.33233639390739</v>
      </c>
    </row>
    <row r="100926" spans="1:5" x14ac:dyDescent="0.3">
      <c r="A100926" t="s">
        <v>168</v>
      </c>
      <c r="B100926">
        <v>6336393</v>
      </c>
      <c r="C100926" s="2">
        <v>44616</v>
      </c>
      <c r="D100926">
        <v>147786</v>
      </c>
      <c r="E100926">
        <v>2.33233639390739</v>
      </c>
    </row>
    <row r="100927" spans="1:5" x14ac:dyDescent="0.3">
      <c r="A100927" t="s">
        <v>168</v>
      </c>
      <c r="B100927">
        <v>6336393</v>
      </c>
      <c r="C100927" s="2">
        <v>44611</v>
      </c>
      <c r="D100927">
        <v>147786</v>
      </c>
      <c r="E100927">
        <v>2.33233639390739</v>
      </c>
    </row>
    <row r="100928" spans="1:5" x14ac:dyDescent="0.3">
      <c r="A100928" t="s">
        <v>168</v>
      </c>
      <c r="B100928">
        <v>6336393</v>
      </c>
      <c r="C100928" s="2">
        <v>44613</v>
      </c>
      <c r="D100928">
        <v>147786</v>
      </c>
      <c r="E100928">
        <v>2.33233639390739</v>
      </c>
    </row>
    <row r="100929" spans="1:5" x14ac:dyDescent="0.3">
      <c r="A100929" t="s">
        <v>168</v>
      </c>
      <c r="B100929">
        <v>6336393</v>
      </c>
      <c r="C100929" s="2">
        <v>44609</v>
      </c>
      <c r="D100929">
        <v>147786</v>
      </c>
      <c r="E100929">
        <v>2.33233639390739</v>
      </c>
    </row>
    <row r="100930" spans="1:5" x14ac:dyDescent="0.3">
      <c r="A100930" t="s">
        <v>168</v>
      </c>
      <c r="B100930">
        <v>6336393</v>
      </c>
      <c r="C100930" s="2">
        <v>44615</v>
      </c>
      <c r="D100930">
        <v>147786</v>
      </c>
      <c r="E100930">
        <v>2.33233639390739</v>
      </c>
    </row>
    <row r="100931" spans="1:5" x14ac:dyDescent="0.3">
      <c r="A100931" t="s">
        <v>168</v>
      </c>
      <c r="B100931">
        <v>6336393</v>
      </c>
      <c r="C100931" s="2">
        <v>44608</v>
      </c>
      <c r="D100931">
        <v>147786</v>
      </c>
      <c r="E100931">
        <v>2.33233639390739</v>
      </c>
    </row>
    <row r="100932" spans="1:5" x14ac:dyDescent="0.3">
      <c r="A100932" t="s">
        <v>168</v>
      </c>
      <c r="B100932">
        <v>6336393</v>
      </c>
      <c r="C100932" s="2">
        <v>44610</v>
      </c>
      <c r="D100932">
        <v>147786</v>
      </c>
      <c r="E100932">
        <v>2.33233639390739</v>
      </c>
    </row>
    <row r="100933" spans="1:5" x14ac:dyDescent="0.3">
      <c r="A100933" t="s">
        <v>168</v>
      </c>
      <c r="B100933">
        <v>6336393</v>
      </c>
      <c r="C100933" s="2">
        <v>44612</v>
      </c>
      <c r="D100933">
        <v>147786</v>
      </c>
      <c r="E100933">
        <v>2.33233639390739</v>
      </c>
    </row>
    <row r="100934" spans="1:5" x14ac:dyDescent="0.3">
      <c r="A100934" t="s">
        <v>168</v>
      </c>
      <c r="B100934">
        <v>6336393</v>
      </c>
      <c r="C100934" s="2">
        <v>44614</v>
      </c>
      <c r="D100934">
        <v>147786</v>
      </c>
      <c r="E100934">
        <v>2.33233639390739</v>
      </c>
    </row>
    <row r="100935" spans="1:5" x14ac:dyDescent="0.3">
      <c r="A100935" t="s">
        <v>168</v>
      </c>
      <c r="B100935">
        <v>6336393</v>
      </c>
      <c r="C100935" s="2">
        <v>44617</v>
      </c>
      <c r="D100935">
        <v>147786</v>
      </c>
      <c r="E100935">
        <v>2.33233639390739</v>
      </c>
    </row>
    <row r="100936" spans="1:5" x14ac:dyDescent="0.3">
      <c r="A100936" t="s">
        <v>168</v>
      </c>
      <c r="B100936">
        <v>6336393</v>
      </c>
      <c r="C100936" s="2">
        <v>44606</v>
      </c>
      <c r="D100936">
        <v>147786</v>
      </c>
      <c r="E100936">
        <v>2.33233639390739</v>
      </c>
    </row>
    <row r="100937" spans="1:5" x14ac:dyDescent="0.3">
      <c r="A100937" t="s">
        <v>168</v>
      </c>
      <c r="B100937">
        <v>6336393</v>
      </c>
      <c r="C100937" s="2">
        <v>44619</v>
      </c>
      <c r="D100937">
        <v>147786</v>
      </c>
      <c r="E100937">
        <v>2.33233639390739</v>
      </c>
    </row>
    <row r="100938" spans="1:5" x14ac:dyDescent="0.3">
      <c r="A100938" t="s">
        <v>168</v>
      </c>
      <c r="B100938">
        <v>6336393</v>
      </c>
      <c r="C100938" s="2">
        <v>44618</v>
      </c>
      <c r="D100938">
        <v>147786</v>
      </c>
      <c r="E100938">
        <v>2.33233639390739</v>
      </c>
    </row>
    <row r="100939" spans="1:5" x14ac:dyDescent="0.3">
      <c r="A100939" t="s">
        <v>186</v>
      </c>
      <c r="B100939">
        <v>5643455</v>
      </c>
      <c r="C100939" s="2">
        <v>44168</v>
      </c>
      <c r="D100939">
        <v>131603</v>
      </c>
      <c r="E100939">
        <v>2.3319579938176198</v>
      </c>
    </row>
    <row r="100940" spans="1:5" x14ac:dyDescent="0.3">
      <c r="A100940" t="s">
        <v>222</v>
      </c>
      <c r="B100940">
        <v>11228821</v>
      </c>
      <c r="C100940" s="2">
        <v>44306</v>
      </c>
      <c r="D100940">
        <v>261848</v>
      </c>
      <c r="E100940">
        <v>2.3319278132584</v>
      </c>
    </row>
    <row r="100941" spans="1:5" x14ac:dyDescent="0.3">
      <c r="A100941" t="s">
        <v>31</v>
      </c>
      <c r="B100941">
        <v>191173</v>
      </c>
      <c r="C100941" s="2">
        <v>44206</v>
      </c>
      <c r="D100941">
        <v>4458</v>
      </c>
      <c r="E100941">
        <v>2.3319192563803499</v>
      </c>
    </row>
    <row r="100942" spans="1:5" x14ac:dyDescent="0.3">
      <c r="A100942" t="s">
        <v>88</v>
      </c>
      <c r="B100942">
        <v>275501344</v>
      </c>
      <c r="C100942" s="2">
        <v>44830</v>
      </c>
      <c r="D100942">
        <v>6423873</v>
      </c>
      <c r="E100942">
        <v>2.33170296258155</v>
      </c>
    </row>
    <row r="100943" spans="1:5" x14ac:dyDescent="0.3">
      <c r="A100943" t="s">
        <v>57</v>
      </c>
      <c r="B100943">
        <v>131237</v>
      </c>
      <c r="C100943" s="2">
        <v>44643</v>
      </c>
      <c r="D100943">
        <v>3060</v>
      </c>
      <c r="E100943">
        <v>2.3316595167521399</v>
      </c>
    </row>
    <row r="100944" spans="1:5" x14ac:dyDescent="0.3">
      <c r="A100944" t="s">
        <v>27</v>
      </c>
      <c r="B100944">
        <v>64207</v>
      </c>
      <c r="C100944" s="2">
        <v>44293</v>
      </c>
      <c r="D100944">
        <v>1497</v>
      </c>
      <c r="E100944">
        <v>2.33152148519632</v>
      </c>
    </row>
    <row r="100945" spans="1:5" x14ac:dyDescent="0.3">
      <c r="A100945" t="s">
        <v>219</v>
      </c>
      <c r="B100945">
        <v>106459</v>
      </c>
      <c r="C100945" s="2">
        <v>44081</v>
      </c>
      <c r="D100945">
        <v>2482</v>
      </c>
      <c r="E100945">
        <v>2.3314139715759099</v>
      </c>
    </row>
    <row r="100946" spans="1:5" x14ac:dyDescent="0.3">
      <c r="A100946" t="s">
        <v>161</v>
      </c>
      <c r="B100946">
        <v>5434324</v>
      </c>
      <c r="C100946" s="2">
        <v>44352</v>
      </c>
      <c r="D100946">
        <v>126689</v>
      </c>
      <c r="E100946">
        <v>2.3312743222524102</v>
      </c>
    </row>
    <row r="100947" spans="1:5" x14ac:dyDescent="0.3">
      <c r="A100947" t="s">
        <v>88</v>
      </c>
      <c r="B100947">
        <v>275501344</v>
      </c>
      <c r="C100947" s="2">
        <v>44829</v>
      </c>
      <c r="D100947">
        <v>6422529</v>
      </c>
      <c r="E100947">
        <v>2.33121512467104</v>
      </c>
    </row>
    <row r="100948" spans="1:5" x14ac:dyDescent="0.3">
      <c r="A100948" t="s">
        <v>184</v>
      </c>
      <c r="B100948">
        <v>127504120</v>
      </c>
      <c r="C100948" s="2">
        <v>44416</v>
      </c>
      <c r="D100948">
        <v>2971817</v>
      </c>
      <c r="E100948">
        <v>2.3307615471562801</v>
      </c>
    </row>
    <row r="100949" spans="1:5" x14ac:dyDescent="0.3">
      <c r="A100949" t="s">
        <v>88</v>
      </c>
      <c r="B100949">
        <v>275501344</v>
      </c>
      <c r="C100949" s="2">
        <v>44828</v>
      </c>
      <c r="D100949">
        <v>6421118</v>
      </c>
      <c r="E100949">
        <v>2.33070296745993</v>
      </c>
    </row>
    <row r="100950" spans="1:5" x14ac:dyDescent="0.3">
      <c r="A100950" t="s">
        <v>60</v>
      </c>
      <c r="B100950">
        <v>39701744</v>
      </c>
      <c r="C100950" s="2">
        <v>44179</v>
      </c>
      <c r="D100950">
        <v>925321</v>
      </c>
      <c r="E100950">
        <v>2.3306809897318401</v>
      </c>
    </row>
    <row r="100951" spans="1:5" x14ac:dyDescent="0.3">
      <c r="A100951" t="s">
        <v>14</v>
      </c>
      <c r="B100951">
        <v>5489744</v>
      </c>
      <c r="C100951" s="2">
        <v>44165</v>
      </c>
      <c r="D100951">
        <v>127944</v>
      </c>
      <c r="E100951">
        <v>2.3306004797309301</v>
      </c>
    </row>
    <row r="100952" spans="1:5" x14ac:dyDescent="0.3">
      <c r="A100952" t="s">
        <v>217</v>
      </c>
      <c r="B100952">
        <v>1417173120</v>
      </c>
      <c r="C100952" s="2">
        <v>44444</v>
      </c>
      <c r="D100952">
        <v>33027621</v>
      </c>
      <c r="E100952">
        <v>2.3305283267015402</v>
      </c>
    </row>
    <row r="100953" spans="1:5" x14ac:dyDescent="0.3">
      <c r="A100953" t="s">
        <v>95</v>
      </c>
      <c r="B100953">
        <v>1531043</v>
      </c>
      <c r="C100953" s="2">
        <v>44393</v>
      </c>
      <c r="D100953">
        <v>35679</v>
      </c>
      <c r="E100953">
        <v>2.3303721711277898</v>
      </c>
    </row>
    <row r="100954" spans="1:5" x14ac:dyDescent="0.3">
      <c r="A100954" t="s">
        <v>134</v>
      </c>
      <c r="B100954">
        <v>2567024</v>
      </c>
      <c r="C100954" s="2">
        <v>44355</v>
      </c>
      <c r="D100954">
        <v>59814</v>
      </c>
      <c r="E100954">
        <v>2.3300911873048298</v>
      </c>
    </row>
    <row r="100955" spans="1:5" x14ac:dyDescent="0.3">
      <c r="A100955" t="s">
        <v>88</v>
      </c>
      <c r="B100955">
        <v>275501344</v>
      </c>
      <c r="C100955" s="2">
        <v>44827</v>
      </c>
      <c r="D100955">
        <v>6419394</v>
      </c>
      <c r="E100955">
        <v>2.3300771991878202</v>
      </c>
    </row>
    <row r="100956" spans="1:5" x14ac:dyDescent="0.3">
      <c r="A100956" t="s">
        <v>67</v>
      </c>
      <c r="B100956">
        <v>533293</v>
      </c>
      <c r="C100956" s="2">
        <v>44193</v>
      </c>
      <c r="D100956">
        <v>12426</v>
      </c>
      <c r="E100956">
        <v>2.3300512101227699</v>
      </c>
    </row>
    <row r="100957" spans="1:5" x14ac:dyDescent="0.3">
      <c r="A100957" t="s">
        <v>63</v>
      </c>
      <c r="B100957">
        <v>179872</v>
      </c>
      <c r="C100957" s="2">
        <v>44283</v>
      </c>
      <c r="D100957">
        <v>4191</v>
      </c>
      <c r="E100957">
        <v>2.32999021526419</v>
      </c>
    </row>
    <row r="100958" spans="1:5" x14ac:dyDescent="0.3">
      <c r="A100958" t="s">
        <v>63</v>
      </c>
      <c r="B100958">
        <v>179872</v>
      </c>
      <c r="C100958" s="2">
        <v>44282</v>
      </c>
      <c r="D100958">
        <v>4191</v>
      </c>
      <c r="E100958">
        <v>2.32999021526419</v>
      </c>
    </row>
    <row r="100959" spans="1:5" x14ac:dyDescent="0.3">
      <c r="A100959" t="s">
        <v>63</v>
      </c>
      <c r="B100959">
        <v>179872</v>
      </c>
      <c r="C100959" s="2">
        <v>44281</v>
      </c>
      <c r="D100959">
        <v>4191</v>
      </c>
      <c r="E100959">
        <v>2.32999021526419</v>
      </c>
    </row>
    <row r="100960" spans="1:5" x14ac:dyDescent="0.3">
      <c r="A100960" t="s">
        <v>126</v>
      </c>
      <c r="B100960">
        <v>21832150</v>
      </c>
      <c r="C100960" s="2">
        <v>44461</v>
      </c>
      <c r="D100960">
        <v>508672</v>
      </c>
      <c r="E100960">
        <v>2.3299216980462298</v>
      </c>
    </row>
    <row r="100961" spans="1:5" x14ac:dyDescent="0.3">
      <c r="A100961" t="s">
        <v>156</v>
      </c>
      <c r="B100961">
        <v>523798</v>
      </c>
      <c r="C100961" s="2">
        <v>44150</v>
      </c>
      <c r="D100961">
        <v>12204</v>
      </c>
      <c r="E100961">
        <v>2.32990580338222</v>
      </c>
    </row>
    <row r="100962" spans="1:5" x14ac:dyDescent="0.3">
      <c r="A100962" t="s">
        <v>213</v>
      </c>
      <c r="B100962">
        <v>1850654</v>
      </c>
      <c r="C100962" s="2">
        <v>44200</v>
      </c>
      <c r="D100962">
        <v>43118</v>
      </c>
      <c r="E100962">
        <v>2.3298790589705001</v>
      </c>
    </row>
    <row r="100963" spans="1:5" x14ac:dyDescent="0.3">
      <c r="A100963" t="s">
        <v>116</v>
      </c>
      <c r="B100963">
        <v>3432097300</v>
      </c>
      <c r="C100963" s="2">
        <v>44605</v>
      </c>
      <c r="D100963">
        <v>79956588</v>
      </c>
      <c r="E100963">
        <v>2.32967136450356</v>
      </c>
    </row>
    <row r="100964" spans="1:5" x14ac:dyDescent="0.3">
      <c r="A100964" t="s">
        <v>88</v>
      </c>
      <c r="B100964">
        <v>275501344</v>
      </c>
      <c r="C100964" s="2">
        <v>44826</v>
      </c>
      <c r="D100964">
        <v>6417490</v>
      </c>
      <c r="E100964">
        <v>2.3293860954812602</v>
      </c>
    </row>
    <row r="100965" spans="1:5" x14ac:dyDescent="0.3">
      <c r="A100965" t="s">
        <v>57</v>
      </c>
      <c r="B100965">
        <v>131237</v>
      </c>
      <c r="C100965" s="2">
        <v>44642</v>
      </c>
      <c r="D100965">
        <v>3057</v>
      </c>
      <c r="E100965">
        <v>2.3293735760494401</v>
      </c>
    </row>
    <row r="100966" spans="1:5" x14ac:dyDescent="0.3">
      <c r="A100966" t="s">
        <v>218</v>
      </c>
      <c r="B100966">
        <v>4030361</v>
      </c>
      <c r="C100966" s="2">
        <v>44154</v>
      </c>
      <c r="D100966">
        <v>93879</v>
      </c>
      <c r="E100966">
        <v>2.3292950681092801</v>
      </c>
    </row>
    <row r="100967" spans="1:5" x14ac:dyDescent="0.3">
      <c r="A100967" t="s">
        <v>226</v>
      </c>
      <c r="B100967">
        <v>4268886</v>
      </c>
      <c r="C100967" s="2">
        <v>44094</v>
      </c>
      <c r="D100967">
        <v>99434</v>
      </c>
      <c r="E100967">
        <v>2.3292727892007399</v>
      </c>
    </row>
    <row r="100968" spans="1:5" x14ac:dyDescent="0.3">
      <c r="A100968" t="s">
        <v>223</v>
      </c>
      <c r="B100968">
        <v>808727</v>
      </c>
      <c r="C100968" s="2">
        <v>44365</v>
      </c>
      <c r="D100968">
        <v>18837</v>
      </c>
      <c r="E100968">
        <v>2.3292161631799102</v>
      </c>
    </row>
    <row r="100969" spans="1:5" x14ac:dyDescent="0.3">
      <c r="A100969" t="s">
        <v>222</v>
      </c>
      <c r="B100969">
        <v>11228821</v>
      </c>
      <c r="C100969" s="2">
        <v>44305</v>
      </c>
      <c r="D100969">
        <v>261531</v>
      </c>
      <c r="E100969">
        <v>2.3291047207894802</v>
      </c>
    </row>
    <row r="100970" spans="1:5" x14ac:dyDescent="0.3">
      <c r="A100970" t="s">
        <v>61</v>
      </c>
      <c r="B100970">
        <v>98186856</v>
      </c>
      <c r="C100970" s="2">
        <v>44593</v>
      </c>
      <c r="D100970">
        <v>2286750</v>
      </c>
      <c r="E100970">
        <v>2.32897771978767</v>
      </c>
    </row>
    <row r="100971" spans="1:5" x14ac:dyDescent="0.3">
      <c r="A100971" t="s">
        <v>202</v>
      </c>
      <c r="B100971">
        <v>19659270</v>
      </c>
      <c r="C100971" s="2">
        <v>44162</v>
      </c>
      <c r="D100971">
        <v>457848</v>
      </c>
      <c r="E100971">
        <v>2.3289165874419502</v>
      </c>
    </row>
    <row r="100972" spans="1:5" x14ac:dyDescent="0.3">
      <c r="A100972" t="s">
        <v>46</v>
      </c>
      <c r="B100972">
        <v>37457976</v>
      </c>
      <c r="C100972" s="2">
        <v>44441</v>
      </c>
      <c r="D100972">
        <v>872351</v>
      </c>
      <c r="E100972">
        <v>2.3288791684847001</v>
      </c>
    </row>
    <row r="100973" spans="1:5" x14ac:dyDescent="0.3">
      <c r="A100973" t="s">
        <v>115</v>
      </c>
      <c r="B100973">
        <v>4576300</v>
      </c>
      <c r="C100973" s="2">
        <v>44116</v>
      </c>
      <c r="D100973">
        <v>106575</v>
      </c>
      <c r="E100973">
        <v>2.32884644800385</v>
      </c>
    </row>
    <row r="100974" spans="1:5" x14ac:dyDescent="0.3">
      <c r="A100974" t="s">
        <v>207</v>
      </c>
      <c r="B100974">
        <v>53117</v>
      </c>
      <c r="C100974" s="2">
        <v>44475</v>
      </c>
      <c r="D100974">
        <v>1237</v>
      </c>
      <c r="E100974">
        <v>2.3288212813223601</v>
      </c>
    </row>
    <row r="100975" spans="1:5" x14ac:dyDescent="0.3">
      <c r="A100975" t="s">
        <v>207</v>
      </c>
      <c r="B100975">
        <v>53117</v>
      </c>
      <c r="C100975" s="2">
        <v>44474</v>
      </c>
      <c r="D100975">
        <v>1237</v>
      </c>
      <c r="E100975">
        <v>2.3288212813223601</v>
      </c>
    </row>
    <row r="100976" spans="1:5" x14ac:dyDescent="0.3">
      <c r="A100976" t="s">
        <v>125</v>
      </c>
      <c r="B100976">
        <v>103959</v>
      </c>
      <c r="C100976" s="2">
        <v>44449</v>
      </c>
      <c r="D100976">
        <v>2421</v>
      </c>
      <c r="E100976">
        <v>2.32880270106484</v>
      </c>
    </row>
    <row r="100977" spans="1:5" x14ac:dyDescent="0.3">
      <c r="A100977" t="s">
        <v>249</v>
      </c>
      <c r="B100977">
        <v>18001002</v>
      </c>
      <c r="C100977" s="2">
        <v>44340</v>
      </c>
      <c r="D100977">
        <v>419198</v>
      </c>
      <c r="E100977">
        <v>2.3287481441310902</v>
      </c>
    </row>
    <row r="100978" spans="1:5" x14ac:dyDescent="0.3">
      <c r="A100978" t="s">
        <v>88</v>
      </c>
      <c r="B100978">
        <v>275501344</v>
      </c>
      <c r="C100978" s="2">
        <v>44825</v>
      </c>
      <c r="D100978">
        <v>6415328</v>
      </c>
      <c r="E100978">
        <v>2.3286013443186699</v>
      </c>
    </row>
    <row r="100979" spans="1:5" x14ac:dyDescent="0.3">
      <c r="A100979" t="s">
        <v>28</v>
      </c>
      <c r="B100979">
        <v>11596</v>
      </c>
      <c r="C100979" s="2">
        <v>44273</v>
      </c>
      <c r="D100979">
        <v>270</v>
      </c>
      <c r="E100979">
        <v>2.32838909968955</v>
      </c>
    </row>
    <row r="100980" spans="1:5" x14ac:dyDescent="0.3">
      <c r="A100980" t="s">
        <v>182</v>
      </c>
      <c r="B100980">
        <v>19397998</v>
      </c>
      <c r="C100980" s="2">
        <v>44354</v>
      </c>
      <c r="D100980">
        <v>451641</v>
      </c>
      <c r="E100980">
        <v>2.3282866613348498</v>
      </c>
    </row>
    <row r="100981" spans="1:5" x14ac:dyDescent="0.3">
      <c r="A100981" t="s">
        <v>111</v>
      </c>
      <c r="B100981">
        <v>115559008</v>
      </c>
      <c r="C100981" s="2">
        <v>44482</v>
      </c>
      <c r="D100981">
        <v>2690455</v>
      </c>
      <c r="E100981">
        <v>2.3282088056692198</v>
      </c>
    </row>
    <row r="100982" spans="1:5" x14ac:dyDescent="0.3">
      <c r="A100982" t="s">
        <v>161</v>
      </c>
      <c r="B100982">
        <v>5434324</v>
      </c>
      <c r="C100982" s="2">
        <v>44351</v>
      </c>
      <c r="D100982">
        <v>126521</v>
      </c>
      <c r="E100982">
        <v>2.3281828613825799</v>
      </c>
    </row>
    <row r="100983" spans="1:5" x14ac:dyDescent="0.3">
      <c r="A100983" t="s">
        <v>217</v>
      </c>
      <c r="B100983">
        <v>1417173120</v>
      </c>
      <c r="C100983" s="2">
        <v>44443</v>
      </c>
      <c r="D100983">
        <v>32988673</v>
      </c>
      <c r="E100983">
        <v>2.3277800386165999</v>
      </c>
    </row>
    <row r="100984" spans="1:5" x14ac:dyDescent="0.3">
      <c r="A100984" t="s">
        <v>88</v>
      </c>
      <c r="B100984">
        <v>275501344</v>
      </c>
      <c r="C100984" s="2">
        <v>44824</v>
      </c>
      <c r="D100984">
        <v>6412944</v>
      </c>
      <c r="E100984">
        <v>2.32773601278693</v>
      </c>
    </row>
    <row r="100985" spans="1:5" x14ac:dyDescent="0.3">
      <c r="A100985" t="s">
        <v>200</v>
      </c>
      <c r="B100985">
        <v>10432858</v>
      </c>
      <c r="C100985" s="2">
        <v>44355</v>
      </c>
      <c r="D100985">
        <v>242796</v>
      </c>
      <c r="E100985">
        <v>2.327224237117</v>
      </c>
    </row>
    <row r="100986" spans="1:5" x14ac:dyDescent="0.3">
      <c r="A100986" t="s">
        <v>68</v>
      </c>
      <c r="B100986">
        <v>38454328</v>
      </c>
      <c r="C100986" s="2">
        <v>44263</v>
      </c>
      <c r="D100986">
        <v>894883</v>
      </c>
      <c r="E100986">
        <v>2.32713207210382</v>
      </c>
    </row>
    <row r="100987" spans="1:5" x14ac:dyDescent="0.3">
      <c r="A100987" t="s">
        <v>162</v>
      </c>
      <c r="B100987">
        <v>33690</v>
      </c>
      <c r="C100987" s="2">
        <v>44121</v>
      </c>
      <c r="D100987">
        <v>784</v>
      </c>
      <c r="E100987">
        <v>2.3271000296823998</v>
      </c>
    </row>
    <row r="100988" spans="1:5" x14ac:dyDescent="0.3">
      <c r="A100988" t="s">
        <v>162</v>
      </c>
      <c r="B100988">
        <v>33690</v>
      </c>
      <c r="C100988" s="2">
        <v>44122</v>
      </c>
      <c r="D100988">
        <v>784</v>
      </c>
      <c r="E100988">
        <v>2.3271000296823998</v>
      </c>
    </row>
    <row r="100989" spans="1:5" x14ac:dyDescent="0.3">
      <c r="A100989" t="s">
        <v>162</v>
      </c>
      <c r="B100989">
        <v>33690</v>
      </c>
      <c r="C100989" s="2">
        <v>44123</v>
      </c>
      <c r="D100989">
        <v>784</v>
      </c>
      <c r="E100989">
        <v>2.3271000296823998</v>
      </c>
    </row>
    <row r="100990" spans="1:5" x14ac:dyDescent="0.3">
      <c r="A100990" t="s">
        <v>30</v>
      </c>
      <c r="B100990">
        <v>7975105024</v>
      </c>
      <c r="C100990" s="2">
        <v>44384</v>
      </c>
      <c r="D100990">
        <v>185579022</v>
      </c>
      <c r="E100990">
        <v>2.3269790359064202</v>
      </c>
    </row>
    <row r="100991" spans="1:5" x14ac:dyDescent="0.3">
      <c r="A100991" t="s">
        <v>88</v>
      </c>
      <c r="B100991">
        <v>275501344</v>
      </c>
      <c r="C100991" s="2">
        <v>44823</v>
      </c>
      <c r="D100991">
        <v>6410426</v>
      </c>
      <c r="E100991">
        <v>2.3268220426539901</v>
      </c>
    </row>
    <row r="100992" spans="1:5" x14ac:dyDescent="0.3">
      <c r="A100992" t="s">
        <v>249</v>
      </c>
      <c r="B100992">
        <v>18001002</v>
      </c>
      <c r="C100992" s="2">
        <v>44339</v>
      </c>
      <c r="D100992">
        <v>418851</v>
      </c>
      <c r="E100992">
        <v>2.3268204736603</v>
      </c>
    </row>
    <row r="100993" spans="1:5" x14ac:dyDescent="0.3">
      <c r="A100993" t="s">
        <v>185</v>
      </c>
      <c r="B100993">
        <v>2780472</v>
      </c>
      <c r="C100993" s="2">
        <v>44122</v>
      </c>
      <c r="D100993">
        <v>64694</v>
      </c>
      <c r="E100993">
        <v>2.3267272606953102</v>
      </c>
    </row>
    <row r="100994" spans="1:5" x14ac:dyDescent="0.3">
      <c r="A100994" t="s">
        <v>23</v>
      </c>
      <c r="B100994">
        <v>338289856</v>
      </c>
      <c r="C100994" s="2">
        <v>44117</v>
      </c>
      <c r="D100994">
        <v>7870242</v>
      </c>
      <c r="E100994">
        <v>2.3264788643263401</v>
      </c>
    </row>
    <row r="100995" spans="1:5" x14ac:dyDescent="0.3">
      <c r="A100995" t="s">
        <v>112</v>
      </c>
      <c r="B100995">
        <v>144713312</v>
      </c>
      <c r="C100995" s="2">
        <v>44206</v>
      </c>
      <c r="D100995">
        <v>3366715</v>
      </c>
      <c r="E100995">
        <v>2.3264722183954998</v>
      </c>
    </row>
    <row r="100996" spans="1:5" x14ac:dyDescent="0.3">
      <c r="A100996" t="s">
        <v>88</v>
      </c>
      <c r="B100996">
        <v>275501344</v>
      </c>
      <c r="C100996" s="2">
        <v>44822</v>
      </c>
      <c r="D100996">
        <v>6408806</v>
      </c>
      <c r="E100996">
        <v>2.326234023744</v>
      </c>
    </row>
    <row r="100997" spans="1:5" x14ac:dyDescent="0.3">
      <c r="A100997" t="s">
        <v>81</v>
      </c>
      <c r="B100997">
        <v>9967304</v>
      </c>
      <c r="C100997" s="2">
        <v>44168</v>
      </c>
      <c r="D100997">
        <v>231844</v>
      </c>
      <c r="E100997">
        <v>2.3260452375085601</v>
      </c>
    </row>
    <row r="100998" spans="1:5" x14ac:dyDescent="0.3">
      <c r="A100998" t="s">
        <v>4</v>
      </c>
      <c r="B100998">
        <v>19603736</v>
      </c>
      <c r="C100998" s="2">
        <v>44100</v>
      </c>
      <c r="D100998">
        <v>455979</v>
      </c>
      <c r="E100998">
        <v>2.32598010909757</v>
      </c>
    </row>
    <row r="100999" spans="1:5" x14ac:dyDescent="0.3">
      <c r="A100999" t="s">
        <v>86</v>
      </c>
      <c r="B100999">
        <v>30547586</v>
      </c>
      <c r="C100999" s="2">
        <v>44414</v>
      </c>
      <c r="D100999">
        <v>710509</v>
      </c>
      <c r="E100999">
        <v>2.3259088295880401</v>
      </c>
    </row>
    <row r="101000" spans="1:5" x14ac:dyDescent="0.3">
      <c r="A101000" t="s">
        <v>54</v>
      </c>
      <c r="B101000">
        <v>11285875</v>
      </c>
      <c r="C101000" s="2">
        <v>44179</v>
      </c>
      <c r="D101000">
        <v>262477</v>
      </c>
      <c r="E101000">
        <v>2.3257124502973801</v>
      </c>
    </row>
    <row r="101001" spans="1:5" x14ac:dyDescent="0.3">
      <c r="A101001" t="s">
        <v>9</v>
      </c>
      <c r="B101001">
        <v>26177410</v>
      </c>
      <c r="C101001" s="2">
        <v>44565</v>
      </c>
      <c r="D101001">
        <v>608803</v>
      </c>
      <c r="E101001">
        <v>2.3256808064663401</v>
      </c>
    </row>
    <row r="101002" spans="1:5" x14ac:dyDescent="0.3">
      <c r="A101002" t="s">
        <v>88</v>
      </c>
      <c r="B101002">
        <v>275501344</v>
      </c>
      <c r="C101002" s="2">
        <v>44821</v>
      </c>
      <c r="D101002">
        <v>6407123</v>
      </c>
      <c r="E101002">
        <v>2.32562313743195</v>
      </c>
    </row>
    <row r="101003" spans="1:5" x14ac:dyDescent="0.3">
      <c r="A101003" t="s">
        <v>12</v>
      </c>
      <c r="B101003">
        <v>744807803</v>
      </c>
      <c r="C101003" s="2">
        <v>44165</v>
      </c>
      <c r="D101003">
        <v>17320783</v>
      </c>
      <c r="E101003">
        <v>2.3255372634703702</v>
      </c>
    </row>
    <row r="101004" spans="1:5" x14ac:dyDescent="0.3">
      <c r="A101004" t="s">
        <v>222</v>
      </c>
      <c r="B101004">
        <v>11228821</v>
      </c>
      <c r="C101004" s="2">
        <v>44304</v>
      </c>
      <c r="D101004">
        <v>261129</v>
      </c>
      <c r="E101004">
        <v>2.3255246476900799</v>
      </c>
    </row>
    <row r="101005" spans="1:5" x14ac:dyDescent="0.3">
      <c r="A101005" t="s">
        <v>174</v>
      </c>
      <c r="B101005">
        <v>71697024</v>
      </c>
      <c r="C101005" s="2">
        <v>44475</v>
      </c>
      <c r="D101005">
        <v>1667097</v>
      </c>
      <c r="E101005">
        <v>2.32519692867587</v>
      </c>
    </row>
    <row r="101006" spans="1:5" x14ac:dyDescent="0.3">
      <c r="A101006" t="s">
        <v>31</v>
      </c>
      <c r="B101006">
        <v>191173</v>
      </c>
      <c r="C101006" s="2">
        <v>44205</v>
      </c>
      <c r="D101006">
        <v>4445</v>
      </c>
      <c r="E101006">
        <v>2.3251191329319498</v>
      </c>
    </row>
    <row r="101007" spans="1:5" x14ac:dyDescent="0.3">
      <c r="A101007" t="s">
        <v>149</v>
      </c>
      <c r="B101007">
        <v>215313504</v>
      </c>
      <c r="C101007" s="2">
        <v>44111</v>
      </c>
      <c r="D101007">
        <v>5006206</v>
      </c>
      <c r="E101007">
        <v>2.3250775761839799</v>
      </c>
    </row>
    <row r="101008" spans="1:5" x14ac:dyDescent="0.3">
      <c r="A101008" t="s">
        <v>48</v>
      </c>
      <c r="B101008">
        <v>59893884</v>
      </c>
      <c r="C101008" s="2">
        <v>44218</v>
      </c>
      <c r="D101008">
        <v>1392568</v>
      </c>
      <c r="E101008">
        <v>2.3250587655995099</v>
      </c>
    </row>
    <row r="101009" spans="1:5" x14ac:dyDescent="0.3">
      <c r="A101009" t="s">
        <v>159</v>
      </c>
      <c r="B101009">
        <v>2827382</v>
      </c>
      <c r="C101009" s="2">
        <v>44436</v>
      </c>
      <c r="D101009">
        <v>65734</v>
      </c>
      <c r="E101009">
        <v>2.3249069280344901</v>
      </c>
    </row>
    <row r="101010" spans="1:5" x14ac:dyDescent="0.3">
      <c r="A101010" t="s">
        <v>88</v>
      </c>
      <c r="B101010">
        <v>275501344</v>
      </c>
      <c r="C101010" s="2">
        <v>44820</v>
      </c>
      <c r="D101010">
        <v>6405044</v>
      </c>
      <c r="E101010">
        <v>2.3248685131641298</v>
      </c>
    </row>
    <row r="101011" spans="1:5" x14ac:dyDescent="0.3">
      <c r="A101011" t="s">
        <v>184</v>
      </c>
      <c r="B101011">
        <v>127504120</v>
      </c>
      <c r="C101011" s="2">
        <v>44415</v>
      </c>
      <c r="D101011">
        <v>2964244</v>
      </c>
      <c r="E101011">
        <v>2.3248221312377999</v>
      </c>
    </row>
    <row r="101012" spans="1:5" x14ac:dyDescent="0.3">
      <c r="A101012" t="s">
        <v>193</v>
      </c>
      <c r="B101012">
        <v>12224114</v>
      </c>
      <c r="C101012" s="2">
        <v>44299</v>
      </c>
      <c r="D101012">
        <v>284183</v>
      </c>
      <c r="E101012">
        <v>2.3247738036474499</v>
      </c>
    </row>
    <row r="101013" spans="1:5" x14ac:dyDescent="0.3">
      <c r="A101013" t="s">
        <v>217</v>
      </c>
      <c r="B101013">
        <v>1417173120</v>
      </c>
      <c r="C101013" s="2">
        <v>44442</v>
      </c>
      <c r="D101013">
        <v>32945907</v>
      </c>
      <c r="E101013">
        <v>2.3247623409622702</v>
      </c>
    </row>
    <row r="101014" spans="1:5" x14ac:dyDescent="0.3">
      <c r="A101014" t="s">
        <v>140</v>
      </c>
      <c r="B101014">
        <v>2525921300</v>
      </c>
      <c r="C101014" s="2">
        <v>44398</v>
      </c>
      <c r="D101014">
        <v>58719895</v>
      </c>
      <c r="E101014">
        <v>2.32469218261076</v>
      </c>
    </row>
    <row r="101015" spans="1:5" x14ac:dyDescent="0.3">
      <c r="A101015" t="s">
        <v>116</v>
      </c>
      <c r="B101015">
        <v>3432097300</v>
      </c>
      <c r="C101015" s="2">
        <v>44604</v>
      </c>
      <c r="D101015">
        <v>79775341</v>
      </c>
      <c r="E101015">
        <v>2.32439042447893</v>
      </c>
    </row>
    <row r="101016" spans="1:5" x14ac:dyDescent="0.3">
      <c r="A101016" t="s">
        <v>182</v>
      </c>
      <c r="B101016">
        <v>19397998</v>
      </c>
      <c r="C101016" s="2">
        <v>44353</v>
      </c>
      <c r="D101016">
        <v>450868</v>
      </c>
      <c r="E101016">
        <v>2.3243017140222402</v>
      </c>
    </row>
    <row r="101017" spans="1:5" x14ac:dyDescent="0.3">
      <c r="A101017" t="s">
        <v>19</v>
      </c>
      <c r="B101017">
        <v>6780745</v>
      </c>
      <c r="C101017" s="2">
        <v>44253</v>
      </c>
      <c r="D101017">
        <v>157603</v>
      </c>
      <c r="E101017">
        <v>2.3242726278602102</v>
      </c>
    </row>
    <row r="101018" spans="1:5" x14ac:dyDescent="0.3">
      <c r="A101018" t="s">
        <v>165</v>
      </c>
      <c r="B101018">
        <v>9534956</v>
      </c>
      <c r="C101018" s="2">
        <v>44211</v>
      </c>
      <c r="D101018">
        <v>221604</v>
      </c>
      <c r="E101018">
        <v>2.3241218942174502</v>
      </c>
    </row>
    <row r="101019" spans="1:5" x14ac:dyDescent="0.3">
      <c r="A101019" t="s">
        <v>5</v>
      </c>
      <c r="B101019">
        <v>4721383370</v>
      </c>
      <c r="C101019" s="2">
        <v>44607</v>
      </c>
      <c r="D101019">
        <v>109730429</v>
      </c>
      <c r="E101019">
        <v>2.3241160566887</v>
      </c>
    </row>
    <row r="101020" spans="1:5" x14ac:dyDescent="0.3">
      <c r="A101020" t="s">
        <v>88</v>
      </c>
      <c r="B101020">
        <v>275501344</v>
      </c>
      <c r="C101020" s="2">
        <v>44819</v>
      </c>
      <c r="D101020">
        <v>6402686</v>
      </c>
      <c r="E101020">
        <v>2.3240126189729202</v>
      </c>
    </row>
    <row r="101021" spans="1:5" x14ac:dyDescent="0.3">
      <c r="A101021" t="s">
        <v>69</v>
      </c>
      <c r="B101021">
        <v>593162</v>
      </c>
      <c r="C101021" s="2">
        <v>44224</v>
      </c>
      <c r="D101021">
        <v>13784</v>
      </c>
      <c r="E101021">
        <v>2.3238171022418799</v>
      </c>
    </row>
    <row r="101022" spans="1:5" x14ac:dyDescent="0.3">
      <c r="A101022" t="s">
        <v>126</v>
      </c>
      <c r="B101022">
        <v>21832150</v>
      </c>
      <c r="C101022" s="2">
        <v>44460</v>
      </c>
      <c r="D101022">
        <v>507330</v>
      </c>
      <c r="E101022">
        <v>2.3237748000082399</v>
      </c>
    </row>
    <row r="101023" spans="1:5" x14ac:dyDescent="0.3">
      <c r="A101023" t="s">
        <v>172</v>
      </c>
      <c r="B101023">
        <v>10358078</v>
      </c>
      <c r="C101023" s="2">
        <v>44270</v>
      </c>
      <c r="D101023">
        <v>240671</v>
      </c>
      <c r="E101023">
        <v>2.3235102110642498</v>
      </c>
    </row>
    <row r="101024" spans="1:5" x14ac:dyDescent="0.3">
      <c r="A101024" t="s">
        <v>183</v>
      </c>
      <c r="B101024">
        <v>51874028</v>
      </c>
      <c r="C101024" s="2">
        <v>44151</v>
      </c>
      <c r="D101024">
        <v>1205217</v>
      </c>
      <c r="E101024">
        <v>2.3233534130027498</v>
      </c>
    </row>
    <row r="101025" spans="1:5" x14ac:dyDescent="0.3">
      <c r="A101025" t="s">
        <v>57</v>
      </c>
      <c r="B101025">
        <v>131237</v>
      </c>
      <c r="C101025" s="2">
        <v>44639</v>
      </c>
      <c r="D101025">
        <v>3049</v>
      </c>
      <c r="E101025">
        <v>2.3232777341755799</v>
      </c>
    </row>
    <row r="101026" spans="1:5" x14ac:dyDescent="0.3">
      <c r="A101026" t="s">
        <v>57</v>
      </c>
      <c r="B101026">
        <v>131237</v>
      </c>
      <c r="C101026" s="2">
        <v>44640</v>
      </c>
      <c r="D101026">
        <v>3049</v>
      </c>
      <c r="E101026">
        <v>2.3232777341755799</v>
      </c>
    </row>
    <row r="101027" spans="1:5" x14ac:dyDescent="0.3">
      <c r="A101027" t="s">
        <v>84</v>
      </c>
      <c r="B101027">
        <v>3272993</v>
      </c>
      <c r="C101027" s="2">
        <v>44135</v>
      </c>
      <c r="D101027">
        <v>76040</v>
      </c>
      <c r="E101027">
        <v>2.3232558089797299</v>
      </c>
    </row>
    <row r="101028" spans="1:5" x14ac:dyDescent="0.3">
      <c r="A101028" t="s">
        <v>70</v>
      </c>
      <c r="B101028">
        <v>12356116</v>
      </c>
      <c r="C101028" s="2">
        <v>44305</v>
      </c>
      <c r="D101028">
        <v>287061</v>
      </c>
      <c r="E101028">
        <v>2.32323005060814</v>
      </c>
    </row>
    <row r="101029" spans="1:5" x14ac:dyDescent="0.3">
      <c r="A101029" t="s">
        <v>200</v>
      </c>
      <c r="B101029">
        <v>10432858</v>
      </c>
      <c r="C101029" s="2">
        <v>44354</v>
      </c>
      <c r="D101029">
        <v>242377</v>
      </c>
      <c r="E101029">
        <v>2.3232080797035701</v>
      </c>
    </row>
    <row r="101030" spans="1:5" x14ac:dyDescent="0.3">
      <c r="A101030" t="s">
        <v>88</v>
      </c>
      <c r="B101030">
        <v>275501344</v>
      </c>
      <c r="C101030" s="2">
        <v>44818</v>
      </c>
      <c r="D101030">
        <v>6400035</v>
      </c>
      <c r="E101030">
        <v>2.32305037321342</v>
      </c>
    </row>
    <row r="101031" spans="1:5" x14ac:dyDescent="0.3">
      <c r="A101031" t="s">
        <v>65</v>
      </c>
      <c r="B101031">
        <v>6812344</v>
      </c>
      <c r="C101031" s="2">
        <v>44285</v>
      </c>
      <c r="D101031">
        <v>158251</v>
      </c>
      <c r="E101031">
        <v>2.32300365336806</v>
      </c>
    </row>
    <row r="101032" spans="1:5" x14ac:dyDescent="0.3">
      <c r="A101032" t="s">
        <v>161</v>
      </c>
      <c r="B101032">
        <v>5434324</v>
      </c>
      <c r="C101032" s="2">
        <v>44350</v>
      </c>
      <c r="D101032">
        <v>126218</v>
      </c>
      <c r="E101032">
        <v>2.3226071908852002</v>
      </c>
    </row>
    <row r="101033" spans="1:5" x14ac:dyDescent="0.3">
      <c r="A101033" t="s">
        <v>91</v>
      </c>
      <c r="B101033">
        <v>85341248</v>
      </c>
      <c r="C101033" s="2">
        <v>44183</v>
      </c>
      <c r="D101033">
        <v>1982090</v>
      </c>
      <c r="E101033">
        <v>2.3225463025804398</v>
      </c>
    </row>
    <row r="101034" spans="1:5" x14ac:dyDescent="0.3">
      <c r="A101034" t="s">
        <v>135</v>
      </c>
      <c r="B101034">
        <v>45726</v>
      </c>
      <c r="C101034" s="2">
        <v>44211</v>
      </c>
      <c r="D101034">
        <v>1062</v>
      </c>
      <c r="E101034">
        <v>2.3225298517255002</v>
      </c>
    </row>
    <row r="101035" spans="1:5" x14ac:dyDescent="0.3">
      <c r="A101035" t="s">
        <v>111</v>
      </c>
      <c r="B101035">
        <v>115559008</v>
      </c>
      <c r="C101035" s="2">
        <v>44481</v>
      </c>
      <c r="D101035">
        <v>2683372</v>
      </c>
      <c r="E101035">
        <v>2.32207946956416</v>
      </c>
    </row>
    <row r="101036" spans="1:5" x14ac:dyDescent="0.3">
      <c r="A101036" t="s">
        <v>88</v>
      </c>
      <c r="B101036">
        <v>275501344</v>
      </c>
      <c r="C101036" s="2">
        <v>44817</v>
      </c>
      <c r="D101036">
        <v>6397236</v>
      </c>
      <c r="E101036">
        <v>2.3220344072078301</v>
      </c>
    </row>
    <row r="101037" spans="1:5" x14ac:dyDescent="0.3">
      <c r="A101037" t="s">
        <v>108</v>
      </c>
      <c r="B101037">
        <v>2093606</v>
      </c>
      <c r="C101037" s="2">
        <v>44152</v>
      </c>
      <c r="D101037">
        <v>48613</v>
      </c>
      <c r="E101037">
        <v>2.3219746217769699</v>
      </c>
    </row>
    <row r="101038" spans="1:5" x14ac:dyDescent="0.3">
      <c r="A101038" t="s">
        <v>18</v>
      </c>
      <c r="B101038">
        <v>2842318</v>
      </c>
      <c r="C101038" s="2">
        <v>44210</v>
      </c>
      <c r="D101038">
        <v>65994</v>
      </c>
      <c r="E101038">
        <v>2.3218373172882099</v>
      </c>
    </row>
    <row r="101039" spans="1:5" x14ac:dyDescent="0.3">
      <c r="A101039" t="s">
        <v>217</v>
      </c>
      <c r="B101039">
        <v>1417173120</v>
      </c>
      <c r="C101039" s="2">
        <v>44441</v>
      </c>
      <c r="D101039">
        <v>32903289</v>
      </c>
      <c r="E101039">
        <v>2.3217550866333099</v>
      </c>
    </row>
    <row r="101040" spans="1:5" x14ac:dyDescent="0.3">
      <c r="A101040" t="s">
        <v>93</v>
      </c>
      <c r="B101040">
        <v>1250514600</v>
      </c>
      <c r="C101040" s="2">
        <v>44162</v>
      </c>
      <c r="D101040">
        <v>29032681</v>
      </c>
      <c r="E101040">
        <v>2.3216586995465698</v>
      </c>
    </row>
    <row r="101041" spans="1:5" x14ac:dyDescent="0.3">
      <c r="A101041" t="s">
        <v>132</v>
      </c>
      <c r="B101041">
        <v>5540745</v>
      </c>
      <c r="C101041" s="2">
        <v>44440</v>
      </c>
      <c r="D101041">
        <v>128625</v>
      </c>
      <c r="E101041">
        <v>2.3214387234929599</v>
      </c>
    </row>
    <row r="101042" spans="1:5" x14ac:dyDescent="0.3">
      <c r="A101042" t="s">
        <v>249</v>
      </c>
      <c r="B101042">
        <v>18001002</v>
      </c>
      <c r="C101042" s="2">
        <v>44338</v>
      </c>
      <c r="D101042">
        <v>417840</v>
      </c>
      <c r="E101042">
        <v>2.3212041196373399</v>
      </c>
    </row>
    <row r="101043" spans="1:5" x14ac:dyDescent="0.3">
      <c r="A101043" t="s">
        <v>3</v>
      </c>
      <c r="B101043">
        <v>436816679</v>
      </c>
      <c r="C101043" s="2">
        <v>44146</v>
      </c>
      <c r="D101043">
        <v>10139239</v>
      </c>
      <c r="E101043">
        <v>2.3211657172092601</v>
      </c>
    </row>
    <row r="101044" spans="1:5" x14ac:dyDescent="0.3">
      <c r="A101044" t="s">
        <v>30</v>
      </c>
      <c r="B101044">
        <v>7975105024</v>
      </c>
      <c r="C101044" s="2">
        <v>44383</v>
      </c>
      <c r="D101044">
        <v>185113846</v>
      </c>
      <c r="E101044">
        <v>2.3211461848204502</v>
      </c>
    </row>
    <row r="101045" spans="1:5" x14ac:dyDescent="0.3">
      <c r="A101045" t="s">
        <v>222</v>
      </c>
      <c r="B101045">
        <v>11228821</v>
      </c>
      <c r="C101045" s="2">
        <v>44303</v>
      </c>
      <c r="D101045">
        <v>260627</v>
      </c>
      <c r="E101045">
        <v>2.3210540091430798</v>
      </c>
    </row>
    <row r="101046" spans="1:5" x14ac:dyDescent="0.3">
      <c r="A101046" t="s">
        <v>88</v>
      </c>
      <c r="B101046">
        <v>275501344</v>
      </c>
      <c r="C101046" s="2">
        <v>44816</v>
      </c>
      <c r="D101046">
        <v>6394340</v>
      </c>
      <c r="E101046">
        <v>2.3209832326625599</v>
      </c>
    </row>
    <row r="101047" spans="1:5" x14ac:dyDescent="0.3">
      <c r="A101047" t="s">
        <v>82</v>
      </c>
      <c r="B101047">
        <v>6630621</v>
      </c>
      <c r="C101047" s="2">
        <v>44399</v>
      </c>
      <c r="D101047">
        <v>153878</v>
      </c>
      <c r="E101047">
        <v>2.3207177728903501</v>
      </c>
    </row>
    <row r="101048" spans="1:5" x14ac:dyDescent="0.3">
      <c r="A101048" t="s">
        <v>89</v>
      </c>
      <c r="B101048">
        <v>56494</v>
      </c>
      <c r="C101048" s="2">
        <v>44525</v>
      </c>
      <c r="D101048">
        <v>1311</v>
      </c>
      <c r="E101048">
        <v>2.32060041774348</v>
      </c>
    </row>
    <row r="101049" spans="1:5" x14ac:dyDescent="0.3">
      <c r="A101049" t="s">
        <v>89</v>
      </c>
      <c r="B101049">
        <v>56494</v>
      </c>
      <c r="C101049" s="2">
        <v>44524</v>
      </c>
      <c r="D101049">
        <v>1311</v>
      </c>
      <c r="E101049">
        <v>2.32060041774348</v>
      </c>
    </row>
    <row r="101050" spans="1:5" x14ac:dyDescent="0.3">
      <c r="A101050" t="s">
        <v>156</v>
      </c>
      <c r="B101050">
        <v>523798</v>
      </c>
      <c r="C101050" s="2">
        <v>44149</v>
      </c>
      <c r="D101050">
        <v>12154</v>
      </c>
      <c r="E101050">
        <v>2.3203601388321502</v>
      </c>
    </row>
    <row r="101051" spans="1:5" x14ac:dyDescent="0.3">
      <c r="A101051" t="s">
        <v>88</v>
      </c>
      <c r="B101051">
        <v>275501344</v>
      </c>
      <c r="C101051" s="2">
        <v>44815</v>
      </c>
      <c r="D101051">
        <v>6392492</v>
      </c>
      <c r="E101051">
        <v>2.3203124555356101</v>
      </c>
    </row>
    <row r="101052" spans="1:5" x14ac:dyDescent="0.3">
      <c r="A101052" t="s">
        <v>226</v>
      </c>
      <c r="B101052">
        <v>4268886</v>
      </c>
      <c r="C101052" s="2">
        <v>44093</v>
      </c>
      <c r="D101052">
        <v>99049</v>
      </c>
      <c r="E101052">
        <v>2.3202540428580201</v>
      </c>
    </row>
    <row r="101053" spans="1:5" x14ac:dyDescent="0.3">
      <c r="A101053" t="s">
        <v>172</v>
      </c>
      <c r="B101053">
        <v>10358078</v>
      </c>
      <c r="C101053" s="2">
        <v>44269</v>
      </c>
      <c r="D101053">
        <v>240295</v>
      </c>
      <c r="E101053">
        <v>2.3198801939896598</v>
      </c>
    </row>
    <row r="101054" spans="1:5" x14ac:dyDescent="0.3">
      <c r="A101054" t="s">
        <v>88</v>
      </c>
      <c r="B101054">
        <v>275501344</v>
      </c>
      <c r="C101054" s="2">
        <v>44814</v>
      </c>
      <c r="D101054">
        <v>6390553</v>
      </c>
      <c r="E101054">
        <v>2.3196086477167999</v>
      </c>
    </row>
    <row r="101055" spans="1:5" x14ac:dyDescent="0.3">
      <c r="A101055" t="s">
        <v>74</v>
      </c>
      <c r="B101055">
        <v>83369840</v>
      </c>
      <c r="C101055" s="2">
        <v>44208</v>
      </c>
      <c r="D101055">
        <v>1933826</v>
      </c>
      <c r="E101055">
        <v>2.3195750405662299</v>
      </c>
    </row>
    <row r="101056" spans="1:5" x14ac:dyDescent="0.3">
      <c r="A101056" t="s">
        <v>63</v>
      </c>
      <c r="B101056">
        <v>179872</v>
      </c>
      <c r="C101056" s="2">
        <v>44280</v>
      </c>
      <c r="D101056">
        <v>4172</v>
      </c>
      <c r="E101056">
        <v>2.3194271481942699</v>
      </c>
    </row>
    <row r="101057" spans="1:5" x14ac:dyDescent="0.3">
      <c r="A101057" t="s">
        <v>109</v>
      </c>
      <c r="B101057">
        <v>1299478</v>
      </c>
      <c r="C101057" s="2">
        <v>44507</v>
      </c>
      <c r="D101057">
        <v>30140</v>
      </c>
      <c r="E101057">
        <v>2.3193928639038099</v>
      </c>
    </row>
    <row r="101058" spans="1:5" x14ac:dyDescent="0.3">
      <c r="A101058" t="s">
        <v>203</v>
      </c>
      <c r="B101058">
        <v>39857144</v>
      </c>
      <c r="C101058" s="2">
        <v>44160</v>
      </c>
      <c r="D101058">
        <v>924422</v>
      </c>
      <c r="E101058">
        <v>2.31933828475016</v>
      </c>
    </row>
    <row r="101059" spans="1:5" x14ac:dyDescent="0.3">
      <c r="A101059" t="s">
        <v>182</v>
      </c>
      <c r="B101059">
        <v>19397998</v>
      </c>
      <c r="C101059" s="2">
        <v>44352</v>
      </c>
      <c r="D101059">
        <v>449858</v>
      </c>
      <c r="E101059">
        <v>2.3190949911429</v>
      </c>
    </row>
    <row r="101060" spans="1:5" x14ac:dyDescent="0.3">
      <c r="A101060" t="s">
        <v>231</v>
      </c>
      <c r="B101060">
        <v>17843914</v>
      </c>
      <c r="C101060" s="2">
        <v>44424</v>
      </c>
      <c r="D101060">
        <v>413797</v>
      </c>
      <c r="E101060">
        <v>2.3189811383309702</v>
      </c>
    </row>
    <row r="101061" spans="1:5" x14ac:dyDescent="0.3">
      <c r="A101061" t="s">
        <v>189</v>
      </c>
      <c r="B101061">
        <v>2750058</v>
      </c>
      <c r="C101061" s="2">
        <v>44166</v>
      </c>
      <c r="D101061">
        <v>63767</v>
      </c>
      <c r="E101061">
        <v>2.3187510954314399</v>
      </c>
    </row>
    <row r="101062" spans="1:5" x14ac:dyDescent="0.3">
      <c r="A101062" t="s">
        <v>88</v>
      </c>
      <c r="B101062">
        <v>275501344</v>
      </c>
      <c r="C101062" s="2">
        <v>44813</v>
      </c>
      <c r="D101062">
        <v>6387944</v>
      </c>
      <c r="E101062">
        <v>2.3186616468920001</v>
      </c>
    </row>
    <row r="101063" spans="1:5" x14ac:dyDescent="0.3">
      <c r="A101063" t="s">
        <v>217</v>
      </c>
      <c r="B101063">
        <v>1417173120</v>
      </c>
      <c r="C101063" s="2">
        <v>44440</v>
      </c>
      <c r="D101063">
        <v>32857937</v>
      </c>
      <c r="E101063">
        <v>2.31855491303702</v>
      </c>
    </row>
    <row r="101064" spans="1:5" x14ac:dyDescent="0.3">
      <c r="A101064" t="s">
        <v>214</v>
      </c>
      <c r="B101064">
        <v>409989</v>
      </c>
      <c r="C101064" s="2">
        <v>44300</v>
      </c>
      <c r="D101064">
        <v>9505</v>
      </c>
      <c r="E101064">
        <v>2.31835488269197</v>
      </c>
    </row>
    <row r="101065" spans="1:5" x14ac:dyDescent="0.3">
      <c r="A101065" t="s">
        <v>214</v>
      </c>
      <c r="B101065">
        <v>409989</v>
      </c>
      <c r="C101065" s="2">
        <v>44299</v>
      </c>
      <c r="D101065">
        <v>9505</v>
      </c>
      <c r="E101065">
        <v>2.31835488269197</v>
      </c>
    </row>
    <row r="101066" spans="1:5" x14ac:dyDescent="0.3">
      <c r="A101066" t="s">
        <v>214</v>
      </c>
      <c r="B101066">
        <v>409989</v>
      </c>
      <c r="C101066" s="2">
        <v>44301</v>
      </c>
      <c r="D101066">
        <v>9505</v>
      </c>
      <c r="E101066">
        <v>2.31835488269197</v>
      </c>
    </row>
    <row r="101067" spans="1:5" x14ac:dyDescent="0.3">
      <c r="A101067" t="s">
        <v>96</v>
      </c>
      <c r="B101067">
        <v>4408582</v>
      </c>
      <c r="C101067" s="2">
        <v>44088</v>
      </c>
      <c r="D101067">
        <v>102204</v>
      </c>
      <c r="E101067">
        <v>2.3182964499696301</v>
      </c>
    </row>
    <row r="101068" spans="1:5" x14ac:dyDescent="0.3">
      <c r="A101068" t="s">
        <v>162</v>
      </c>
      <c r="B101068">
        <v>33690</v>
      </c>
      <c r="C101068" s="2">
        <v>44120</v>
      </c>
      <c r="D101068">
        <v>781</v>
      </c>
      <c r="E101068">
        <v>2.3181953101810602</v>
      </c>
    </row>
    <row r="101069" spans="1:5" x14ac:dyDescent="0.3">
      <c r="A101069" t="s">
        <v>116</v>
      </c>
      <c r="B101069">
        <v>3432097300</v>
      </c>
      <c r="C101069" s="2">
        <v>44603</v>
      </c>
      <c r="D101069">
        <v>79557065</v>
      </c>
      <c r="E101069">
        <v>2.3180305814756501</v>
      </c>
    </row>
    <row r="101070" spans="1:5" x14ac:dyDescent="0.3">
      <c r="A101070" t="s">
        <v>86</v>
      </c>
      <c r="B101070">
        <v>30547586</v>
      </c>
      <c r="C101070" s="2">
        <v>44413</v>
      </c>
      <c r="D101070">
        <v>708079</v>
      </c>
      <c r="E101070">
        <v>2.31795402752938</v>
      </c>
    </row>
    <row r="101071" spans="1:5" x14ac:dyDescent="0.3">
      <c r="A101071" t="s">
        <v>57</v>
      </c>
      <c r="B101071">
        <v>131237</v>
      </c>
      <c r="C101071" s="2">
        <v>44638</v>
      </c>
      <c r="D101071">
        <v>3042</v>
      </c>
      <c r="E101071">
        <v>2.3179438725359498</v>
      </c>
    </row>
    <row r="101072" spans="1:5" x14ac:dyDescent="0.3">
      <c r="A101072" t="s">
        <v>200</v>
      </c>
      <c r="B101072">
        <v>10432858</v>
      </c>
      <c r="C101072" s="2">
        <v>44353</v>
      </c>
      <c r="D101072">
        <v>241826</v>
      </c>
      <c r="E101072">
        <v>2.3179266889283801</v>
      </c>
    </row>
    <row r="101073" spans="1:5" x14ac:dyDescent="0.3">
      <c r="A101073" t="s">
        <v>24</v>
      </c>
      <c r="B101073">
        <v>44496124</v>
      </c>
      <c r="C101073" s="2">
        <v>44311</v>
      </c>
      <c r="D101073">
        <v>1031322</v>
      </c>
      <c r="E101073">
        <v>2.3177794092806798</v>
      </c>
    </row>
    <row r="101074" spans="1:5" x14ac:dyDescent="0.3">
      <c r="A101074" t="s">
        <v>61</v>
      </c>
      <c r="B101074">
        <v>98186856</v>
      </c>
      <c r="C101074" s="2">
        <v>44592</v>
      </c>
      <c r="D101074">
        <v>2275727</v>
      </c>
      <c r="E101074">
        <v>2.3177511662049799</v>
      </c>
    </row>
    <row r="101075" spans="1:5" x14ac:dyDescent="0.3">
      <c r="A101075" t="s">
        <v>126</v>
      </c>
      <c r="B101075">
        <v>21832150</v>
      </c>
      <c r="C101075" s="2">
        <v>44459</v>
      </c>
      <c r="D101075">
        <v>506009</v>
      </c>
      <c r="E101075">
        <v>2.3177240903896301</v>
      </c>
    </row>
    <row r="101076" spans="1:5" x14ac:dyDescent="0.3">
      <c r="A101076" t="s">
        <v>88</v>
      </c>
      <c r="B101076">
        <v>275501344</v>
      </c>
      <c r="C101076" s="2">
        <v>44812</v>
      </c>
      <c r="D101076">
        <v>6385140</v>
      </c>
      <c r="E101076">
        <v>2.3176438660132299</v>
      </c>
    </row>
    <row r="101077" spans="1:5" x14ac:dyDescent="0.3">
      <c r="A101077" t="s">
        <v>209</v>
      </c>
      <c r="B101077">
        <v>11655923</v>
      </c>
      <c r="C101077" s="2">
        <v>44126</v>
      </c>
      <c r="D101077">
        <v>270132</v>
      </c>
      <c r="E101077">
        <v>2.3175513427808299</v>
      </c>
    </row>
    <row r="101078" spans="1:5" x14ac:dyDescent="0.3">
      <c r="A101078" t="s">
        <v>43</v>
      </c>
      <c r="B101078">
        <v>281646</v>
      </c>
      <c r="C101078" s="2">
        <v>44458</v>
      </c>
      <c r="D101078">
        <v>6527</v>
      </c>
      <c r="E101078">
        <v>2.3174481441241799</v>
      </c>
    </row>
    <row r="101079" spans="1:5" x14ac:dyDescent="0.3">
      <c r="A101079" t="s">
        <v>68</v>
      </c>
      <c r="B101079">
        <v>38454328</v>
      </c>
      <c r="C101079" s="2">
        <v>44262</v>
      </c>
      <c r="D101079">
        <v>891117</v>
      </c>
      <c r="E101079">
        <v>2.31733863610879</v>
      </c>
    </row>
    <row r="101080" spans="1:5" x14ac:dyDescent="0.3">
      <c r="A101080" t="s">
        <v>161</v>
      </c>
      <c r="B101080">
        <v>5434324</v>
      </c>
      <c r="C101080" s="2">
        <v>44349</v>
      </c>
      <c r="D101080">
        <v>125929</v>
      </c>
      <c r="E101080">
        <v>2.3172891421269699</v>
      </c>
    </row>
    <row r="101081" spans="1:5" x14ac:dyDescent="0.3">
      <c r="A101081" t="s">
        <v>57</v>
      </c>
      <c r="B101081">
        <v>131237</v>
      </c>
      <c r="C101081" s="2">
        <v>44637</v>
      </c>
      <c r="D101081">
        <v>3041</v>
      </c>
      <c r="E101081">
        <v>2.31718189230171</v>
      </c>
    </row>
    <row r="101082" spans="1:5" x14ac:dyDescent="0.3">
      <c r="A101082" t="s">
        <v>57</v>
      </c>
      <c r="B101082">
        <v>131237</v>
      </c>
      <c r="C101082" s="2">
        <v>44636</v>
      </c>
      <c r="D101082">
        <v>3041</v>
      </c>
      <c r="E101082">
        <v>2.31718189230171</v>
      </c>
    </row>
    <row r="101083" spans="1:5" x14ac:dyDescent="0.3">
      <c r="A101083" t="s">
        <v>147</v>
      </c>
      <c r="B101083">
        <v>9441138</v>
      </c>
      <c r="C101083" s="2">
        <v>44202</v>
      </c>
      <c r="D101083">
        <v>218766</v>
      </c>
      <c r="E101083">
        <v>2.3171571054252098</v>
      </c>
    </row>
    <row r="101084" spans="1:5" x14ac:dyDescent="0.3">
      <c r="A101084" t="s">
        <v>78</v>
      </c>
      <c r="B101084">
        <v>8740471</v>
      </c>
      <c r="C101084" s="2">
        <v>44140</v>
      </c>
      <c r="D101084">
        <v>202504</v>
      </c>
      <c r="E101084">
        <v>2.31685454937154</v>
      </c>
    </row>
    <row r="101085" spans="1:5" x14ac:dyDescent="0.3">
      <c r="A101085" t="s">
        <v>222</v>
      </c>
      <c r="B101085">
        <v>11228821</v>
      </c>
      <c r="C101085" s="2">
        <v>44302</v>
      </c>
      <c r="D101085">
        <v>260133</v>
      </c>
      <c r="E101085">
        <v>2.3166546158318799</v>
      </c>
    </row>
    <row r="101086" spans="1:5" x14ac:dyDescent="0.3">
      <c r="A101086" t="s">
        <v>88</v>
      </c>
      <c r="B101086">
        <v>275501344</v>
      </c>
      <c r="C101086" s="2">
        <v>44811</v>
      </c>
      <c r="D101086">
        <v>6382002</v>
      </c>
      <c r="E101086">
        <v>2.3165048516061</v>
      </c>
    </row>
    <row r="101087" spans="1:5" x14ac:dyDescent="0.3">
      <c r="A101087" t="s">
        <v>140</v>
      </c>
      <c r="B101087">
        <v>2525921300</v>
      </c>
      <c r="C101087" s="2">
        <v>44397</v>
      </c>
      <c r="D101087">
        <v>58512583</v>
      </c>
      <c r="E101087">
        <v>2.3164848010110202</v>
      </c>
    </row>
    <row r="101088" spans="1:5" x14ac:dyDescent="0.3">
      <c r="A101088" t="s">
        <v>223</v>
      </c>
      <c r="B101088">
        <v>808727</v>
      </c>
      <c r="C101088" s="2">
        <v>44364</v>
      </c>
      <c r="D101088">
        <v>18733</v>
      </c>
      <c r="E101088">
        <v>2.31635644661301</v>
      </c>
    </row>
    <row r="101089" spans="1:5" x14ac:dyDescent="0.3">
      <c r="A101089" t="s">
        <v>193</v>
      </c>
      <c r="B101089">
        <v>12224114</v>
      </c>
      <c r="C101089" s="2">
        <v>44298</v>
      </c>
      <c r="D101089">
        <v>283084</v>
      </c>
      <c r="E101089">
        <v>2.3157833770202099</v>
      </c>
    </row>
    <row r="101090" spans="1:5" x14ac:dyDescent="0.3">
      <c r="A101090" t="s">
        <v>148</v>
      </c>
      <c r="B101090">
        <v>450146793</v>
      </c>
      <c r="C101090" s="2">
        <v>44156</v>
      </c>
      <c r="D101090">
        <v>10423562</v>
      </c>
      <c r="E101090">
        <v>2.3155917496451002</v>
      </c>
    </row>
    <row r="101091" spans="1:5" x14ac:dyDescent="0.3">
      <c r="A101091" t="s">
        <v>200</v>
      </c>
      <c r="B101091">
        <v>10432858</v>
      </c>
      <c r="C101091" s="2">
        <v>44352</v>
      </c>
      <c r="D101091">
        <v>241574</v>
      </c>
      <c r="E101091">
        <v>2.3155112434195901</v>
      </c>
    </row>
    <row r="101092" spans="1:5" x14ac:dyDescent="0.3">
      <c r="A101092" t="s">
        <v>30</v>
      </c>
      <c r="B101092">
        <v>7975105024</v>
      </c>
      <c r="C101092" s="2">
        <v>44382</v>
      </c>
      <c r="D101092">
        <v>184663396</v>
      </c>
      <c r="E101092">
        <v>2.3154979833404101</v>
      </c>
    </row>
    <row r="101093" spans="1:5" x14ac:dyDescent="0.3">
      <c r="A101093" t="s">
        <v>217</v>
      </c>
      <c r="B101093">
        <v>1417173120</v>
      </c>
      <c r="C101093" s="2">
        <v>44439</v>
      </c>
      <c r="D101093">
        <v>32810845</v>
      </c>
      <c r="E101093">
        <v>2.3152319598046001</v>
      </c>
    </row>
    <row r="101094" spans="1:5" x14ac:dyDescent="0.3">
      <c r="A101094" t="s">
        <v>88</v>
      </c>
      <c r="B101094">
        <v>275501344</v>
      </c>
      <c r="C101094" s="2">
        <v>44810</v>
      </c>
      <c r="D101094">
        <v>6378489</v>
      </c>
      <c r="E101094">
        <v>2.3152297217105402</v>
      </c>
    </row>
    <row r="101095" spans="1:5" x14ac:dyDescent="0.3">
      <c r="A101095" t="s">
        <v>4</v>
      </c>
      <c r="B101095">
        <v>19603736</v>
      </c>
      <c r="C101095" s="2">
        <v>44099</v>
      </c>
      <c r="D101095">
        <v>453868</v>
      </c>
      <c r="E101095">
        <v>2.3152117535147401</v>
      </c>
    </row>
    <row r="101096" spans="1:5" x14ac:dyDescent="0.3">
      <c r="A101096" t="s">
        <v>138</v>
      </c>
      <c r="B101096">
        <v>45510324</v>
      </c>
      <c r="C101096" s="2">
        <v>44126</v>
      </c>
      <c r="D101096">
        <v>1053650</v>
      </c>
      <c r="E101096">
        <v>2.3151889667935599</v>
      </c>
    </row>
    <row r="101097" spans="1:5" x14ac:dyDescent="0.3">
      <c r="A101097" t="s">
        <v>57</v>
      </c>
      <c r="B101097">
        <v>131237</v>
      </c>
      <c r="C101097" s="2">
        <v>44635</v>
      </c>
      <c r="D101097">
        <v>3038</v>
      </c>
      <c r="E101097">
        <v>2.31489595159902</v>
      </c>
    </row>
    <row r="101098" spans="1:5" x14ac:dyDescent="0.3">
      <c r="A101098" t="s">
        <v>231</v>
      </c>
      <c r="B101098">
        <v>17843914</v>
      </c>
      <c r="C101098" s="2">
        <v>44423</v>
      </c>
      <c r="D101098">
        <v>413040</v>
      </c>
      <c r="E101098">
        <v>2.3147387955355501</v>
      </c>
    </row>
    <row r="101099" spans="1:5" x14ac:dyDescent="0.3">
      <c r="A101099" t="s">
        <v>239</v>
      </c>
      <c r="B101099">
        <v>1472237</v>
      </c>
      <c r="C101099" s="2">
        <v>44026</v>
      </c>
      <c r="D101099">
        <v>34078</v>
      </c>
      <c r="E101099">
        <v>2.3147088410357801</v>
      </c>
    </row>
    <row r="101100" spans="1:5" x14ac:dyDescent="0.3">
      <c r="A101100" t="s">
        <v>111</v>
      </c>
      <c r="B101100">
        <v>115559008</v>
      </c>
      <c r="C101100" s="2">
        <v>44480</v>
      </c>
      <c r="D101100">
        <v>2674814</v>
      </c>
      <c r="E101100">
        <v>2.3146737292864299</v>
      </c>
    </row>
    <row r="101101" spans="1:5" x14ac:dyDescent="0.3">
      <c r="A101101" t="s">
        <v>157</v>
      </c>
      <c r="B101101">
        <v>618046</v>
      </c>
      <c r="C101101" s="2">
        <v>44344</v>
      </c>
      <c r="D101101">
        <v>14305</v>
      </c>
      <c r="E101101">
        <v>2.3145526384767501</v>
      </c>
    </row>
    <row r="101102" spans="1:5" x14ac:dyDescent="0.3">
      <c r="A101102" t="s">
        <v>46</v>
      </c>
      <c r="B101102">
        <v>37457976</v>
      </c>
      <c r="C101102" s="2">
        <v>44440</v>
      </c>
      <c r="D101102">
        <v>866968</v>
      </c>
      <c r="E101102">
        <v>2.3145083973570801</v>
      </c>
    </row>
    <row r="101103" spans="1:5" x14ac:dyDescent="0.3">
      <c r="A101103" t="s">
        <v>249</v>
      </c>
      <c r="B101103">
        <v>18001002</v>
      </c>
      <c r="C101103" s="2">
        <v>44337</v>
      </c>
      <c r="D101103">
        <v>416621</v>
      </c>
      <c r="E101103">
        <v>2.3144322743811698</v>
      </c>
    </row>
    <row r="101104" spans="1:5" x14ac:dyDescent="0.3">
      <c r="A101104" t="s">
        <v>172</v>
      </c>
      <c r="B101104">
        <v>10358078</v>
      </c>
      <c r="C101104" s="2">
        <v>44268</v>
      </c>
      <c r="D101104">
        <v>239692</v>
      </c>
      <c r="E101104">
        <v>2.31405865064928</v>
      </c>
    </row>
    <row r="101105" spans="1:5" x14ac:dyDescent="0.3">
      <c r="A101105" t="s">
        <v>205</v>
      </c>
      <c r="B101105">
        <v>88550568</v>
      </c>
      <c r="C101105" s="2">
        <v>44296</v>
      </c>
      <c r="D101105">
        <v>2049078</v>
      </c>
      <c r="E101105">
        <v>2.3140201652913199</v>
      </c>
    </row>
    <row r="101106" spans="1:5" x14ac:dyDescent="0.3">
      <c r="A101106" t="s">
        <v>95</v>
      </c>
      <c r="B101106">
        <v>1531043</v>
      </c>
      <c r="C101106" s="2">
        <v>44392</v>
      </c>
      <c r="D101106">
        <v>35428</v>
      </c>
      <c r="E101106">
        <v>2.31397811818479</v>
      </c>
    </row>
    <row r="101107" spans="1:5" x14ac:dyDescent="0.3">
      <c r="A101107" t="s">
        <v>88</v>
      </c>
      <c r="B101107">
        <v>275501344</v>
      </c>
      <c r="C101107" s="2">
        <v>44809</v>
      </c>
      <c r="D101107">
        <v>6374882</v>
      </c>
      <c r="E101107">
        <v>2.3139204721992201</v>
      </c>
    </row>
    <row r="101108" spans="1:5" x14ac:dyDescent="0.3">
      <c r="A101108" t="s">
        <v>115</v>
      </c>
      <c r="B101108">
        <v>4576300</v>
      </c>
      <c r="C101108" s="2">
        <v>44115</v>
      </c>
      <c r="D101108">
        <v>105890</v>
      </c>
      <c r="E101108">
        <v>2.3138780237309602</v>
      </c>
    </row>
    <row r="101109" spans="1:5" x14ac:dyDescent="0.3">
      <c r="A101109" t="s">
        <v>236</v>
      </c>
      <c r="B101109">
        <v>405285</v>
      </c>
      <c r="C101109" s="2">
        <v>44179</v>
      </c>
      <c r="D101109">
        <v>9377</v>
      </c>
      <c r="E101109">
        <v>2.3136804964407802</v>
      </c>
    </row>
    <row r="101110" spans="1:5" x14ac:dyDescent="0.3">
      <c r="A101110" t="s">
        <v>69</v>
      </c>
      <c r="B101110">
        <v>593162</v>
      </c>
      <c r="C101110" s="2">
        <v>44223</v>
      </c>
      <c r="D101110">
        <v>13722</v>
      </c>
      <c r="E101110">
        <v>2.3133646457460202</v>
      </c>
    </row>
    <row r="101111" spans="1:5" x14ac:dyDescent="0.3">
      <c r="A101111" t="s">
        <v>60</v>
      </c>
      <c r="B101111">
        <v>39701744</v>
      </c>
      <c r="C101111" s="2">
        <v>44178</v>
      </c>
      <c r="D101111">
        <v>918444</v>
      </c>
      <c r="E101111">
        <v>2.3133593325270501</v>
      </c>
    </row>
    <row r="101112" spans="1:5" x14ac:dyDescent="0.3">
      <c r="A101112" t="s">
        <v>63</v>
      </c>
      <c r="B101112">
        <v>179872</v>
      </c>
      <c r="C101112" s="2">
        <v>44279</v>
      </c>
      <c r="D101112">
        <v>4161</v>
      </c>
      <c r="E101112">
        <v>2.31331168831169</v>
      </c>
    </row>
    <row r="101113" spans="1:5" x14ac:dyDescent="0.3">
      <c r="A101113" t="s">
        <v>37</v>
      </c>
      <c r="B101113">
        <v>33938216</v>
      </c>
      <c r="C101113" s="2">
        <v>44382</v>
      </c>
      <c r="D101113">
        <v>785039</v>
      </c>
      <c r="E101113">
        <v>2.3131416218224299</v>
      </c>
    </row>
    <row r="101114" spans="1:5" x14ac:dyDescent="0.3">
      <c r="A101114" t="s">
        <v>31</v>
      </c>
      <c r="B101114">
        <v>191173</v>
      </c>
      <c r="C101114" s="2">
        <v>44204</v>
      </c>
      <c r="D101114">
        <v>4422</v>
      </c>
      <c r="E101114">
        <v>2.3130881452924799</v>
      </c>
    </row>
    <row r="101115" spans="1:5" x14ac:dyDescent="0.3">
      <c r="A101115" t="s">
        <v>88</v>
      </c>
      <c r="B101115">
        <v>275501344</v>
      </c>
      <c r="C101115" s="2">
        <v>44808</v>
      </c>
      <c r="D101115">
        <v>6372542</v>
      </c>
      <c r="E101115">
        <v>2.3130711115514599</v>
      </c>
    </row>
    <row r="101116" spans="1:5" x14ac:dyDescent="0.3">
      <c r="A101116" t="s">
        <v>133</v>
      </c>
      <c r="B101116">
        <v>7529477</v>
      </c>
      <c r="C101116" s="2">
        <v>44650</v>
      </c>
      <c r="D101116">
        <v>174136</v>
      </c>
      <c r="E101116">
        <v>2.3127237124172102</v>
      </c>
    </row>
    <row r="101117" spans="1:5" x14ac:dyDescent="0.3">
      <c r="A101117" t="s">
        <v>65</v>
      </c>
      <c r="B101117">
        <v>6812344</v>
      </c>
      <c r="C101117" s="2">
        <v>44284</v>
      </c>
      <c r="D101117">
        <v>157545</v>
      </c>
      <c r="E101117">
        <v>2.3126401133002101</v>
      </c>
    </row>
    <row r="101118" spans="1:5" x14ac:dyDescent="0.3">
      <c r="A101118" t="s">
        <v>144</v>
      </c>
      <c r="B101118">
        <v>1326064</v>
      </c>
      <c r="C101118" s="2">
        <v>44202</v>
      </c>
      <c r="D101118">
        <v>30667</v>
      </c>
      <c r="E101118">
        <v>2.3126334777205302</v>
      </c>
    </row>
    <row r="101119" spans="1:5" x14ac:dyDescent="0.3">
      <c r="A101119" t="s">
        <v>182</v>
      </c>
      <c r="B101119">
        <v>19397998</v>
      </c>
      <c r="C101119" s="2">
        <v>44351</v>
      </c>
      <c r="D101119">
        <v>448578</v>
      </c>
      <c r="E101119">
        <v>2.3124963720482898</v>
      </c>
    </row>
    <row r="101120" spans="1:5" x14ac:dyDescent="0.3">
      <c r="A101120" t="s">
        <v>14</v>
      </c>
      <c r="B101120">
        <v>5489744</v>
      </c>
      <c r="C101120" s="2">
        <v>44164</v>
      </c>
      <c r="D101120">
        <v>126944</v>
      </c>
      <c r="E101120">
        <v>2.31238469407681</v>
      </c>
    </row>
    <row r="101121" spans="1:5" x14ac:dyDescent="0.3">
      <c r="A101121" t="s">
        <v>156</v>
      </c>
      <c r="B101121">
        <v>523798</v>
      </c>
      <c r="C101121" s="2">
        <v>44148</v>
      </c>
      <c r="D101121">
        <v>12112</v>
      </c>
      <c r="E101121">
        <v>2.3123417806100801</v>
      </c>
    </row>
    <row r="101122" spans="1:5" x14ac:dyDescent="0.3">
      <c r="A101122" t="s">
        <v>217</v>
      </c>
      <c r="B101122">
        <v>1417173120</v>
      </c>
      <c r="C101122" s="2">
        <v>44438</v>
      </c>
      <c r="D101122">
        <v>32768880</v>
      </c>
      <c r="E101122">
        <v>2.3122707831207001</v>
      </c>
    </row>
    <row r="101123" spans="1:5" x14ac:dyDescent="0.3">
      <c r="A101123" t="s">
        <v>222</v>
      </c>
      <c r="B101123">
        <v>11228821</v>
      </c>
      <c r="C101123" s="2">
        <v>44301</v>
      </c>
      <c r="D101123">
        <v>259639</v>
      </c>
      <c r="E101123">
        <v>2.3122552225206898</v>
      </c>
    </row>
    <row r="101124" spans="1:5" x14ac:dyDescent="0.3">
      <c r="A101124" t="s">
        <v>88</v>
      </c>
      <c r="B101124">
        <v>275501344</v>
      </c>
      <c r="C101124" s="2">
        <v>44807</v>
      </c>
      <c r="D101124">
        <v>6369778</v>
      </c>
      <c r="E101124">
        <v>2.31206784965811</v>
      </c>
    </row>
    <row r="101125" spans="1:5" x14ac:dyDescent="0.3">
      <c r="A101125" t="s">
        <v>15</v>
      </c>
      <c r="B101125">
        <v>600323657</v>
      </c>
      <c r="C101125" s="2">
        <v>44154</v>
      </c>
      <c r="D101125">
        <v>13879677</v>
      </c>
      <c r="E101125">
        <v>2.3120323242567098</v>
      </c>
    </row>
    <row r="101126" spans="1:5" x14ac:dyDescent="0.3">
      <c r="A101126" t="s">
        <v>5</v>
      </c>
      <c r="B101126">
        <v>4721383370</v>
      </c>
      <c r="C101126" s="2">
        <v>44606</v>
      </c>
      <c r="D101126">
        <v>109147452</v>
      </c>
      <c r="E101126">
        <v>2.31176846797764</v>
      </c>
    </row>
    <row r="101127" spans="1:5" x14ac:dyDescent="0.3">
      <c r="A101127" t="s">
        <v>105</v>
      </c>
      <c r="B101127">
        <v>5180836</v>
      </c>
      <c r="C101127" s="2">
        <v>44146</v>
      </c>
      <c r="D101127">
        <v>119768</v>
      </c>
      <c r="E101127">
        <v>2.3117504588062601</v>
      </c>
    </row>
    <row r="101128" spans="1:5" x14ac:dyDescent="0.3">
      <c r="A101128" t="s">
        <v>23</v>
      </c>
      <c r="B101128">
        <v>338289856</v>
      </c>
      <c r="C101128" s="2">
        <v>44116</v>
      </c>
      <c r="D101128">
        <v>7819651</v>
      </c>
      <c r="E101128">
        <v>2.3115239376258399</v>
      </c>
    </row>
    <row r="101129" spans="1:5" x14ac:dyDescent="0.3">
      <c r="A101129" t="s">
        <v>174</v>
      </c>
      <c r="B101129">
        <v>71697024</v>
      </c>
      <c r="C101129" s="2">
        <v>44474</v>
      </c>
      <c r="D101129">
        <v>1657231</v>
      </c>
      <c r="E101129">
        <v>2.3114362459451598</v>
      </c>
    </row>
    <row r="101130" spans="1:5" x14ac:dyDescent="0.3">
      <c r="A101130" t="s">
        <v>68</v>
      </c>
      <c r="B101130">
        <v>38454328</v>
      </c>
      <c r="C101130" s="2">
        <v>44261</v>
      </c>
      <c r="D101130">
        <v>888748</v>
      </c>
      <c r="E101130">
        <v>2.3111780811772298</v>
      </c>
    </row>
    <row r="101131" spans="1:5" x14ac:dyDescent="0.3">
      <c r="A101131" t="s">
        <v>116</v>
      </c>
      <c r="B101131">
        <v>3432097300</v>
      </c>
      <c r="C101131" s="2">
        <v>44602</v>
      </c>
      <c r="D101131">
        <v>79320063</v>
      </c>
      <c r="E101131">
        <v>2.3111251245703301</v>
      </c>
    </row>
    <row r="101132" spans="1:5" x14ac:dyDescent="0.3">
      <c r="A101132" t="s">
        <v>67</v>
      </c>
      <c r="B101132">
        <v>533293</v>
      </c>
      <c r="C101132" s="2">
        <v>44192</v>
      </c>
      <c r="D101132">
        <v>12325</v>
      </c>
      <c r="E101132">
        <v>2.3111122778660098</v>
      </c>
    </row>
    <row r="101133" spans="1:5" x14ac:dyDescent="0.3">
      <c r="A101133" t="s">
        <v>57</v>
      </c>
      <c r="B101133">
        <v>131237</v>
      </c>
      <c r="C101133" s="2">
        <v>44634</v>
      </c>
      <c r="D101133">
        <v>3033</v>
      </c>
      <c r="E101133">
        <v>2.3110860504278499</v>
      </c>
    </row>
    <row r="101134" spans="1:5" x14ac:dyDescent="0.3">
      <c r="A101134" t="s">
        <v>112</v>
      </c>
      <c r="B101134">
        <v>144713312</v>
      </c>
      <c r="C101134" s="2">
        <v>44205</v>
      </c>
      <c r="D101134">
        <v>3344175</v>
      </c>
      <c r="E101134">
        <v>2.3108965953318799</v>
      </c>
    </row>
    <row r="101135" spans="1:5" x14ac:dyDescent="0.3">
      <c r="A101135" t="s">
        <v>88</v>
      </c>
      <c r="B101135">
        <v>275501344</v>
      </c>
      <c r="C101135" s="2">
        <v>44806</v>
      </c>
      <c r="D101135">
        <v>6366518</v>
      </c>
      <c r="E101135">
        <v>2.31088455234541</v>
      </c>
    </row>
    <row r="101136" spans="1:5" x14ac:dyDescent="0.3">
      <c r="A101136" t="s">
        <v>183</v>
      </c>
      <c r="B101136">
        <v>51874028</v>
      </c>
      <c r="C101136" s="2">
        <v>44150</v>
      </c>
      <c r="D101136">
        <v>1198746</v>
      </c>
      <c r="E101136">
        <v>2.31087896239714</v>
      </c>
    </row>
    <row r="101137" spans="1:5" x14ac:dyDescent="0.3">
      <c r="A101137" t="s">
        <v>161</v>
      </c>
      <c r="B101137">
        <v>5434324</v>
      </c>
      <c r="C101137" s="2">
        <v>44348</v>
      </c>
      <c r="D101137">
        <v>125576</v>
      </c>
      <c r="E101137">
        <v>2.3107933939897598</v>
      </c>
    </row>
    <row r="101138" spans="1:5" x14ac:dyDescent="0.3">
      <c r="A101138" t="s">
        <v>126</v>
      </c>
      <c r="B101138">
        <v>21832150</v>
      </c>
      <c r="C101138" s="2">
        <v>44458</v>
      </c>
      <c r="D101138">
        <v>504491</v>
      </c>
      <c r="E101138">
        <v>2.3107710417892902</v>
      </c>
    </row>
    <row r="101139" spans="1:5" x14ac:dyDescent="0.3">
      <c r="A101139" t="s">
        <v>30</v>
      </c>
      <c r="B101139">
        <v>7975105024</v>
      </c>
      <c r="C101139" s="2">
        <v>44381</v>
      </c>
      <c r="D101139">
        <v>184285529</v>
      </c>
      <c r="E101139">
        <v>2.3107599015363101</v>
      </c>
    </row>
    <row r="101140" spans="1:5" x14ac:dyDescent="0.3">
      <c r="A101140" t="s">
        <v>149</v>
      </c>
      <c r="B101140">
        <v>215313504</v>
      </c>
      <c r="C101140" s="2">
        <v>44110</v>
      </c>
      <c r="D101140">
        <v>4975268</v>
      </c>
      <c r="E101140">
        <v>2.31070876074731</v>
      </c>
    </row>
    <row r="101141" spans="1:5" x14ac:dyDescent="0.3">
      <c r="A101141" t="s">
        <v>70</v>
      </c>
      <c r="B101141">
        <v>12356116</v>
      </c>
      <c r="C101141" s="2">
        <v>44304</v>
      </c>
      <c r="D101141">
        <v>285490</v>
      </c>
      <c r="E101141">
        <v>2.3105156992698999</v>
      </c>
    </row>
    <row r="101142" spans="1:5" x14ac:dyDescent="0.3">
      <c r="A101142" t="s">
        <v>200</v>
      </c>
      <c r="B101142">
        <v>10432858</v>
      </c>
      <c r="C101142" s="2">
        <v>44351</v>
      </c>
      <c r="D101142">
        <v>241039</v>
      </c>
      <c r="E101142">
        <v>2.3103832142640099</v>
      </c>
    </row>
    <row r="101143" spans="1:5" x14ac:dyDescent="0.3">
      <c r="A101143" t="s">
        <v>217</v>
      </c>
      <c r="B101143">
        <v>1417173120</v>
      </c>
      <c r="C101143" s="2">
        <v>44437</v>
      </c>
      <c r="D101143">
        <v>32737939</v>
      </c>
      <c r="E101143">
        <v>2.3100874930509598</v>
      </c>
    </row>
    <row r="101144" spans="1:5" x14ac:dyDescent="0.3">
      <c r="A101144" t="s">
        <v>72</v>
      </c>
      <c r="B101144">
        <v>93772</v>
      </c>
      <c r="C101144" s="2">
        <v>44450</v>
      </c>
      <c r="D101144">
        <v>2166</v>
      </c>
      <c r="E101144">
        <v>2.3098579533336201</v>
      </c>
    </row>
    <row r="101145" spans="1:5" x14ac:dyDescent="0.3">
      <c r="A101145" t="s">
        <v>72</v>
      </c>
      <c r="B101145">
        <v>93772</v>
      </c>
      <c r="C101145" s="2">
        <v>44451</v>
      </c>
      <c r="D101145">
        <v>2166</v>
      </c>
      <c r="E101145">
        <v>2.3098579533336201</v>
      </c>
    </row>
    <row r="101146" spans="1:5" x14ac:dyDescent="0.3">
      <c r="A101146" t="s">
        <v>155</v>
      </c>
      <c r="B101146">
        <v>372903</v>
      </c>
      <c r="C101146" s="2">
        <v>44414</v>
      </c>
      <c r="D101146">
        <v>8613</v>
      </c>
      <c r="E101146">
        <v>2.3097159314888902</v>
      </c>
    </row>
    <row r="101147" spans="1:5" x14ac:dyDescent="0.3">
      <c r="A101147" t="s">
        <v>132</v>
      </c>
      <c r="B101147">
        <v>5540745</v>
      </c>
      <c r="C101147" s="2">
        <v>44439</v>
      </c>
      <c r="D101147">
        <v>127975</v>
      </c>
      <c r="E101147">
        <v>2.3097074490885299</v>
      </c>
    </row>
    <row r="101148" spans="1:5" x14ac:dyDescent="0.3">
      <c r="A101148" t="s">
        <v>88</v>
      </c>
      <c r="B101148">
        <v>275501344</v>
      </c>
      <c r="C101148" s="2">
        <v>44805</v>
      </c>
      <c r="D101148">
        <v>6362902</v>
      </c>
      <c r="E101148">
        <v>2.3095720360623702</v>
      </c>
    </row>
    <row r="101149" spans="1:5" x14ac:dyDescent="0.3">
      <c r="A101149" t="s">
        <v>119</v>
      </c>
      <c r="B101149">
        <v>47558632</v>
      </c>
      <c r="C101149" s="2">
        <v>44130</v>
      </c>
      <c r="D101149">
        <v>1098320</v>
      </c>
      <c r="E101149">
        <v>2.3094020029844402</v>
      </c>
    </row>
    <row r="101150" spans="1:5" x14ac:dyDescent="0.3">
      <c r="A101150" t="s">
        <v>3</v>
      </c>
      <c r="B101150">
        <v>436816679</v>
      </c>
      <c r="C101150" s="2">
        <v>44145</v>
      </c>
      <c r="D101150">
        <v>10087218</v>
      </c>
      <c r="E101150">
        <v>2.3092566023560699</v>
      </c>
    </row>
    <row r="101151" spans="1:5" x14ac:dyDescent="0.3">
      <c r="A101151" t="s">
        <v>184</v>
      </c>
      <c r="B101151">
        <v>127504120</v>
      </c>
      <c r="C101151" s="2">
        <v>44414</v>
      </c>
      <c r="D101151">
        <v>2944226</v>
      </c>
      <c r="E101151">
        <v>2.3091222464026999</v>
      </c>
    </row>
    <row r="101152" spans="1:5" x14ac:dyDescent="0.3">
      <c r="A101152" t="s">
        <v>140</v>
      </c>
      <c r="B101152">
        <v>2525921300</v>
      </c>
      <c r="C101152" s="2">
        <v>44396</v>
      </c>
      <c r="D101152">
        <v>58325919</v>
      </c>
      <c r="E101152">
        <v>2.3090948637235802</v>
      </c>
    </row>
    <row r="101153" spans="1:5" x14ac:dyDescent="0.3">
      <c r="A101153" t="s">
        <v>222</v>
      </c>
      <c r="B101153">
        <v>11228821</v>
      </c>
      <c r="C101153" s="2">
        <v>44300</v>
      </c>
      <c r="D101153">
        <v>259260</v>
      </c>
      <c r="E101153">
        <v>2.3088799794742498</v>
      </c>
    </row>
    <row r="101154" spans="1:5" x14ac:dyDescent="0.3">
      <c r="A101154" t="s">
        <v>179</v>
      </c>
      <c r="B101154">
        <v>5250076</v>
      </c>
      <c r="C101154" s="2">
        <v>44184</v>
      </c>
      <c r="D101154">
        <v>121216</v>
      </c>
      <c r="E101154">
        <v>2.3088427672285099</v>
      </c>
    </row>
    <row r="101155" spans="1:5" x14ac:dyDescent="0.3">
      <c r="A101155" t="s">
        <v>13</v>
      </c>
      <c r="B101155">
        <v>2119843</v>
      </c>
      <c r="C101155" s="2">
        <v>44146</v>
      </c>
      <c r="D101155">
        <v>48939</v>
      </c>
      <c r="E101155">
        <v>2.3086143643656598</v>
      </c>
    </row>
    <row r="101156" spans="1:5" x14ac:dyDescent="0.3">
      <c r="A101156" t="s">
        <v>86</v>
      </c>
      <c r="B101156">
        <v>30547586</v>
      </c>
      <c r="C101156" s="2">
        <v>44412</v>
      </c>
      <c r="D101156">
        <v>705072</v>
      </c>
      <c r="E101156">
        <v>2.30811036917942</v>
      </c>
    </row>
    <row r="101157" spans="1:5" x14ac:dyDescent="0.3">
      <c r="A101157" t="s">
        <v>88</v>
      </c>
      <c r="B101157">
        <v>275501344</v>
      </c>
      <c r="C101157" s="2">
        <v>44804</v>
      </c>
      <c r="D101157">
        <v>6358808</v>
      </c>
      <c r="E101157">
        <v>2.3080860179034199</v>
      </c>
    </row>
    <row r="101158" spans="1:5" x14ac:dyDescent="0.3">
      <c r="A101158" t="s">
        <v>226</v>
      </c>
      <c r="B101158">
        <v>4268886</v>
      </c>
      <c r="C101158" s="2">
        <v>44092</v>
      </c>
      <c r="D101158">
        <v>98528</v>
      </c>
      <c r="E101158">
        <v>2.3080494536513698</v>
      </c>
    </row>
    <row r="101159" spans="1:5" x14ac:dyDescent="0.3">
      <c r="A101159" t="s">
        <v>96</v>
      </c>
      <c r="B101159">
        <v>4408582</v>
      </c>
      <c r="C101159" s="2">
        <v>44087</v>
      </c>
      <c r="D101159">
        <v>101745</v>
      </c>
      <c r="E101159">
        <v>2.3078849389667702</v>
      </c>
    </row>
    <row r="101160" spans="1:5" x14ac:dyDescent="0.3">
      <c r="A101160" t="s">
        <v>193</v>
      </c>
      <c r="B101160">
        <v>12224114</v>
      </c>
      <c r="C101160" s="2">
        <v>44297</v>
      </c>
      <c r="D101160">
        <v>282095</v>
      </c>
      <c r="E101160">
        <v>2.3076928111108899</v>
      </c>
    </row>
    <row r="101161" spans="1:5" x14ac:dyDescent="0.3">
      <c r="A101161" t="s">
        <v>111</v>
      </c>
      <c r="B101161">
        <v>115559008</v>
      </c>
      <c r="C101161" s="2">
        <v>44479</v>
      </c>
      <c r="D101161">
        <v>2666562</v>
      </c>
      <c r="E101161">
        <v>2.3075327887896</v>
      </c>
    </row>
    <row r="101162" spans="1:5" x14ac:dyDescent="0.3">
      <c r="A101162" t="s">
        <v>175</v>
      </c>
      <c r="B101162">
        <v>32677</v>
      </c>
      <c r="C101162" s="2">
        <v>44140</v>
      </c>
      <c r="D101162">
        <v>754</v>
      </c>
      <c r="E101162">
        <v>2.3074333629158099</v>
      </c>
    </row>
    <row r="101163" spans="1:5" x14ac:dyDescent="0.3">
      <c r="A101163" t="s">
        <v>143</v>
      </c>
      <c r="B101163">
        <v>17564020</v>
      </c>
      <c r="C101163" s="2">
        <v>44141</v>
      </c>
      <c r="D101163">
        <v>405278</v>
      </c>
      <c r="E101163">
        <v>2.3074330364005502</v>
      </c>
    </row>
    <row r="101164" spans="1:5" x14ac:dyDescent="0.3">
      <c r="A101164" t="s">
        <v>231</v>
      </c>
      <c r="B101164">
        <v>17843914</v>
      </c>
      <c r="C101164" s="2">
        <v>44422</v>
      </c>
      <c r="D101164">
        <v>411731</v>
      </c>
      <c r="E101164">
        <v>2.3074029610319799</v>
      </c>
    </row>
    <row r="101165" spans="1:5" x14ac:dyDescent="0.3">
      <c r="A101165" t="s">
        <v>214</v>
      </c>
      <c r="B101165">
        <v>409989</v>
      </c>
      <c r="C101165" s="2">
        <v>44298</v>
      </c>
      <c r="D101165">
        <v>9460</v>
      </c>
      <c r="E101165">
        <v>2.3073789784604002</v>
      </c>
    </row>
    <row r="101166" spans="1:5" x14ac:dyDescent="0.3">
      <c r="A101166" t="s">
        <v>156</v>
      </c>
      <c r="B101166">
        <v>523798</v>
      </c>
      <c r="C101166" s="2">
        <v>44147</v>
      </c>
      <c r="D101166">
        <v>12085</v>
      </c>
      <c r="E101166">
        <v>2.30718712175304</v>
      </c>
    </row>
    <row r="101167" spans="1:5" x14ac:dyDescent="0.3">
      <c r="A101167" t="s">
        <v>223</v>
      </c>
      <c r="B101167">
        <v>808727</v>
      </c>
      <c r="C101167" s="2">
        <v>44363</v>
      </c>
      <c r="D101167">
        <v>18658</v>
      </c>
      <c r="E101167">
        <v>2.3070826125503401</v>
      </c>
    </row>
    <row r="101168" spans="1:5" x14ac:dyDescent="0.3">
      <c r="A101168" t="s">
        <v>217</v>
      </c>
      <c r="B101168">
        <v>1417173120</v>
      </c>
      <c r="C101168" s="2">
        <v>44436</v>
      </c>
      <c r="D101168">
        <v>32695030</v>
      </c>
      <c r="E101168">
        <v>2.3070597048863002</v>
      </c>
    </row>
    <row r="101169" spans="1:5" x14ac:dyDescent="0.3">
      <c r="A101169" t="s">
        <v>172</v>
      </c>
      <c r="B101169">
        <v>10358078</v>
      </c>
      <c r="C101169" s="2">
        <v>44267</v>
      </c>
      <c r="D101169">
        <v>238959</v>
      </c>
      <c r="E101169">
        <v>2.30698204821396</v>
      </c>
    </row>
    <row r="101170" spans="1:5" x14ac:dyDescent="0.3">
      <c r="A101170" t="s">
        <v>249</v>
      </c>
      <c r="B101170">
        <v>18001002</v>
      </c>
      <c r="C101170" s="2">
        <v>44336</v>
      </c>
      <c r="D101170">
        <v>415255</v>
      </c>
      <c r="E101170">
        <v>2.30684380791691</v>
      </c>
    </row>
    <row r="101171" spans="1:5" x14ac:dyDescent="0.3">
      <c r="A101171" t="s">
        <v>30</v>
      </c>
      <c r="B101171">
        <v>7975105024</v>
      </c>
      <c r="C101171" s="2">
        <v>44380</v>
      </c>
      <c r="D101171">
        <v>183957874</v>
      </c>
      <c r="E101171">
        <v>2.3066514289956501</v>
      </c>
    </row>
    <row r="101172" spans="1:5" x14ac:dyDescent="0.3">
      <c r="A101172" t="s">
        <v>63</v>
      </c>
      <c r="B101172">
        <v>179872</v>
      </c>
      <c r="C101172" s="2">
        <v>44278</v>
      </c>
      <c r="D101172">
        <v>4149</v>
      </c>
      <c r="E101172">
        <v>2.3066402775306898</v>
      </c>
    </row>
    <row r="101173" spans="1:5" x14ac:dyDescent="0.3">
      <c r="A101173" t="s">
        <v>57</v>
      </c>
      <c r="B101173">
        <v>131237</v>
      </c>
      <c r="C101173" s="2">
        <v>44633</v>
      </c>
      <c r="D101173">
        <v>3027</v>
      </c>
      <c r="E101173">
        <v>2.30651416902246</v>
      </c>
    </row>
    <row r="101174" spans="1:5" x14ac:dyDescent="0.3">
      <c r="A101174" t="s">
        <v>234</v>
      </c>
      <c r="B101174">
        <v>449002</v>
      </c>
      <c r="C101174" s="2">
        <v>44485</v>
      </c>
      <c r="D101174">
        <v>10356</v>
      </c>
      <c r="E101174">
        <v>2.30644852361459</v>
      </c>
    </row>
    <row r="101175" spans="1:5" x14ac:dyDescent="0.3">
      <c r="A101175" t="s">
        <v>88</v>
      </c>
      <c r="B101175">
        <v>275501344</v>
      </c>
      <c r="C101175" s="2">
        <v>44803</v>
      </c>
      <c r="D101175">
        <v>6354245</v>
      </c>
      <c r="E101175">
        <v>2.30642976464028</v>
      </c>
    </row>
    <row r="101176" spans="1:5" x14ac:dyDescent="0.3">
      <c r="A101176" t="s">
        <v>98</v>
      </c>
      <c r="B101176">
        <v>2695131</v>
      </c>
      <c r="C101176" s="2">
        <v>43985</v>
      </c>
      <c r="D101176">
        <v>62160</v>
      </c>
      <c r="E101176">
        <v>2.3063813966742202</v>
      </c>
    </row>
    <row r="101177" spans="1:5" x14ac:dyDescent="0.3">
      <c r="A101177" t="s">
        <v>187</v>
      </c>
      <c r="B101177">
        <v>67508936</v>
      </c>
      <c r="C101177" s="2">
        <v>44160</v>
      </c>
      <c r="D101177">
        <v>1557007</v>
      </c>
      <c r="E101177">
        <v>2.3063717075914201</v>
      </c>
    </row>
    <row r="101178" spans="1:5" x14ac:dyDescent="0.3">
      <c r="A101178" t="s">
        <v>127</v>
      </c>
      <c r="B101178">
        <v>627082</v>
      </c>
      <c r="C101178" s="2">
        <v>44118</v>
      </c>
      <c r="D101178">
        <v>14461</v>
      </c>
      <c r="E101178">
        <v>2.3060779929897501</v>
      </c>
    </row>
    <row r="101179" spans="1:5" x14ac:dyDescent="0.3">
      <c r="A101179" t="s">
        <v>182</v>
      </c>
      <c r="B101179">
        <v>19397998</v>
      </c>
      <c r="C101179" s="2">
        <v>44350</v>
      </c>
      <c r="D101179">
        <v>447275</v>
      </c>
      <c r="E101179">
        <v>2.3057791840168198</v>
      </c>
    </row>
    <row r="101180" spans="1:5" x14ac:dyDescent="0.3">
      <c r="A101180" t="s">
        <v>192</v>
      </c>
      <c r="B101180">
        <v>326744</v>
      </c>
      <c r="C101180" s="2">
        <v>44684</v>
      </c>
      <c r="D101180">
        <v>7533</v>
      </c>
      <c r="E101180">
        <v>2.3054746223342999</v>
      </c>
    </row>
    <row r="101181" spans="1:5" x14ac:dyDescent="0.3">
      <c r="A101181" t="s">
        <v>51</v>
      </c>
      <c r="B101181">
        <v>3398373</v>
      </c>
      <c r="C101181" s="2">
        <v>44361</v>
      </c>
      <c r="D101181">
        <v>78347</v>
      </c>
      <c r="E101181">
        <v>2.3054267439154001</v>
      </c>
    </row>
    <row r="101182" spans="1:5" x14ac:dyDescent="0.3">
      <c r="A101182" t="s">
        <v>48</v>
      </c>
      <c r="B101182">
        <v>59893884</v>
      </c>
      <c r="C101182" s="2">
        <v>44217</v>
      </c>
      <c r="D101182">
        <v>1380807</v>
      </c>
      <c r="E101182">
        <v>2.3054223700035901</v>
      </c>
    </row>
    <row r="101183" spans="1:5" x14ac:dyDescent="0.3">
      <c r="A101183" t="s">
        <v>61</v>
      </c>
      <c r="B101183">
        <v>98186856</v>
      </c>
      <c r="C101183" s="2">
        <v>44591</v>
      </c>
      <c r="D101183">
        <v>2263053</v>
      </c>
      <c r="E101183">
        <v>2.3048431248272201</v>
      </c>
    </row>
    <row r="101184" spans="1:5" x14ac:dyDescent="0.3">
      <c r="A101184" t="s">
        <v>77</v>
      </c>
      <c r="B101184">
        <v>10549349</v>
      </c>
      <c r="C101184" s="2">
        <v>44163</v>
      </c>
      <c r="D101184">
        <v>243129</v>
      </c>
      <c r="E101184">
        <v>2.30468249746975</v>
      </c>
    </row>
    <row r="101185" spans="1:5" x14ac:dyDescent="0.3">
      <c r="A101185" t="s">
        <v>77</v>
      </c>
      <c r="B101185">
        <v>10549349</v>
      </c>
      <c r="C101185" s="2">
        <v>44165</v>
      </c>
      <c r="D101185">
        <v>243129</v>
      </c>
      <c r="E101185">
        <v>2.30468249746975</v>
      </c>
    </row>
    <row r="101186" spans="1:5" x14ac:dyDescent="0.3">
      <c r="A101186" t="s">
        <v>77</v>
      </c>
      <c r="B101186">
        <v>10549349</v>
      </c>
      <c r="C101186" s="2">
        <v>44164</v>
      </c>
      <c r="D101186">
        <v>243129</v>
      </c>
      <c r="E101186">
        <v>2.30468249746975</v>
      </c>
    </row>
    <row r="101187" spans="1:5" x14ac:dyDescent="0.3">
      <c r="A101187" t="s">
        <v>77</v>
      </c>
      <c r="B101187">
        <v>10549349</v>
      </c>
      <c r="C101187" s="2">
        <v>44162</v>
      </c>
      <c r="D101187">
        <v>243129</v>
      </c>
      <c r="E101187">
        <v>2.30468249746975</v>
      </c>
    </row>
    <row r="101188" spans="1:5" x14ac:dyDescent="0.3">
      <c r="A101188" t="s">
        <v>88</v>
      </c>
      <c r="B101188">
        <v>275501344</v>
      </c>
      <c r="C101188" s="2">
        <v>44802</v>
      </c>
      <c r="D101188">
        <v>6349175</v>
      </c>
      <c r="E101188">
        <v>2.3045894832367901</v>
      </c>
    </row>
    <row r="101189" spans="1:5" x14ac:dyDescent="0.3">
      <c r="A101189" t="s">
        <v>68</v>
      </c>
      <c r="B101189">
        <v>38454328</v>
      </c>
      <c r="C101189" s="2">
        <v>44260</v>
      </c>
      <c r="D101189">
        <v>886094</v>
      </c>
      <c r="E101189">
        <v>2.3042763873028802</v>
      </c>
    </row>
    <row r="101190" spans="1:5" x14ac:dyDescent="0.3">
      <c r="A101190" t="s">
        <v>74</v>
      </c>
      <c r="B101190">
        <v>83369840</v>
      </c>
      <c r="C101190" s="2">
        <v>44207</v>
      </c>
      <c r="D101190">
        <v>1921024</v>
      </c>
      <c r="E101190">
        <v>2.3042193675794498</v>
      </c>
    </row>
    <row r="101191" spans="1:5" x14ac:dyDescent="0.3">
      <c r="A101191" t="s">
        <v>24</v>
      </c>
      <c r="B101191">
        <v>44496124</v>
      </c>
      <c r="C101191" s="2">
        <v>44310</v>
      </c>
      <c r="D101191">
        <v>1025288</v>
      </c>
      <c r="E101191">
        <v>2.3042186775639202</v>
      </c>
    </row>
    <row r="101192" spans="1:5" x14ac:dyDescent="0.3">
      <c r="A101192" t="s">
        <v>31</v>
      </c>
      <c r="B101192">
        <v>191173</v>
      </c>
      <c r="C101192" s="2">
        <v>44203</v>
      </c>
      <c r="D101192">
        <v>4405</v>
      </c>
      <c r="E101192">
        <v>2.3041956761676601</v>
      </c>
    </row>
    <row r="101193" spans="1:5" x14ac:dyDescent="0.3">
      <c r="A101193" t="s">
        <v>200</v>
      </c>
      <c r="B101193">
        <v>10432858</v>
      </c>
      <c r="C101193" s="2">
        <v>44350</v>
      </c>
      <c r="D101193">
        <v>240382</v>
      </c>
      <c r="E101193">
        <v>2.3040858027589399</v>
      </c>
    </row>
    <row r="101194" spans="1:5" x14ac:dyDescent="0.3">
      <c r="A101194" t="s">
        <v>116</v>
      </c>
      <c r="B101194">
        <v>3432097300</v>
      </c>
      <c r="C101194" s="2">
        <v>44601</v>
      </c>
      <c r="D101194">
        <v>79075088</v>
      </c>
      <c r="E101194">
        <v>2.30398736073129</v>
      </c>
    </row>
    <row r="101195" spans="1:5" x14ac:dyDescent="0.3">
      <c r="A101195" t="s">
        <v>217</v>
      </c>
      <c r="B101195">
        <v>1417173120</v>
      </c>
      <c r="C101195" s="2">
        <v>44435</v>
      </c>
      <c r="D101195">
        <v>32649947</v>
      </c>
      <c r="E101195">
        <v>2.3038785127394998</v>
      </c>
    </row>
    <row r="101196" spans="1:5" x14ac:dyDescent="0.3">
      <c r="A101196" t="s">
        <v>12</v>
      </c>
      <c r="B101196">
        <v>744807803</v>
      </c>
      <c r="C101196" s="2">
        <v>44164</v>
      </c>
      <c r="D101196">
        <v>17159027</v>
      </c>
      <c r="E101196">
        <v>2.3038194458872998</v>
      </c>
    </row>
    <row r="101197" spans="1:5" x14ac:dyDescent="0.3">
      <c r="A101197" t="s">
        <v>4</v>
      </c>
      <c r="B101197">
        <v>19603736</v>
      </c>
      <c r="C101197" s="2">
        <v>44098</v>
      </c>
      <c r="D101197">
        <v>451634</v>
      </c>
      <c r="E101197">
        <v>2.3038159665076101</v>
      </c>
    </row>
    <row r="101198" spans="1:5" x14ac:dyDescent="0.3">
      <c r="A101198" t="s">
        <v>165</v>
      </c>
      <c r="B101198">
        <v>9534956</v>
      </c>
      <c r="C101198" s="2">
        <v>44210</v>
      </c>
      <c r="D101198">
        <v>219663</v>
      </c>
      <c r="E101198">
        <v>2.3037652192626799</v>
      </c>
    </row>
    <row r="101199" spans="1:5" x14ac:dyDescent="0.3">
      <c r="A101199" t="s">
        <v>88</v>
      </c>
      <c r="B101199">
        <v>275501344</v>
      </c>
      <c r="C101199" s="2">
        <v>44801</v>
      </c>
      <c r="D101199">
        <v>6346304</v>
      </c>
      <c r="E101199">
        <v>2.3035473830574098</v>
      </c>
    </row>
    <row r="101200" spans="1:5" x14ac:dyDescent="0.3">
      <c r="A101200" t="s">
        <v>19</v>
      </c>
      <c r="B101200">
        <v>6780745</v>
      </c>
      <c r="C101200" s="2">
        <v>44252</v>
      </c>
      <c r="D101200">
        <v>156189</v>
      </c>
      <c r="E101200">
        <v>2.30341946202077</v>
      </c>
    </row>
    <row r="101201" spans="1:5" x14ac:dyDescent="0.3">
      <c r="A101201" t="s">
        <v>193</v>
      </c>
      <c r="B101201">
        <v>12224114</v>
      </c>
      <c r="C101201" s="2">
        <v>44296</v>
      </c>
      <c r="D101201">
        <v>281570</v>
      </c>
      <c r="E101201">
        <v>2.3033980213208101</v>
      </c>
    </row>
    <row r="101202" spans="1:5" x14ac:dyDescent="0.3">
      <c r="A101202" t="s">
        <v>222</v>
      </c>
      <c r="B101202">
        <v>11228821</v>
      </c>
      <c r="C101202" s="2">
        <v>44299</v>
      </c>
      <c r="D101202">
        <v>258637</v>
      </c>
      <c r="E101202">
        <v>2.3033317567356399</v>
      </c>
    </row>
    <row r="101203" spans="1:5" x14ac:dyDescent="0.3">
      <c r="A101203" t="s">
        <v>140</v>
      </c>
      <c r="B101203">
        <v>2525921300</v>
      </c>
      <c r="C101203" s="2">
        <v>44395</v>
      </c>
      <c r="D101203">
        <v>58176900</v>
      </c>
      <c r="E101203">
        <v>2.3031952737403198</v>
      </c>
    </row>
    <row r="101204" spans="1:5" x14ac:dyDescent="0.3">
      <c r="A101204" t="s">
        <v>82</v>
      </c>
      <c r="B101204">
        <v>6630621</v>
      </c>
      <c r="C101204" s="2">
        <v>44398</v>
      </c>
      <c r="D101204">
        <v>152709</v>
      </c>
      <c r="E101204">
        <v>2.3030874483702202</v>
      </c>
    </row>
    <row r="101205" spans="1:5" x14ac:dyDescent="0.3">
      <c r="A101205" t="s">
        <v>126</v>
      </c>
      <c r="B101205">
        <v>21832150</v>
      </c>
      <c r="C101205" s="2">
        <v>44457</v>
      </c>
      <c r="D101205">
        <v>502758</v>
      </c>
      <c r="E101205">
        <v>2.3028332069906101</v>
      </c>
    </row>
    <row r="101206" spans="1:5" x14ac:dyDescent="0.3">
      <c r="A101206" t="s">
        <v>57</v>
      </c>
      <c r="B101206">
        <v>131237</v>
      </c>
      <c r="C101206" s="2">
        <v>44632</v>
      </c>
      <c r="D101206">
        <v>3022</v>
      </c>
      <c r="E101206">
        <v>2.3027042678512899</v>
      </c>
    </row>
    <row r="101207" spans="1:5" x14ac:dyDescent="0.3">
      <c r="A101207" t="s">
        <v>65</v>
      </c>
      <c r="B101207">
        <v>6812344</v>
      </c>
      <c r="C101207" s="2">
        <v>44283</v>
      </c>
      <c r="D101207">
        <v>156849</v>
      </c>
      <c r="E101207">
        <v>2.3024233655845898</v>
      </c>
    </row>
    <row r="101208" spans="1:5" x14ac:dyDescent="0.3">
      <c r="A101208" t="s">
        <v>88</v>
      </c>
      <c r="B101208">
        <v>275501344</v>
      </c>
      <c r="C101208" s="2">
        <v>44800</v>
      </c>
      <c r="D101208">
        <v>6343076</v>
      </c>
      <c r="E101208">
        <v>2.3023757009330601</v>
      </c>
    </row>
    <row r="101209" spans="1:5" x14ac:dyDescent="0.3">
      <c r="A101209" t="s">
        <v>161</v>
      </c>
      <c r="B101209">
        <v>5434324</v>
      </c>
      <c r="C101209" s="2">
        <v>44347</v>
      </c>
      <c r="D101209">
        <v>125116</v>
      </c>
      <c r="E101209">
        <v>2.3023286797033098</v>
      </c>
    </row>
    <row r="101210" spans="1:5" x14ac:dyDescent="0.3">
      <c r="A101210" t="s">
        <v>156</v>
      </c>
      <c r="B101210">
        <v>523798</v>
      </c>
      <c r="C101210" s="2">
        <v>44146</v>
      </c>
      <c r="D101210">
        <v>12059</v>
      </c>
      <c r="E101210">
        <v>2.3022233761869999</v>
      </c>
    </row>
    <row r="101211" spans="1:5" x14ac:dyDescent="0.3">
      <c r="A101211" t="s">
        <v>50</v>
      </c>
      <c r="B101211">
        <v>227393</v>
      </c>
      <c r="C101211" s="2">
        <v>44573</v>
      </c>
      <c r="D101211">
        <v>5235</v>
      </c>
      <c r="E101211">
        <v>2.30218168545206</v>
      </c>
    </row>
    <row r="101212" spans="1:5" x14ac:dyDescent="0.3">
      <c r="A101212" t="s">
        <v>134</v>
      </c>
      <c r="B101212">
        <v>2567024</v>
      </c>
      <c r="C101212" s="2">
        <v>44354</v>
      </c>
      <c r="D101212">
        <v>59092</v>
      </c>
      <c r="E101212">
        <v>2.30196523289225</v>
      </c>
    </row>
    <row r="101213" spans="1:5" x14ac:dyDescent="0.3">
      <c r="A101213" t="s">
        <v>30</v>
      </c>
      <c r="B101213">
        <v>7975105024</v>
      </c>
      <c r="C101213" s="2">
        <v>44379</v>
      </c>
      <c r="D101213">
        <v>183584132</v>
      </c>
      <c r="E101213">
        <v>2.3019650706483299</v>
      </c>
    </row>
    <row r="101214" spans="1:5" x14ac:dyDescent="0.3">
      <c r="A101214" t="s">
        <v>5</v>
      </c>
      <c r="B101214">
        <v>4721383370</v>
      </c>
      <c r="C101214" s="2">
        <v>44605</v>
      </c>
      <c r="D101214">
        <v>108662611</v>
      </c>
      <c r="E101214">
        <v>2.3014994226151999</v>
      </c>
    </row>
    <row r="101215" spans="1:5" x14ac:dyDescent="0.3">
      <c r="A101215" t="s">
        <v>95</v>
      </c>
      <c r="B101215">
        <v>1531043</v>
      </c>
      <c r="C101215" s="2">
        <v>44391</v>
      </c>
      <c r="D101215">
        <v>35236</v>
      </c>
      <c r="E101215">
        <v>2.3014376474076799</v>
      </c>
    </row>
    <row r="101216" spans="1:5" x14ac:dyDescent="0.3">
      <c r="A101216" t="s">
        <v>172</v>
      </c>
      <c r="B101216">
        <v>10358078</v>
      </c>
      <c r="C101216" s="2">
        <v>44266</v>
      </c>
      <c r="D101216">
        <v>238383</v>
      </c>
      <c r="E101216">
        <v>2.3014211709933101</v>
      </c>
    </row>
    <row r="101217" spans="1:5" x14ac:dyDescent="0.3">
      <c r="A101217" t="s">
        <v>88</v>
      </c>
      <c r="B101217">
        <v>275501344</v>
      </c>
      <c r="C101217" s="2">
        <v>44799</v>
      </c>
      <c r="D101217">
        <v>6338906</v>
      </c>
      <c r="E101217">
        <v>2.3008620967017901</v>
      </c>
    </row>
    <row r="101218" spans="1:5" x14ac:dyDescent="0.3">
      <c r="A101218" t="s">
        <v>217</v>
      </c>
      <c r="B101218">
        <v>1417173120</v>
      </c>
      <c r="C101218" s="2">
        <v>44434</v>
      </c>
      <c r="D101218">
        <v>32603188</v>
      </c>
      <c r="E101218">
        <v>2.3005790569891702</v>
      </c>
    </row>
    <row r="101219" spans="1:5" x14ac:dyDescent="0.3">
      <c r="A101219" t="s">
        <v>57</v>
      </c>
      <c r="B101219">
        <v>131237</v>
      </c>
      <c r="C101219" s="2">
        <v>44631</v>
      </c>
      <c r="D101219">
        <v>3019</v>
      </c>
      <c r="E101219">
        <v>2.3004183271485901</v>
      </c>
    </row>
    <row r="101220" spans="1:5" x14ac:dyDescent="0.3">
      <c r="A101220" t="s">
        <v>219</v>
      </c>
      <c r="B101220">
        <v>106459</v>
      </c>
      <c r="C101220" s="2">
        <v>44080</v>
      </c>
      <c r="D101220">
        <v>2449</v>
      </c>
      <c r="E101220">
        <v>2.3004161226387598</v>
      </c>
    </row>
    <row r="101221" spans="1:5" x14ac:dyDescent="0.3">
      <c r="A101221" t="s">
        <v>54</v>
      </c>
      <c r="B101221">
        <v>11285875</v>
      </c>
      <c r="C101221" s="2">
        <v>44178</v>
      </c>
      <c r="D101221">
        <v>259614</v>
      </c>
      <c r="E101221">
        <v>2.3003444571200702</v>
      </c>
    </row>
    <row r="101222" spans="1:5" x14ac:dyDescent="0.3">
      <c r="A101222" t="s">
        <v>125</v>
      </c>
      <c r="B101222">
        <v>103959</v>
      </c>
      <c r="C101222" s="2">
        <v>44448</v>
      </c>
      <c r="D101222">
        <v>2391</v>
      </c>
      <c r="E101222">
        <v>2.2999451706922902</v>
      </c>
    </row>
    <row r="101223" spans="1:5" x14ac:dyDescent="0.3">
      <c r="A101223" t="s">
        <v>33</v>
      </c>
      <c r="B101223">
        <v>107135</v>
      </c>
      <c r="C101223" s="2">
        <v>44251</v>
      </c>
      <c r="D101223">
        <v>2464</v>
      </c>
      <c r="E101223">
        <v>2.2999019928128099</v>
      </c>
    </row>
    <row r="101224" spans="1:5" x14ac:dyDescent="0.3">
      <c r="A101224" t="s">
        <v>33</v>
      </c>
      <c r="B101224">
        <v>107135</v>
      </c>
      <c r="C101224" s="2">
        <v>44250</v>
      </c>
      <c r="D101224">
        <v>2464</v>
      </c>
      <c r="E101224">
        <v>2.2999019928128099</v>
      </c>
    </row>
    <row r="101225" spans="1:5" x14ac:dyDescent="0.3">
      <c r="A101225" t="s">
        <v>228</v>
      </c>
      <c r="B101225">
        <v>10384972</v>
      </c>
      <c r="C101225" s="2">
        <v>44277</v>
      </c>
      <c r="D101225">
        <v>238830</v>
      </c>
      <c r="E101225">
        <v>2.2997654687947202</v>
      </c>
    </row>
    <row r="101226" spans="1:5" x14ac:dyDescent="0.3">
      <c r="A101226" t="s">
        <v>192</v>
      </c>
      <c r="B101226">
        <v>326744</v>
      </c>
      <c r="C101226" s="2">
        <v>44683</v>
      </c>
      <c r="D101226">
        <v>7514</v>
      </c>
      <c r="E101226">
        <v>2.2996596724040801</v>
      </c>
    </row>
    <row r="101227" spans="1:5" x14ac:dyDescent="0.3">
      <c r="A101227" t="s">
        <v>20</v>
      </c>
      <c r="B101227">
        <v>79843</v>
      </c>
      <c r="C101227" s="2">
        <v>44100</v>
      </c>
      <c r="D101227">
        <v>1836</v>
      </c>
      <c r="E101227">
        <v>2.29951279385795</v>
      </c>
    </row>
    <row r="101228" spans="1:5" x14ac:dyDescent="0.3">
      <c r="A101228" t="s">
        <v>20</v>
      </c>
      <c r="B101228">
        <v>79843</v>
      </c>
      <c r="C101228" s="2">
        <v>44101</v>
      </c>
      <c r="D101228">
        <v>1836</v>
      </c>
      <c r="E101228">
        <v>2.29951279385795</v>
      </c>
    </row>
    <row r="101229" spans="1:5" x14ac:dyDescent="0.3">
      <c r="A101229" t="s">
        <v>20</v>
      </c>
      <c r="B101229">
        <v>79843</v>
      </c>
      <c r="C101229" s="2">
        <v>44099</v>
      </c>
      <c r="D101229">
        <v>1836</v>
      </c>
      <c r="E101229">
        <v>2.29951279385795</v>
      </c>
    </row>
    <row r="101230" spans="1:5" x14ac:dyDescent="0.3">
      <c r="A101230" t="s">
        <v>88</v>
      </c>
      <c r="B101230">
        <v>275501344</v>
      </c>
      <c r="C101230" s="2">
        <v>44798</v>
      </c>
      <c r="D101230">
        <v>6334357</v>
      </c>
      <c r="E101230">
        <v>2.29921092508354</v>
      </c>
    </row>
    <row r="101231" spans="1:5" x14ac:dyDescent="0.3">
      <c r="A101231" t="s">
        <v>23</v>
      </c>
      <c r="B101231">
        <v>338289856</v>
      </c>
      <c r="C101231" s="2">
        <v>44115</v>
      </c>
      <c r="D101231">
        <v>7776677</v>
      </c>
      <c r="E101231">
        <v>2.2988206303176901</v>
      </c>
    </row>
    <row r="101232" spans="1:5" x14ac:dyDescent="0.3">
      <c r="A101232" t="s">
        <v>131</v>
      </c>
      <c r="B101232">
        <v>34049588</v>
      </c>
      <c r="C101232" s="2">
        <v>44098</v>
      </c>
      <c r="D101232">
        <v>782695</v>
      </c>
      <c r="E101232">
        <v>2.2986915436392401</v>
      </c>
    </row>
    <row r="101233" spans="1:5" x14ac:dyDescent="0.3">
      <c r="A101233" t="s">
        <v>18</v>
      </c>
      <c r="B101233">
        <v>2842318</v>
      </c>
      <c r="C101233" s="2">
        <v>44209</v>
      </c>
      <c r="D101233">
        <v>65334</v>
      </c>
      <c r="E101233">
        <v>2.2986168331622299</v>
      </c>
    </row>
    <row r="101234" spans="1:5" x14ac:dyDescent="0.3">
      <c r="A101234" t="s">
        <v>46</v>
      </c>
      <c r="B101234">
        <v>37457976</v>
      </c>
      <c r="C101234" s="2">
        <v>44439</v>
      </c>
      <c r="D101234">
        <v>860948</v>
      </c>
      <c r="E101234">
        <v>2.2984370538333398</v>
      </c>
    </row>
    <row r="101235" spans="1:5" x14ac:dyDescent="0.3">
      <c r="A101235" t="s">
        <v>86</v>
      </c>
      <c r="B101235">
        <v>30547586</v>
      </c>
      <c r="C101235" s="2">
        <v>44411</v>
      </c>
      <c r="D101235">
        <v>702097</v>
      </c>
      <c r="E101235">
        <v>2.29837146542447</v>
      </c>
    </row>
    <row r="101236" spans="1:5" x14ac:dyDescent="0.3">
      <c r="A101236" t="s">
        <v>211</v>
      </c>
      <c r="B101236">
        <v>647601</v>
      </c>
      <c r="C101236" s="2">
        <v>44131</v>
      </c>
      <c r="D101236">
        <v>14884</v>
      </c>
      <c r="E101236">
        <v>2.2983287548969198</v>
      </c>
    </row>
    <row r="101237" spans="1:5" x14ac:dyDescent="0.3">
      <c r="A101237" t="s">
        <v>70</v>
      </c>
      <c r="B101237">
        <v>12356116</v>
      </c>
      <c r="C101237" s="2">
        <v>44303</v>
      </c>
      <c r="D101237">
        <v>283976</v>
      </c>
      <c r="E101237">
        <v>2.29826265794203</v>
      </c>
    </row>
    <row r="101238" spans="1:5" x14ac:dyDescent="0.3">
      <c r="A101238" t="s">
        <v>125</v>
      </c>
      <c r="B101238">
        <v>103959</v>
      </c>
      <c r="C101238" s="2">
        <v>44447</v>
      </c>
      <c r="D101238">
        <v>2389</v>
      </c>
      <c r="E101238">
        <v>2.2980213353341199</v>
      </c>
    </row>
    <row r="101239" spans="1:5" x14ac:dyDescent="0.3">
      <c r="A101239" t="s">
        <v>222</v>
      </c>
      <c r="B101239">
        <v>11228821</v>
      </c>
      <c r="C101239" s="2">
        <v>44298</v>
      </c>
      <c r="D101239">
        <v>258039</v>
      </c>
      <c r="E101239">
        <v>2.29800617535893</v>
      </c>
    </row>
    <row r="101240" spans="1:5" x14ac:dyDescent="0.3">
      <c r="A101240" t="s">
        <v>182</v>
      </c>
      <c r="B101240">
        <v>19397998</v>
      </c>
      <c r="C101240" s="2">
        <v>44349</v>
      </c>
      <c r="D101240">
        <v>445762</v>
      </c>
      <c r="E101240">
        <v>2.2979794100401501</v>
      </c>
    </row>
    <row r="101241" spans="1:5" x14ac:dyDescent="0.3">
      <c r="A101241" t="s">
        <v>97</v>
      </c>
      <c r="B101241">
        <v>10270857</v>
      </c>
      <c r="C101241" s="2">
        <v>44153</v>
      </c>
      <c r="D101241">
        <v>236015</v>
      </c>
      <c r="E101241">
        <v>2.2979095123221001</v>
      </c>
    </row>
    <row r="101242" spans="1:5" x14ac:dyDescent="0.3">
      <c r="A101242" t="s">
        <v>174</v>
      </c>
      <c r="B101242">
        <v>71697024</v>
      </c>
      <c r="C101242" s="2">
        <v>44473</v>
      </c>
      <c r="D101242">
        <v>1647362</v>
      </c>
      <c r="E101242">
        <v>2.2976713789403602</v>
      </c>
    </row>
    <row r="101243" spans="1:5" x14ac:dyDescent="0.3">
      <c r="A101243" t="s">
        <v>84</v>
      </c>
      <c r="B101243">
        <v>3272993</v>
      </c>
      <c r="C101243" s="2">
        <v>44134</v>
      </c>
      <c r="D101243">
        <v>75201</v>
      </c>
      <c r="E101243">
        <v>2.2976217792094298</v>
      </c>
    </row>
    <row r="101244" spans="1:5" x14ac:dyDescent="0.3">
      <c r="A101244" t="s">
        <v>140</v>
      </c>
      <c r="B101244">
        <v>2525921300</v>
      </c>
      <c r="C101244" s="2">
        <v>44394</v>
      </c>
      <c r="D101244">
        <v>58034918</v>
      </c>
      <c r="E101244">
        <v>2.2975742751763502</v>
      </c>
    </row>
    <row r="101245" spans="1:5" x14ac:dyDescent="0.3">
      <c r="A101245" t="s">
        <v>192</v>
      </c>
      <c r="B101245">
        <v>326744</v>
      </c>
      <c r="C101245" s="2">
        <v>44682</v>
      </c>
      <c r="D101245">
        <v>7507</v>
      </c>
      <c r="E101245">
        <v>2.29751732242979</v>
      </c>
    </row>
    <row r="101246" spans="1:5" x14ac:dyDescent="0.3">
      <c r="A101246" t="s">
        <v>215</v>
      </c>
      <c r="B101246">
        <v>67813000</v>
      </c>
      <c r="C101246" s="2">
        <v>44137</v>
      </c>
      <c r="D101246">
        <v>1557975</v>
      </c>
      <c r="E101246">
        <v>2.2974577145974999</v>
      </c>
    </row>
    <row r="101247" spans="1:5" x14ac:dyDescent="0.3">
      <c r="A101247" t="s">
        <v>22</v>
      </c>
      <c r="B101247">
        <v>929769</v>
      </c>
      <c r="C101247" s="2">
        <v>44399</v>
      </c>
      <c r="D101247">
        <v>21361</v>
      </c>
      <c r="E101247">
        <v>2.2974523779562399</v>
      </c>
    </row>
    <row r="101248" spans="1:5" x14ac:dyDescent="0.3">
      <c r="A101248" t="s">
        <v>217</v>
      </c>
      <c r="B101248">
        <v>1417173120</v>
      </c>
      <c r="C101248" s="2">
        <v>44433</v>
      </c>
      <c r="D101248">
        <v>32558530</v>
      </c>
      <c r="E101248">
        <v>2.29742785412131</v>
      </c>
    </row>
    <row r="101249" spans="1:5" x14ac:dyDescent="0.3">
      <c r="A101249" t="s">
        <v>88</v>
      </c>
      <c r="B101249">
        <v>275501344</v>
      </c>
      <c r="C101249" s="2">
        <v>44797</v>
      </c>
      <c r="D101249">
        <v>6329143</v>
      </c>
      <c r="E101249">
        <v>2.2973183753324999</v>
      </c>
    </row>
    <row r="101250" spans="1:5" x14ac:dyDescent="0.3">
      <c r="A101250" t="s">
        <v>63</v>
      </c>
      <c r="B101250">
        <v>179872</v>
      </c>
      <c r="C101250" s="2">
        <v>44277</v>
      </c>
      <c r="D101250">
        <v>4132</v>
      </c>
      <c r="E101250">
        <v>2.2971891122576098</v>
      </c>
    </row>
    <row r="101251" spans="1:5" x14ac:dyDescent="0.3">
      <c r="A101251" t="s">
        <v>183</v>
      </c>
      <c r="B101251">
        <v>51874028</v>
      </c>
      <c r="C101251" s="2">
        <v>44149</v>
      </c>
      <c r="D101251">
        <v>1191634</v>
      </c>
      <c r="E101251">
        <v>2.2971688259874501</v>
      </c>
    </row>
    <row r="101252" spans="1:5" x14ac:dyDescent="0.3">
      <c r="A101252" t="s">
        <v>111</v>
      </c>
      <c r="B101252">
        <v>115559008</v>
      </c>
      <c r="C101252" s="2">
        <v>44478</v>
      </c>
      <c r="D101252">
        <v>2654450</v>
      </c>
      <c r="E101252">
        <v>2.2970515634748301</v>
      </c>
    </row>
    <row r="101253" spans="1:5" x14ac:dyDescent="0.3">
      <c r="A101253" t="s">
        <v>161</v>
      </c>
      <c r="B101253">
        <v>5434324</v>
      </c>
      <c r="C101253" s="2">
        <v>44346</v>
      </c>
      <c r="D101253">
        <v>124824</v>
      </c>
      <c r="E101253">
        <v>2.29695542628669</v>
      </c>
    </row>
    <row r="101254" spans="1:5" x14ac:dyDescent="0.3">
      <c r="A101254" t="s">
        <v>156</v>
      </c>
      <c r="B101254">
        <v>523798</v>
      </c>
      <c r="C101254" s="2">
        <v>44145</v>
      </c>
      <c r="D101254">
        <v>12030</v>
      </c>
      <c r="E101254">
        <v>2.2966868907479601</v>
      </c>
    </row>
    <row r="101255" spans="1:5" x14ac:dyDescent="0.3">
      <c r="A101255" t="s">
        <v>30</v>
      </c>
      <c r="B101255">
        <v>7975105024</v>
      </c>
      <c r="C101255" s="2">
        <v>44378</v>
      </c>
      <c r="D101255">
        <v>183141838</v>
      </c>
      <c r="E101255">
        <v>2.29641913741398</v>
      </c>
    </row>
    <row r="101256" spans="1:5" x14ac:dyDescent="0.3">
      <c r="A101256" t="s">
        <v>213</v>
      </c>
      <c r="B101256">
        <v>1850654</v>
      </c>
      <c r="C101256" s="2">
        <v>44199</v>
      </c>
      <c r="D101256">
        <v>42497</v>
      </c>
      <c r="E101256">
        <v>2.29632335379817</v>
      </c>
    </row>
    <row r="101257" spans="1:5" x14ac:dyDescent="0.3">
      <c r="A101257" t="s">
        <v>132</v>
      </c>
      <c r="B101257">
        <v>5540745</v>
      </c>
      <c r="C101257" s="2">
        <v>44438</v>
      </c>
      <c r="D101257">
        <v>127231</v>
      </c>
      <c r="E101257">
        <v>2.2962796519240598</v>
      </c>
    </row>
    <row r="101258" spans="1:5" x14ac:dyDescent="0.3">
      <c r="A101258" t="s">
        <v>116</v>
      </c>
      <c r="B101258">
        <v>3432097300</v>
      </c>
      <c r="C101258" s="2">
        <v>44600</v>
      </c>
      <c r="D101258">
        <v>78804326</v>
      </c>
      <c r="E101258">
        <v>2.2960982487297201</v>
      </c>
    </row>
    <row r="101259" spans="1:5" x14ac:dyDescent="0.3">
      <c r="A101259" t="s">
        <v>149</v>
      </c>
      <c r="B101259">
        <v>215313504</v>
      </c>
      <c r="C101259" s="2">
        <v>44109</v>
      </c>
      <c r="D101259">
        <v>4943742</v>
      </c>
      <c r="E101259">
        <v>2.2960668551471799</v>
      </c>
    </row>
    <row r="101260" spans="1:5" x14ac:dyDescent="0.3">
      <c r="A101260" t="s">
        <v>69</v>
      </c>
      <c r="B101260">
        <v>593162</v>
      </c>
      <c r="C101260" s="2">
        <v>44222</v>
      </c>
      <c r="D101260">
        <v>13619</v>
      </c>
      <c r="E101260">
        <v>2.2960000809222398</v>
      </c>
    </row>
    <row r="101261" spans="1:5" x14ac:dyDescent="0.3">
      <c r="A101261" t="s">
        <v>193</v>
      </c>
      <c r="B101261">
        <v>12224114</v>
      </c>
      <c r="C101261" s="2">
        <v>44295</v>
      </c>
      <c r="D101261">
        <v>280649</v>
      </c>
      <c r="E101261">
        <v>2.2958637329462102</v>
      </c>
    </row>
    <row r="101262" spans="1:5" x14ac:dyDescent="0.3">
      <c r="A101262" t="s">
        <v>68</v>
      </c>
      <c r="B101262">
        <v>38454328</v>
      </c>
      <c r="C101262" s="2">
        <v>44259</v>
      </c>
      <c r="D101262">
        <v>882779</v>
      </c>
      <c r="E101262">
        <v>2.2956557711787302</v>
      </c>
    </row>
    <row r="101263" spans="1:5" x14ac:dyDescent="0.3">
      <c r="A101263" t="s">
        <v>172</v>
      </c>
      <c r="B101263">
        <v>10358078</v>
      </c>
      <c r="C101263" s="2">
        <v>44265</v>
      </c>
      <c r="D101263">
        <v>237775</v>
      </c>
      <c r="E101263">
        <v>2.29555135614928</v>
      </c>
    </row>
    <row r="101264" spans="1:5" x14ac:dyDescent="0.3">
      <c r="A101264" t="s">
        <v>212</v>
      </c>
      <c r="B101264">
        <v>3744385</v>
      </c>
      <c r="C101264" s="2">
        <v>44152</v>
      </c>
      <c r="D101264">
        <v>85952</v>
      </c>
      <c r="E101264">
        <v>2.2954904476970199</v>
      </c>
    </row>
    <row r="101265" spans="1:5" x14ac:dyDescent="0.3">
      <c r="A101265" t="s">
        <v>159</v>
      </c>
      <c r="B101265">
        <v>2827382</v>
      </c>
      <c r="C101265" s="2">
        <v>44435</v>
      </c>
      <c r="D101265">
        <v>64899</v>
      </c>
      <c r="E101265">
        <v>2.2953743073981498</v>
      </c>
    </row>
    <row r="101266" spans="1:5" x14ac:dyDescent="0.3">
      <c r="A101266" t="s">
        <v>67</v>
      </c>
      <c r="B101266">
        <v>533293</v>
      </c>
      <c r="C101266" s="2">
        <v>44191</v>
      </c>
      <c r="D101266">
        <v>12241</v>
      </c>
      <c r="E101266">
        <v>2.2953610866821799</v>
      </c>
    </row>
    <row r="101267" spans="1:5" x14ac:dyDescent="0.3">
      <c r="A101267" t="s">
        <v>88</v>
      </c>
      <c r="B101267">
        <v>275501344</v>
      </c>
      <c r="C101267" s="2">
        <v>44796</v>
      </c>
      <c r="D101267">
        <v>6323715</v>
      </c>
      <c r="E101267">
        <v>2.2953481490093899</v>
      </c>
    </row>
    <row r="101268" spans="1:5" x14ac:dyDescent="0.3">
      <c r="A101268" t="s">
        <v>147</v>
      </c>
      <c r="B101268">
        <v>9441138</v>
      </c>
      <c r="C101268" s="2">
        <v>44201</v>
      </c>
      <c r="D101268">
        <v>216699</v>
      </c>
      <c r="E101268">
        <v>2.2952635582702001</v>
      </c>
    </row>
    <row r="101269" spans="1:5" x14ac:dyDescent="0.3">
      <c r="A101269" t="s">
        <v>112</v>
      </c>
      <c r="B101269">
        <v>144713312</v>
      </c>
      <c r="C101269" s="2">
        <v>44204</v>
      </c>
      <c r="D101269">
        <v>3321163</v>
      </c>
      <c r="E101269">
        <v>2.2949948101526401</v>
      </c>
    </row>
    <row r="101270" spans="1:5" x14ac:dyDescent="0.3">
      <c r="A101270" t="s">
        <v>4</v>
      </c>
      <c r="B101270">
        <v>19603736</v>
      </c>
      <c r="C101270" s="2">
        <v>44097</v>
      </c>
      <c r="D101270">
        <v>449903</v>
      </c>
      <c r="E101270">
        <v>2.2949860169510501</v>
      </c>
    </row>
    <row r="101271" spans="1:5" x14ac:dyDescent="0.3">
      <c r="A101271" t="s">
        <v>222</v>
      </c>
      <c r="B101271">
        <v>11228821</v>
      </c>
      <c r="C101271" s="2">
        <v>44297</v>
      </c>
      <c r="D101271">
        <v>257698</v>
      </c>
      <c r="E101271">
        <v>2.2949693471825801</v>
      </c>
    </row>
    <row r="101272" spans="1:5" x14ac:dyDescent="0.3">
      <c r="A101272" t="s">
        <v>200</v>
      </c>
      <c r="B101272">
        <v>10432858</v>
      </c>
      <c r="C101272" s="2">
        <v>44349</v>
      </c>
      <c r="D101272">
        <v>239428</v>
      </c>
      <c r="E101272">
        <v>2.2949416161899299</v>
      </c>
    </row>
    <row r="101273" spans="1:5" x14ac:dyDescent="0.3">
      <c r="A101273" t="s">
        <v>37</v>
      </c>
      <c r="B101273">
        <v>33938216</v>
      </c>
      <c r="C101273" s="2">
        <v>44381</v>
      </c>
      <c r="D101273">
        <v>778652</v>
      </c>
      <c r="E101273">
        <v>2.2943221293659</v>
      </c>
    </row>
    <row r="101274" spans="1:5" x14ac:dyDescent="0.3">
      <c r="A101274" t="s">
        <v>125</v>
      </c>
      <c r="B101274">
        <v>103959</v>
      </c>
      <c r="C101274" s="2">
        <v>44446</v>
      </c>
      <c r="D101274">
        <v>2385</v>
      </c>
      <c r="E101274">
        <v>2.2941736646177802</v>
      </c>
    </row>
    <row r="101275" spans="1:5" x14ac:dyDescent="0.3">
      <c r="A101275" t="s">
        <v>217</v>
      </c>
      <c r="B101275">
        <v>1417173120</v>
      </c>
      <c r="C101275" s="2">
        <v>44432</v>
      </c>
      <c r="D101275">
        <v>32512366</v>
      </c>
      <c r="E101275">
        <v>2.2941703833614899</v>
      </c>
    </row>
    <row r="101276" spans="1:5" x14ac:dyDescent="0.3">
      <c r="A101276" t="s">
        <v>161</v>
      </c>
      <c r="B101276">
        <v>5434324</v>
      </c>
      <c r="C101276" s="2">
        <v>44345</v>
      </c>
      <c r="D101276">
        <v>124655</v>
      </c>
      <c r="E101276">
        <v>2.29384556386406</v>
      </c>
    </row>
    <row r="101277" spans="1:5" x14ac:dyDescent="0.3">
      <c r="A101277" t="s">
        <v>249</v>
      </c>
      <c r="B101277">
        <v>18001002</v>
      </c>
      <c r="C101277" s="2">
        <v>44335</v>
      </c>
      <c r="D101277">
        <v>412907</v>
      </c>
      <c r="E101277">
        <v>2.2938000895727901</v>
      </c>
    </row>
    <row r="101278" spans="1:5" x14ac:dyDescent="0.3">
      <c r="A101278" t="s">
        <v>126</v>
      </c>
      <c r="B101278">
        <v>21832150</v>
      </c>
      <c r="C101278" s="2">
        <v>44456</v>
      </c>
      <c r="D101278">
        <v>500772</v>
      </c>
      <c r="E101278">
        <v>2.2937365307585398</v>
      </c>
    </row>
    <row r="101279" spans="1:5" x14ac:dyDescent="0.3">
      <c r="A101279" t="s">
        <v>3</v>
      </c>
      <c r="B101279">
        <v>436816679</v>
      </c>
      <c r="C101279" s="2">
        <v>44144</v>
      </c>
      <c r="D101279">
        <v>10018843</v>
      </c>
      <c r="E101279">
        <v>2.2936035828430401</v>
      </c>
    </row>
    <row r="101280" spans="1:5" x14ac:dyDescent="0.3">
      <c r="A101280" t="s">
        <v>88</v>
      </c>
      <c r="B101280">
        <v>275501344</v>
      </c>
      <c r="C101280" s="2">
        <v>44795</v>
      </c>
      <c r="D101280">
        <v>6318857</v>
      </c>
      <c r="E101280">
        <v>2.2935848182286902</v>
      </c>
    </row>
    <row r="101281" spans="1:5" x14ac:dyDescent="0.3">
      <c r="A101281" t="s">
        <v>57</v>
      </c>
      <c r="B101281">
        <v>131237</v>
      </c>
      <c r="C101281" s="2">
        <v>44630</v>
      </c>
      <c r="D101281">
        <v>3010</v>
      </c>
      <c r="E101281">
        <v>2.2935605050404999</v>
      </c>
    </row>
    <row r="101282" spans="1:5" x14ac:dyDescent="0.3">
      <c r="A101282" t="s">
        <v>236</v>
      </c>
      <c r="B101282">
        <v>405285</v>
      </c>
      <c r="C101282" s="2">
        <v>44178</v>
      </c>
      <c r="D101282">
        <v>9295</v>
      </c>
      <c r="E101282">
        <v>2.2934478206694102</v>
      </c>
    </row>
    <row r="101283" spans="1:5" x14ac:dyDescent="0.3">
      <c r="A101283" t="s">
        <v>156</v>
      </c>
      <c r="B101283">
        <v>523798</v>
      </c>
      <c r="C101283" s="2">
        <v>44144</v>
      </c>
      <c r="D101283">
        <v>12009</v>
      </c>
      <c r="E101283">
        <v>2.2926777116369301</v>
      </c>
    </row>
    <row r="101284" spans="1:5" x14ac:dyDescent="0.3">
      <c r="A101284" t="s">
        <v>71</v>
      </c>
      <c r="B101284">
        <v>15877</v>
      </c>
      <c r="C101284" s="2">
        <v>44464</v>
      </c>
      <c r="D101284">
        <v>364</v>
      </c>
      <c r="E101284">
        <v>2.29262455123764</v>
      </c>
    </row>
    <row r="101285" spans="1:5" x14ac:dyDescent="0.3">
      <c r="A101285" t="s">
        <v>71</v>
      </c>
      <c r="B101285">
        <v>15877</v>
      </c>
      <c r="C101285" s="2">
        <v>44463</v>
      </c>
      <c r="D101285">
        <v>364</v>
      </c>
      <c r="E101285">
        <v>2.29262455123764</v>
      </c>
    </row>
    <row r="101286" spans="1:5" x14ac:dyDescent="0.3">
      <c r="A101286" t="s">
        <v>71</v>
      </c>
      <c r="B101286">
        <v>15877</v>
      </c>
      <c r="C101286" s="2">
        <v>44465</v>
      </c>
      <c r="D101286">
        <v>364</v>
      </c>
      <c r="E101286">
        <v>2.29262455123764</v>
      </c>
    </row>
    <row r="101287" spans="1:5" x14ac:dyDescent="0.3">
      <c r="A101287" t="s">
        <v>169</v>
      </c>
      <c r="B101287">
        <v>5637022</v>
      </c>
      <c r="C101287" s="2">
        <v>44480</v>
      </c>
      <c r="D101287">
        <v>129229</v>
      </c>
      <c r="E101287">
        <v>2.2925048012940201</v>
      </c>
    </row>
    <row r="101288" spans="1:5" x14ac:dyDescent="0.3">
      <c r="A101288" t="s">
        <v>88</v>
      </c>
      <c r="B101288">
        <v>275501344</v>
      </c>
      <c r="C101288" s="2">
        <v>44794</v>
      </c>
      <c r="D101288">
        <v>6315557</v>
      </c>
      <c r="E101288">
        <v>2.2923870019305599</v>
      </c>
    </row>
    <row r="101289" spans="1:5" x14ac:dyDescent="0.3">
      <c r="A101289" t="s">
        <v>184</v>
      </c>
      <c r="B101289">
        <v>127504120</v>
      </c>
      <c r="C101289" s="2">
        <v>44413</v>
      </c>
      <c r="D101289">
        <v>2922663</v>
      </c>
      <c r="E101289">
        <v>2.29221063601709</v>
      </c>
    </row>
    <row r="101290" spans="1:5" x14ac:dyDescent="0.3">
      <c r="A101290" t="s">
        <v>96</v>
      </c>
      <c r="B101290">
        <v>4408582</v>
      </c>
      <c r="C101290" s="2">
        <v>44086</v>
      </c>
      <c r="D101290">
        <v>101041</v>
      </c>
      <c r="E101290">
        <v>2.2919160854896199</v>
      </c>
    </row>
    <row r="101291" spans="1:5" x14ac:dyDescent="0.3">
      <c r="A101291" t="s">
        <v>205</v>
      </c>
      <c r="B101291">
        <v>88550568</v>
      </c>
      <c r="C101291" s="2">
        <v>44295</v>
      </c>
      <c r="D101291">
        <v>2029412</v>
      </c>
      <c r="E101291">
        <v>2.2918113862352598</v>
      </c>
    </row>
    <row r="101292" spans="1:5" x14ac:dyDescent="0.3">
      <c r="A101292" t="s">
        <v>65</v>
      </c>
      <c r="B101292">
        <v>6812344</v>
      </c>
      <c r="C101292" s="2">
        <v>44281</v>
      </c>
      <c r="D101292">
        <v>156116</v>
      </c>
      <c r="E101292">
        <v>2.2916634861656999</v>
      </c>
    </row>
    <row r="101293" spans="1:5" x14ac:dyDescent="0.3">
      <c r="A101293" t="s">
        <v>65</v>
      </c>
      <c r="B101293">
        <v>6812344</v>
      </c>
      <c r="C101293" s="2">
        <v>44282</v>
      </c>
      <c r="D101293">
        <v>156116</v>
      </c>
      <c r="E101293">
        <v>2.2916634861656999</v>
      </c>
    </row>
    <row r="101294" spans="1:5" x14ac:dyDescent="0.3">
      <c r="A101294" t="s">
        <v>91</v>
      </c>
      <c r="B101294">
        <v>85341248</v>
      </c>
      <c r="C101294" s="2">
        <v>44182</v>
      </c>
      <c r="D101294">
        <v>1955680</v>
      </c>
      <c r="E101294">
        <v>2.2915999541042602</v>
      </c>
    </row>
    <row r="101295" spans="1:5" x14ac:dyDescent="0.3">
      <c r="A101295" t="s">
        <v>226</v>
      </c>
      <c r="B101295">
        <v>4268886</v>
      </c>
      <c r="C101295" s="2">
        <v>44091</v>
      </c>
      <c r="D101295">
        <v>97824</v>
      </c>
      <c r="E101295">
        <v>2.2915580317675399</v>
      </c>
    </row>
    <row r="101296" spans="1:5" x14ac:dyDescent="0.3">
      <c r="A101296" t="s">
        <v>217</v>
      </c>
      <c r="B101296">
        <v>1417173120</v>
      </c>
      <c r="C101296" s="2">
        <v>44431</v>
      </c>
      <c r="D101296">
        <v>32474773</v>
      </c>
      <c r="E101296">
        <v>2.2915177081541001</v>
      </c>
    </row>
    <row r="101297" spans="1:5" x14ac:dyDescent="0.3">
      <c r="A101297" t="s">
        <v>162</v>
      </c>
      <c r="B101297">
        <v>33690</v>
      </c>
      <c r="C101297" s="2">
        <v>44119</v>
      </c>
      <c r="D101297">
        <v>772</v>
      </c>
      <c r="E101297">
        <v>2.2914811516770599</v>
      </c>
    </row>
    <row r="101298" spans="1:5" x14ac:dyDescent="0.3">
      <c r="A101298" t="s">
        <v>162</v>
      </c>
      <c r="B101298">
        <v>33690</v>
      </c>
      <c r="C101298" s="2">
        <v>44118</v>
      </c>
      <c r="D101298">
        <v>772</v>
      </c>
      <c r="E101298">
        <v>2.2914811516770599</v>
      </c>
    </row>
    <row r="101299" spans="1:5" x14ac:dyDescent="0.3">
      <c r="A101299" t="s">
        <v>110</v>
      </c>
      <c r="B101299">
        <v>5185289</v>
      </c>
      <c r="C101299" s="2">
        <v>44620</v>
      </c>
      <c r="D101299">
        <v>118812</v>
      </c>
      <c r="E101299">
        <v>2.2913284100461899</v>
      </c>
    </row>
    <row r="101300" spans="1:5" x14ac:dyDescent="0.3">
      <c r="A101300" t="s">
        <v>223</v>
      </c>
      <c r="B101300">
        <v>808727</v>
      </c>
      <c r="C101300" s="2">
        <v>44362</v>
      </c>
      <c r="D101300">
        <v>18530</v>
      </c>
      <c r="E101300">
        <v>2.2912552690833898</v>
      </c>
    </row>
    <row r="101301" spans="1:5" x14ac:dyDescent="0.3">
      <c r="A101301" t="s">
        <v>207</v>
      </c>
      <c r="B101301">
        <v>53117</v>
      </c>
      <c r="C101301" s="2">
        <v>44473</v>
      </c>
      <c r="D101301">
        <v>1217</v>
      </c>
      <c r="E101301">
        <v>2.2911685524408401</v>
      </c>
    </row>
    <row r="101302" spans="1:5" x14ac:dyDescent="0.3">
      <c r="A101302" t="s">
        <v>207</v>
      </c>
      <c r="B101302">
        <v>53117</v>
      </c>
      <c r="C101302" s="2">
        <v>44472</v>
      </c>
      <c r="D101302">
        <v>1217</v>
      </c>
      <c r="E101302">
        <v>2.2911685524408401</v>
      </c>
    </row>
    <row r="101303" spans="1:5" x14ac:dyDescent="0.3">
      <c r="A101303" t="s">
        <v>63</v>
      </c>
      <c r="B101303">
        <v>179872</v>
      </c>
      <c r="C101303" s="2">
        <v>44276</v>
      </c>
      <c r="D101303">
        <v>4121</v>
      </c>
      <c r="E101303">
        <v>2.2910736523750201</v>
      </c>
    </row>
    <row r="101304" spans="1:5" x14ac:dyDescent="0.3">
      <c r="A101304" t="s">
        <v>30</v>
      </c>
      <c r="B101304">
        <v>7975105024</v>
      </c>
      <c r="C101304" s="2">
        <v>44377</v>
      </c>
      <c r="D101304">
        <v>182706354</v>
      </c>
      <c r="E101304">
        <v>2.29095859490464</v>
      </c>
    </row>
    <row r="101305" spans="1:5" x14ac:dyDescent="0.3">
      <c r="A101305" t="s">
        <v>88</v>
      </c>
      <c r="B101305">
        <v>275501344</v>
      </c>
      <c r="C101305" s="2">
        <v>44793</v>
      </c>
      <c r="D101305">
        <v>6311608</v>
      </c>
      <c r="E101305">
        <v>2.2909536150937999</v>
      </c>
    </row>
    <row r="101306" spans="1:5" x14ac:dyDescent="0.3">
      <c r="A101306" t="s">
        <v>5</v>
      </c>
      <c r="B101306">
        <v>4721383370</v>
      </c>
      <c r="C101306" s="2">
        <v>44604</v>
      </c>
      <c r="D101306">
        <v>108163566</v>
      </c>
      <c r="E101306">
        <v>2.2909295332227999</v>
      </c>
    </row>
    <row r="101307" spans="1:5" x14ac:dyDescent="0.3">
      <c r="A101307" t="s">
        <v>182</v>
      </c>
      <c r="B101307">
        <v>19397998</v>
      </c>
      <c r="C101307" s="2">
        <v>44348</v>
      </c>
      <c r="D101307">
        <v>444377</v>
      </c>
      <c r="E101307">
        <v>2.2908394979729398</v>
      </c>
    </row>
    <row r="101308" spans="1:5" x14ac:dyDescent="0.3">
      <c r="A101308" t="s">
        <v>172</v>
      </c>
      <c r="B101308">
        <v>10358078</v>
      </c>
      <c r="C101308" s="2">
        <v>44264</v>
      </c>
      <c r="D101308">
        <v>237260</v>
      </c>
      <c r="E101308">
        <v>2.29057939127317</v>
      </c>
    </row>
    <row r="101309" spans="1:5" x14ac:dyDescent="0.3">
      <c r="A101309" t="s">
        <v>87</v>
      </c>
      <c r="B101309">
        <v>3422796</v>
      </c>
      <c r="C101309" s="2">
        <v>44274</v>
      </c>
      <c r="D101309">
        <v>78401</v>
      </c>
      <c r="E101309">
        <v>2.29055427200452</v>
      </c>
    </row>
    <row r="101310" spans="1:5" x14ac:dyDescent="0.3">
      <c r="A101310" t="s">
        <v>57</v>
      </c>
      <c r="B101310">
        <v>131237</v>
      </c>
      <c r="C101310" s="2">
        <v>44629</v>
      </c>
      <c r="D101310">
        <v>3006</v>
      </c>
      <c r="E101310">
        <v>2.2905125841035701</v>
      </c>
    </row>
    <row r="101311" spans="1:5" x14ac:dyDescent="0.3">
      <c r="A101311" t="s">
        <v>222</v>
      </c>
      <c r="B101311">
        <v>11228821</v>
      </c>
      <c r="C101311" s="2">
        <v>44296</v>
      </c>
      <c r="D101311">
        <v>257186</v>
      </c>
      <c r="E101311">
        <v>2.2904096520908102</v>
      </c>
    </row>
    <row r="101312" spans="1:5" x14ac:dyDescent="0.3">
      <c r="A101312" t="s">
        <v>86</v>
      </c>
      <c r="B101312">
        <v>30547586</v>
      </c>
      <c r="C101312" s="2">
        <v>44410</v>
      </c>
      <c r="D101312">
        <v>699649</v>
      </c>
      <c r="E101312">
        <v>2.2903577389061098</v>
      </c>
    </row>
    <row r="101313" spans="1:5" x14ac:dyDescent="0.3">
      <c r="A101313" t="s">
        <v>31</v>
      </c>
      <c r="B101313">
        <v>191173</v>
      </c>
      <c r="C101313" s="2">
        <v>44202</v>
      </c>
      <c r="D101313">
        <v>4378</v>
      </c>
      <c r="E101313">
        <v>2.2900723428517602</v>
      </c>
    </row>
    <row r="101314" spans="1:5" x14ac:dyDescent="0.3">
      <c r="A101314" t="s">
        <v>217</v>
      </c>
      <c r="B101314">
        <v>1417173120</v>
      </c>
      <c r="C101314" s="2">
        <v>44430</v>
      </c>
      <c r="D101314">
        <v>32449306</v>
      </c>
      <c r="E101314">
        <v>2.2897206799970902</v>
      </c>
    </row>
    <row r="101315" spans="1:5" x14ac:dyDescent="0.3">
      <c r="A101315" t="s">
        <v>140</v>
      </c>
      <c r="B101315">
        <v>2525921300</v>
      </c>
      <c r="C101315" s="2">
        <v>44393</v>
      </c>
      <c r="D101315">
        <v>57836170</v>
      </c>
      <c r="E101315">
        <v>2.2897059381857998</v>
      </c>
    </row>
    <row r="101316" spans="1:5" x14ac:dyDescent="0.3">
      <c r="A101316" t="s">
        <v>93</v>
      </c>
      <c r="B101316">
        <v>1250514600</v>
      </c>
      <c r="C101316" s="2">
        <v>44161</v>
      </c>
      <c r="D101316">
        <v>28628632</v>
      </c>
      <c r="E101316">
        <v>2.2893480811819402</v>
      </c>
    </row>
    <row r="101317" spans="1:5" x14ac:dyDescent="0.3">
      <c r="A101317" t="s">
        <v>161</v>
      </c>
      <c r="B101317">
        <v>5434324</v>
      </c>
      <c r="C101317" s="2">
        <v>44344</v>
      </c>
      <c r="D101317">
        <v>124410</v>
      </c>
      <c r="E101317">
        <v>2.28933718342889</v>
      </c>
    </row>
    <row r="101318" spans="1:5" x14ac:dyDescent="0.3">
      <c r="A101318" t="s">
        <v>14</v>
      </c>
      <c r="B101318">
        <v>5489744</v>
      </c>
      <c r="C101318" s="2">
        <v>44163</v>
      </c>
      <c r="D101318">
        <v>125678</v>
      </c>
      <c r="E101318">
        <v>2.2893235094386899</v>
      </c>
    </row>
    <row r="101319" spans="1:5" x14ac:dyDescent="0.3">
      <c r="A101319" t="s">
        <v>74</v>
      </c>
      <c r="B101319">
        <v>83369840</v>
      </c>
      <c r="C101319" s="2">
        <v>44206</v>
      </c>
      <c r="D101319">
        <v>1908527</v>
      </c>
      <c r="E101319">
        <v>2.2892295343255999</v>
      </c>
    </row>
    <row r="101320" spans="1:5" x14ac:dyDescent="0.3">
      <c r="A101320" t="s">
        <v>88</v>
      </c>
      <c r="B101320">
        <v>275501344</v>
      </c>
      <c r="C101320" s="2">
        <v>44792</v>
      </c>
      <c r="D101320">
        <v>6306686</v>
      </c>
      <c r="E101320">
        <v>2.2891670539364002</v>
      </c>
    </row>
    <row r="101321" spans="1:5" x14ac:dyDescent="0.3">
      <c r="A101321" t="s">
        <v>60</v>
      </c>
      <c r="B101321">
        <v>39701744</v>
      </c>
      <c r="C101321" s="2">
        <v>44177</v>
      </c>
      <c r="D101321">
        <v>908839</v>
      </c>
      <c r="E101321">
        <v>2.2891664406480499</v>
      </c>
    </row>
    <row r="101322" spans="1:5" x14ac:dyDescent="0.3">
      <c r="A101322" t="s">
        <v>200</v>
      </c>
      <c r="B101322">
        <v>10432858</v>
      </c>
      <c r="C101322" s="2">
        <v>44348</v>
      </c>
      <c r="D101322">
        <v>238820</v>
      </c>
      <c r="E101322">
        <v>2.2891138746449</v>
      </c>
    </row>
    <row r="101323" spans="1:5" x14ac:dyDescent="0.3">
      <c r="A101323" t="s">
        <v>95</v>
      </c>
      <c r="B101323">
        <v>1531043</v>
      </c>
      <c r="C101323" s="2">
        <v>44390</v>
      </c>
      <c r="D101323">
        <v>35046</v>
      </c>
      <c r="E101323">
        <v>2.2890278065345</v>
      </c>
    </row>
    <row r="101324" spans="1:5" x14ac:dyDescent="0.3">
      <c r="A101324" t="s">
        <v>170</v>
      </c>
      <c r="B101324">
        <v>84534</v>
      </c>
      <c r="C101324" s="2">
        <v>44393</v>
      </c>
      <c r="D101324">
        <v>1935</v>
      </c>
      <c r="E101324">
        <v>2.2890198026829398</v>
      </c>
    </row>
    <row r="101325" spans="1:5" x14ac:dyDescent="0.3">
      <c r="A101325" t="s">
        <v>116</v>
      </c>
      <c r="B101325">
        <v>3432097300</v>
      </c>
      <c r="C101325" s="2">
        <v>44599</v>
      </c>
      <c r="D101325">
        <v>78553027</v>
      </c>
      <c r="E101325">
        <v>2.2887762243803502</v>
      </c>
    </row>
    <row r="101326" spans="1:5" x14ac:dyDescent="0.3">
      <c r="A101326" t="s">
        <v>244</v>
      </c>
      <c r="B101326">
        <v>11212198</v>
      </c>
      <c r="C101326" s="2">
        <v>44391</v>
      </c>
      <c r="D101326">
        <v>256607</v>
      </c>
      <c r="E101326">
        <v>2.2886413529265202</v>
      </c>
    </row>
    <row r="101327" spans="1:5" x14ac:dyDescent="0.3">
      <c r="A101327" t="s">
        <v>24</v>
      </c>
      <c r="B101327">
        <v>44496124</v>
      </c>
      <c r="C101327" s="2">
        <v>44309</v>
      </c>
      <c r="D101327">
        <v>1018321</v>
      </c>
      <c r="E101327">
        <v>2.288561133999</v>
      </c>
    </row>
    <row r="101328" spans="1:5" x14ac:dyDescent="0.3">
      <c r="A101328" t="s">
        <v>105</v>
      </c>
      <c r="B101328">
        <v>5180836</v>
      </c>
      <c r="C101328" s="2">
        <v>44145</v>
      </c>
      <c r="D101328">
        <v>118566</v>
      </c>
      <c r="E101328">
        <v>2.2885495699921798</v>
      </c>
    </row>
    <row r="101329" spans="1:5" x14ac:dyDescent="0.3">
      <c r="A101329" t="s">
        <v>125</v>
      </c>
      <c r="B101329">
        <v>103959</v>
      </c>
      <c r="C101329" s="2">
        <v>44445</v>
      </c>
      <c r="D101329">
        <v>2379</v>
      </c>
      <c r="E101329">
        <v>2.2884021585432701</v>
      </c>
    </row>
    <row r="101330" spans="1:5" x14ac:dyDescent="0.3">
      <c r="A101330" t="s">
        <v>250</v>
      </c>
      <c r="B101330">
        <v>6781955</v>
      </c>
      <c r="C101330" s="2">
        <v>44168</v>
      </c>
      <c r="D101330">
        <v>155193</v>
      </c>
      <c r="E101330">
        <v>2.2883224674890901</v>
      </c>
    </row>
    <row r="101331" spans="1:5" x14ac:dyDescent="0.3">
      <c r="A101331" t="s">
        <v>156</v>
      </c>
      <c r="B101331">
        <v>523798</v>
      </c>
      <c r="C101331" s="2">
        <v>44143</v>
      </c>
      <c r="D101331">
        <v>11986</v>
      </c>
      <c r="E101331">
        <v>2.2882867059438898</v>
      </c>
    </row>
    <row r="101332" spans="1:5" x14ac:dyDescent="0.3">
      <c r="A101332" t="s">
        <v>62</v>
      </c>
      <c r="B101332">
        <v>47681</v>
      </c>
      <c r="C101332" s="2">
        <v>44439</v>
      </c>
      <c r="D101332">
        <v>1091</v>
      </c>
      <c r="E101332">
        <v>2.28812315177953</v>
      </c>
    </row>
    <row r="101333" spans="1:5" x14ac:dyDescent="0.3">
      <c r="A101333" t="s">
        <v>217</v>
      </c>
      <c r="B101333">
        <v>1417173120</v>
      </c>
      <c r="C101333" s="2">
        <v>44429</v>
      </c>
      <c r="D101333">
        <v>32424234</v>
      </c>
      <c r="E101333">
        <v>2.28795152422874</v>
      </c>
    </row>
    <row r="101334" spans="1:5" x14ac:dyDescent="0.3">
      <c r="A101334" t="s">
        <v>4</v>
      </c>
      <c r="B101334">
        <v>19603736</v>
      </c>
      <c r="C101334" s="2">
        <v>44096</v>
      </c>
      <c r="D101334">
        <v>448523</v>
      </c>
      <c r="E101334">
        <v>2.2879465424345602</v>
      </c>
    </row>
    <row r="101335" spans="1:5" x14ac:dyDescent="0.3">
      <c r="A101335" t="s">
        <v>27</v>
      </c>
      <c r="B101335">
        <v>64207</v>
      </c>
      <c r="C101335" s="2">
        <v>44292</v>
      </c>
      <c r="D101335">
        <v>1469</v>
      </c>
      <c r="E101335">
        <v>2.2879125329013998</v>
      </c>
    </row>
    <row r="101336" spans="1:5" x14ac:dyDescent="0.3">
      <c r="A101336" t="s">
        <v>27</v>
      </c>
      <c r="B101336">
        <v>64207</v>
      </c>
      <c r="C101336" s="2">
        <v>44291</v>
      </c>
      <c r="D101336">
        <v>1469</v>
      </c>
      <c r="E101336">
        <v>2.2879125329013998</v>
      </c>
    </row>
    <row r="101337" spans="1:5" x14ac:dyDescent="0.3">
      <c r="A101337" t="s">
        <v>132</v>
      </c>
      <c r="B101337">
        <v>5540745</v>
      </c>
      <c r="C101337" s="2">
        <v>44437</v>
      </c>
      <c r="D101337">
        <v>126767</v>
      </c>
      <c r="E101337">
        <v>2.2879053268107499</v>
      </c>
    </row>
    <row r="101338" spans="1:5" x14ac:dyDescent="0.3">
      <c r="A101338" t="s">
        <v>172</v>
      </c>
      <c r="B101338">
        <v>10358078</v>
      </c>
      <c r="C101338" s="2">
        <v>44263</v>
      </c>
      <c r="D101338">
        <v>236963</v>
      </c>
      <c r="E101338">
        <v>2.28771206395627</v>
      </c>
    </row>
    <row r="101339" spans="1:5" x14ac:dyDescent="0.3">
      <c r="A101339" t="s">
        <v>122</v>
      </c>
      <c r="B101339">
        <v>51815808</v>
      </c>
      <c r="C101339" s="2">
        <v>44601</v>
      </c>
      <c r="D101339">
        <v>1185361</v>
      </c>
      <c r="E101339">
        <v>2.2876435700857898</v>
      </c>
    </row>
    <row r="101340" spans="1:5" x14ac:dyDescent="0.3">
      <c r="A101340" t="s">
        <v>111</v>
      </c>
      <c r="B101340">
        <v>115559008</v>
      </c>
      <c r="C101340" s="2">
        <v>44477</v>
      </c>
      <c r="D101340">
        <v>2643494</v>
      </c>
      <c r="E101340">
        <v>2.2875706928879098</v>
      </c>
    </row>
    <row r="101341" spans="1:5" x14ac:dyDescent="0.3">
      <c r="A101341" t="s">
        <v>88</v>
      </c>
      <c r="B101341">
        <v>275501344</v>
      </c>
      <c r="C101341" s="2">
        <v>44791</v>
      </c>
      <c r="D101341">
        <v>6301523</v>
      </c>
      <c r="E101341">
        <v>2.2872930158917799</v>
      </c>
    </row>
    <row r="101342" spans="1:5" x14ac:dyDescent="0.3">
      <c r="A101342" t="s">
        <v>68</v>
      </c>
      <c r="B101342">
        <v>38454328</v>
      </c>
      <c r="C101342" s="2">
        <v>44258</v>
      </c>
      <c r="D101342">
        <v>879540</v>
      </c>
      <c r="E101342">
        <v>2.2872327921059998</v>
      </c>
    </row>
    <row r="101343" spans="1:5" x14ac:dyDescent="0.3">
      <c r="A101343" t="s">
        <v>114</v>
      </c>
      <c r="B101343">
        <v>8939617</v>
      </c>
      <c r="C101343" s="2">
        <v>44151</v>
      </c>
      <c r="D101343">
        <v>204460</v>
      </c>
      <c r="E101343">
        <v>2.2871225914935698</v>
      </c>
    </row>
    <row r="101344" spans="1:5" x14ac:dyDescent="0.3">
      <c r="A101344" t="s">
        <v>89</v>
      </c>
      <c r="B101344">
        <v>56494</v>
      </c>
      <c r="C101344" s="2">
        <v>44523</v>
      </c>
      <c r="D101344">
        <v>1292</v>
      </c>
      <c r="E101344">
        <v>2.2869685276312501</v>
      </c>
    </row>
    <row r="101345" spans="1:5" x14ac:dyDescent="0.3">
      <c r="A101345" t="s">
        <v>134</v>
      </c>
      <c r="B101345">
        <v>2567024</v>
      </c>
      <c r="C101345" s="2">
        <v>44353</v>
      </c>
      <c r="D101345">
        <v>58707</v>
      </c>
      <c r="E101345">
        <v>2.2869673209132402</v>
      </c>
    </row>
    <row r="101346" spans="1:5" x14ac:dyDescent="0.3">
      <c r="A101346" t="s">
        <v>38</v>
      </c>
      <c r="B101346">
        <v>3233530</v>
      </c>
      <c r="C101346" s="2">
        <v>44152</v>
      </c>
      <c r="D101346">
        <v>73944</v>
      </c>
      <c r="E101346">
        <v>2.2867887417157098</v>
      </c>
    </row>
    <row r="101347" spans="1:5" x14ac:dyDescent="0.3">
      <c r="A101347" t="s">
        <v>63</v>
      </c>
      <c r="B101347">
        <v>179872</v>
      </c>
      <c r="C101347" s="2">
        <v>44275</v>
      </c>
      <c r="D101347">
        <v>4113</v>
      </c>
      <c r="E101347">
        <v>2.2866260451876901</v>
      </c>
    </row>
    <row r="101348" spans="1:5" x14ac:dyDescent="0.3">
      <c r="A101348" t="s">
        <v>63</v>
      </c>
      <c r="B101348">
        <v>179872</v>
      </c>
      <c r="C101348" s="2">
        <v>44274</v>
      </c>
      <c r="D101348">
        <v>4113</v>
      </c>
      <c r="E101348">
        <v>2.2866260451876901</v>
      </c>
    </row>
    <row r="101349" spans="1:5" x14ac:dyDescent="0.3">
      <c r="A101349" t="s">
        <v>82</v>
      </c>
      <c r="B101349">
        <v>6630621</v>
      </c>
      <c r="C101349" s="2">
        <v>44397</v>
      </c>
      <c r="D101349">
        <v>151607</v>
      </c>
      <c r="E101349">
        <v>2.2864675872742501</v>
      </c>
    </row>
    <row r="101350" spans="1:5" x14ac:dyDescent="0.3">
      <c r="A101350" t="s">
        <v>48</v>
      </c>
      <c r="B101350">
        <v>59893884</v>
      </c>
      <c r="C101350" s="2">
        <v>44216</v>
      </c>
      <c r="D101350">
        <v>1369426</v>
      </c>
      <c r="E101350">
        <v>2.2864204298388802</v>
      </c>
    </row>
    <row r="101351" spans="1:5" x14ac:dyDescent="0.3">
      <c r="A101351" t="s">
        <v>3</v>
      </c>
      <c r="B101351">
        <v>436816679</v>
      </c>
      <c r="C101351" s="2">
        <v>44143</v>
      </c>
      <c r="D101351">
        <v>9987160</v>
      </c>
      <c r="E101351">
        <v>2.2863504257354599</v>
      </c>
    </row>
    <row r="101352" spans="1:5" x14ac:dyDescent="0.3">
      <c r="A101352" t="s">
        <v>30</v>
      </c>
      <c r="B101352">
        <v>7975105024</v>
      </c>
      <c r="C101352" s="2">
        <v>44376</v>
      </c>
      <c r="D101352">
        <v>182306918</v>
      </c>
      <c r="E101352">
        <v>2.2859500589819399</v>
      </c>
    </row>
    <row r="101353" spans="1:5" x14ac:dyDescent="0.3">
      <c r="A101353" t="s">
        <v>57</v>
      </c>
      <c r="B101353">
        <v>131237</v>
      </c>
      <c r="C101353" s="2">
        <v>44628</v>
      </c>
      <c r="D101353">
        <v>3000</v>
      </c>
      <c r="E101353">
        <v>2.28594070269817</v>
      </c>
    </row>
    <row r="101354" spans="1:5" x14ac:dyDescent="0.3">
      <c r="A101354" t="s">
        <v>172</v>
      </c>
      <c r="B101354">
        <v>10358078</v>
      </c>
      <c r="C101354" s="2">
        <v>44262</v>
      </c>
      <c r="D101354">
        <v>236768</v>
      </c>
      <c r="E101354">
        <v>2.2858294753138599</v>
      </c>
    </row>
    <row r="101355" spans="1:5" x14ac:dyDescent="0.3">
      <c r="A101355" t="s">
        <v>88</v>
      </c>
      <c r="B101355">
        <v>275501344</v>
      </c>
      <c r="C101355" s="2">
        <v>44790</v>
      </c>
      <c r="D101355">
        <v>6297484</v>
      </c>
      <c r="E101355">
        <v>2.2858269613378002</v>
      </c>
    </row>
    <row r="101356" spans="1:5" x14ac:dyDescent="0.3">
      <c r="A101356" t="s">
        <v>249</v>
      </c>
      <c r="B101356">
        <v>18001002</v>
      </c>
      <c r="C101356" s="2">
        <v>44334</v>
      </c>
      <c r="D101356">
        <v>411466</v>
      </c>
      <c r="E101356">
        <v>2.2857949796350199</v>
      </c>
    </row>
    <row r="101357" spans="1:5" x14ac:dyDescent="0.3">
      <c r="A101357" t="s">
        <v>217</v>
      </c>
      <c r="B101357">
        <v>1417173120</v>
      </c>
      <c r="C101357" s="2">
        <v>44428</v>
      </c>
      <c r="D101357">
        <v>32393286</v>
      </c>
      <c r="E101357">
        <v>2.2857677402179299</v>
      </c>
    </row>
    <row r="101358" spans="1:5" x14ac:dyDescent="0.3">
      <c r="A101358" t="s">
        <v>201</v>
      </c>
      <c r="B101358">
        <v>1201680</v>
      </c>
      <c r="C101358" s="2">
        <v>44411</v>
      </c>
      <c r="D101358">
        <v>27467</v>
      </c>
      <c r="E101358">
        <v>2.2857166633379902</v>
      </c>
    </row>
    <row r="101359" spans="1:5" x14ac:dyDescent="0.3">
      <c r="A101359" t="s">
        <v>202</v>
      </c>
      <c r="B101359">
        <v>19659270</v>
      </c>
      <c r="C101359" s="2">
        <v>44161</v>
      </c>
      <c r="D101359">
        <v>449349</v>
      </c>
      <c r="E101359">
        <v>2.2856850737591001</v>
      </c>
    </row>
    <row r="101360" spans="1:5" x14ac:dyDescent="0.3">
      <c r="A101360" t="s">
        <v>69</v>
      </c>
      <c r="B101360">
        <v>593162</v>
      </c>
      <c r="C101360" s="2">
        <v>44221</v>
      </c>
      <c r="D101360">
        <v>13557</v>
      </c>
      <c r="E101360">
        <v>2.2855476244263802</v>
      </c>
    </row>
    <row r="101361" spans="1:5" x14ac:dyDescent="0.3">
      <c r="A101361" t="s">
        <v>44</v>
      </c>
      <c r="B101361">
        <v>5882259</v>
      </c>
      <c r="C101361" s="2">
        <v>44185</v>
      </c>
      <c r="D101361">
        <v>134434</v>
      </c>
      <c r="E101361">
        <v>2.2854144980695299</v>
      </c>
    </row>
    <row r="101362" spans="1:5" x14ac:dyDescent="0.3">
      <c r="A101362" t="s">
        <v>46</v>
      </c>
      <c r="B101362">
        <v>37457976</v>
      </c>
      <c r="C101362" s="2">
        <v>44438</v>
      </c>
      <c r="D101362">
        <v>856049</v>
      </c>
      <c r="E101362">
        <v>2.28535839736776</v>
      </c>
    </row>
    <row r="101363" spans="1:5" x14ac:dyDescent="0.3">
      <c r="A101363" t="s">
        <v>23</v>
      </c>
      <c r="B101363">
        <v>338289856</v>
      </c>
      <c r="C101363" s="2">
        <v>44114</v>
      </c>
      <c r="D101363">
        <v>7729856</v>
      </c>
      <c r="E101363">
        <v>2.2849801325405399</v>
      </c>
    </row>
    <row r="101364" spans="1:5" x14ac:dyDescent="0.3">
      <c r="A101364" t="s">
        <v>222</v>
      </c>
      <c r="B101364">
        <v>11228821</v>
      </c>
      <c r="C101364" s="2">
        <v>44295</v>
      </c>
      <c r="D101364">
        <v>256563</v>
      </c>
      <c r="E101364">
        <v>2.2848614293521998</v>
      </c>
    </row>
    <row r="101365" spans="1:5" x14ac:dyDescent="0.3">
      <c r="A101365" t="s">
        <v>19</v>
      </c>
      <c r="B101365">
        <v>6780745</v>
      </c>
      <c r="C101365" s="2">
        <v>44251</v>
      </c>
      <c r="D101365">
        <v>154904</v>
      </c>
      <c r="E101365">
        <v>2.2844687420040102</v>
      </c>
    </row>
    <row r="101366" spans="1:5" x14ac:dyDescent="0.3">
      <c r="A101366" t="s">
        <v>126</v>
      </c>
      <c r="B101366">
        <v>21832150</v>
      </c>
      <c r="C101366" s="2">
        <v>44455</v>
      </c>
      <c r="D101366">
        <v>498694</v>
      </c>
      <c r="E101366">
        <v>2.2842184576415998</v>
      </c>
    </row>
    <row r="101367" spans="1:5" x14ac:dyDescent="0.3">
      <c r="A101367" t="s">
        <v>193</v>
      </c>
      <c r="B101367">
        <v>12224114</v>
      </c>
      <c r="C101367" s="2">
        <v>44294</v>
      </c>
      <c r="D101367">
        <v>279207</v>
      </c>
      <c r="E101367">
        <v>2.2840673769894502</v>
      </c>
    </row>
    <row r="101368" spans="1:5" x14ac:dyDescent="0.3">
      <c r="A101368" t="s">
        <v>231</v>
      </c>
      <c r="B101368">
        <v>17843914</v>
      </c>
      <c r="C101368" s="2">
        <v>44421</v>
      </c>
      <c r="D101368">
        <v>407564</v>
      </c>
      <c r="E101368">
        <v>2.2840504611264101</v>
      </c>
    </row>
    <row r="101369" spans="1:5" x14ac:dyDescent="0.3">
      <c r="A101369" t="s">
        <v>149</v>
      </c>
      <c r="B101369">
        <v>215313504</v>
      </c>
      <c r="C101369" s="2">
        <v>44108</v>
      </c>
      <c r="D101369">
        <v>4917689</v>
      </c>
      <c r="E101369">
        <v>2.2839668244867699</v>
      </c>
    </row>
    <row r="101370" spans="1:5" x14ac:dyDescent="0.3">
      <c r="A101370" t="s">
        <v>214</v>
      </c>
      <c r="B101370">
        <v>409989</v>
      </c>
      <c r="C101370" s="2">
        <v>44295</v>
      </c>
      <c r="D101370">
        <v>9364</v>
      </c>
      <c r="E101370">
        <v>2.2839637160996999</v>
      </c>
    </row>
    <row r="101371" spans="1:5" x14ac:dyDescent="0.3">
      <c r="A101371" t="s">
        <v>214</v>
      </c>
      <c r="B101371">
        <v>409989</v>
      </c>
      <c r="C101371" s="2">
        <v>44296</v>
      </c>
      <c r="D101371">
        <v>9364</v>
      </c>
      <c r="E101371">
        <v>2.2839637160996999</v>
      </c>
    </row>
    <row r="101372" spans="1:5" x14ac:dyDescent="0.3">
      <c r="A101372" t="s">
        <v>214</v>
      </c>
      <c r="B101372">
        <v>409989</v>
      </c>
      <c r="C101372" s="2">
        <v>44297</v>
      </c>
      <c r="D101372">
        <v>9364</v>
      </c>
      <c r="E101372">
        <v>2.2839637160996999</v>
      </c>
    </row>
    <row r="101373" spans="1:5" x14ac:dyDescent="0.3">
      <c r="A101373" t="s">
        <v>88</v>
      </c>
      <c r="B101373">
        <v>275501344</v>
      </c>
      <c r="C101373" s="2">
        <v>44789</v>
      </c>
      <c r="D101373">
        <v>6292231</v>
      </c>
      <c r="E101373">
        <v>2.2839202555759601</v>
      </c>
    </row>
    <row r="101374" spans="1:5" x14ac:dyDescent="0.3">
      <c r="A101374" t="s">
        <v>174</v>
      </c>
      <c r="B101374">
        <v>71697024</v>
      </c>
      <c r="C101374" s="2">
        <v>44472</v>
      </c>
      <c r="D101374">
        <v>1637432</v>
      </c>
      <c r="E101374">
        <v>2.28382143169569</v>
      </c>
    </row>
    <row r="101375" spans="1:5" x14ac:dyDescent="0.3">
      <c r="A101375" t="s">
        <v>156</v>
      </c>
      <c r="B101375">
        <v>523798</v>
      </c>
      <c r="C101375" s="2">
        <v>44142</v>
      </c>
      <c r="D101375">
        <v>11962</v>
      </c>
      <c r="E101375">
        <v>2.2837047869598601</v>
      </c>
    </row>
    <row r="101376" spans="1:5" x14ac:dyDescent="0.3">
      <c r="A101376" t="s">
        <v>200</v>
      </c>
      <c r="B101376">
        <v>10432858</v>
      </c>
      <c r="C101376" s="2">
        <v>44347</v>
      </c>
      <c r="D101376">
        <v>238227</v>
      </c>
      <c r="E101376">
        <v>2.28342990961825</v>
      </c>
    </row>
    <row r="101377" spans="1:5" x14ac:dyDescent="0.3">
      <c r="A101377" t="s">
        <v>182</v>
      </c>
      <c r="B101377">
        <v>19397998</v>
      </c>
      <c r="C101377" s="2">
        <v>44347</v>
      </c>
      <c r="D101377">
        <v>442935</v>
      </c>
      <c r="E101377">
        <v>2.28340574114916</v>
      </c>
    </row>
    <row r="101378" spans="1:5" x14ac:dyDescent="0.3">
      <c r="A101378" t="s">
        <v>228</v>
      </c>
      <c r="B101378">
        <v>10384972</v>
      </c>
      <c r="C101378" s="2">
        <v>44276</v>
      </c>
      <c r="D101378">
        <v>237125</v>
      </c>
      <c r="E101378">
        <v>2.2833475140809201</v>
      </c>
    </row>
    <row r="101379" spans="1:5" x14ac:dyDescent="0.3">
      <c r="A101379" t="s">
        <v>217</v>
      </c>
      <c r="B101379">
        <v>1417173120</v>
      </c>
      <c r="C101379" s="2">
        <v>44427</v>
      </c>
      <c r="D101379">
        <v>32358829</v>
      </c>
      <c r="E101379">
        <v>2.2833363506076099</v>
      </c>
    </row>
    <row r="101380" spans="1:5" x14ac:dyDescent="0.3">
      <c r="A101380" t="s">
        <v>165</v>
      </c>
      <c r="B101380">
        <v>9534956</v>
      </c>
      <c r="C101380" s="2">
        <v>44209</v>
      </c>
      <c r="D101380">
        <v>217696</v>
      </c>
      <c r="E101380">
        <v>2.2831358634481398</v>
      </c>
    </row>
    <row r="101381" spans="1:5" x14ac:dyDescent="0.3">
      <c r="A101381" t="s">
        <v>161</v>
      </c>
      <c r="B101381">
        <v>5434324</v>
      </c>
      <c r="C101381" s="2">
        <v>44343</v>
      </c>
      <c r="D101381">
        <v>124071</v>
      </c>
      <c r="E101381">
        <v>2.2830990570308298</v>
      </c>
    </row>
    <row r="101382" spans="1:5" x14ac:dyDescent="0.3">
      <c r="A101382" t="s">
        <v>234</v>
      </c>
      <c r="B101382">
        <v>449002</v>
      </c>
      <c r="C101382" s="2">
        <v>44484</v>
      </c>
      <c r="D101382">
        <v>10251</v>
      </c>
      <c r="E101382">
        <v>2.2830633271121301</v>
      </c>
    </row>
    <row r="101383" spans="1:5" x14ac:dyDescent="0.3">
      <c r="A101383" t="s">
        <v>86</v>
      </c>
      <c r="B101383">
        <v>30547586</v>
      </c>
      <c r="C101383" s="2">
        <v>44409</v>
      </c>
      <c r="D101383">
        <v>697370</v>
      </c>
      <c r="E101383">
        <v>2.2828972475926599</v>
      </c>
    </row>
    <row r="101384" spans="1:5" x14ac:dyDescent="0.3">
      <c r="A101384" t="s">
        <v>4</v>
      </c>
      <c r="B101384">
        <v>19603736</v>
      </c>
      <c r="C101384" s="2">
        <v>44095</v>
      </c>
      <c r="D101384">
        <v>447468</v>
      </c>
      <c r="E101384">
        <v>2.2825649151773901</v>
      </c>
    </row>
    <row r="101385" spans="1:5" x14ac:dyDescent="0.3">
      <c r="A101385" t="s">
        <v>249</v>
      </c>
      <c r="B101385">
        <v>18001002</v>
      </c>
      <c r="C101385" s="2">
        <v>44333</v>
      </c>
      <c r="D101385">
        <v>410870</v>
      </c>
      <c r="E101385">
        <v>2.2824840528321699</v>
      </c>
    </row>
    <row r="101386" spans="1:5" x14ac:dyDescent="0.3">
      <c r="A101386" t="s">
        <v>12</v>
      </c>
      <c r="B101386">
        <v>744807803</v>
      </c>
      <c r="C101386" s="2">
        <v>44163</v>
      </c>
      <c r="D101386">
        <v>16997200</v>
      </c>
      <c r="E101386">
        <v>2.2820920956436299</v>
      </c>
    </row>
    <row r="101387" spans="1:5" x14ac:dyDescent="0.3">
      <c r="A101387" t="s">
        <v>172</v>
      </c>
      <c r="B101387">
        <v>10358078</v>
      </c>
      <c r="C101387" s="2">
        <v>44261</v>
      </c>
      <c r="D101387">
        <v>236365</v>
      </c>
      <c r="E101387">
        <v>2.28193879211954</v>
      </c>
    </row>
    <row r="101388" spans="1:5" x14ac:dyDescent="0.3">
      <c r="A101388" t="s">
        <v>116</v>
      </c>
      <c r="B101388">
        <v>3432097300</v>
      </c>
      <c r="C101388" s="2">
        <v>44598</v>
      </c>
      <c r="D101388">
        <v>78313740</v>
      </c>
      <c r="E101388">
        <v>2.2818041901084798</v>
      </c>
    </row>
    <row r="101389" spans="1:5" x14ac:dyDescent="0.3">
      <c r="A101389" t="s">
        <v>88</v>
      </c>
      <c r="B101389">
        <v>275501344</v>
      </c>
      <c r="C101389" s="2">
        <v>44788</v>
      </c>
      <c r="D101389">
        <v>6286362</v>
      </c>
      <c r="E101389">
        <v>2.2817899574384701</v>
      </c>
    </row>
    <row r="101390" spans="1:5" x14ac:dyDescent="0.3">
      <c r="A101390" t="s">
        <v>140</v>
      </c>
      <c r="B101390">
        <v>2525921300</v>
      </c>
      <c r="C101390" s="2">
        <v>44392</v>
      </c>
      <c r="D101390">
        <v>57634690</v>
      </c>
      <c r="E101390">
        <v>2.2817294426394001</v>
      </c>
    </row>
    <row r="101391" spans="1:5" x14ac:dyDescent="0.3">
      <c r="A101391" t="s">
        <v>155</v>
      </c>
      <c r="B101391">
        <v>372903</v>
      </c>
      <c r="C101391" s="2">
        <v>44413</v>
      </c>
      <c r="D101391">
        <v>8508</v>
      </c>
      <c r="E101391">
        <v>2.2815584749921598</v>
      </c>
    </row>
    <row r="101392" spans="1:5" x14ac:dyDescent="0.3">
      <c r="A101392" t="s">
        <v>30</v>
      </c>
      <c r="B101392">
        <v>7975105024</v>
      </c>
      <c r="C101392" s="2">
        <v>44375</v>
      </c>
      <c r="D101392">
        <v>181925733</v>
      </c>
      <c r="E101392">
        <v>2.2811703727100698</v>
      </c>
    </row>
    <row r="101393" spans="1:5" x14ac:dyDescent="0.3">
      <c r="A101393" t="s">
        <v>223</v>
      </c>
      <c r="B101393">
        <v>808727</v>
      </c>
      <c r="C101393" s="2">
        <v>44361</v>
      </c>
      <c r="D101393">
        <v>18446</v>
      </c>
      <c r="E101393">
        <v>2.2808685749332001</v>
      </c>
    </row>
    <row r="101394" spans="1:5" x14ac:dyDescent="0.3">
      <c r="A101394" t="s">
        <v>148</v>
      </c>
      <c r="B101394">
        <v>450146793</v>
      </c>
      <c r="C101394" s="2">
        <v>44155</v>
      </c>
      <c r="D101394">
        <v>10267191</v>
      </c>
      <c r="E101394">
        <v>2.2808539702292201</v>
      </c>
    </row>
    <row r="101395" spans="1:5" x14ac:dyDescent="0.3">
      <c r="A101395" t="s">
        <v>203</v>
      </c>
      <c r="B101395">
        <v>39857144</v>
      </c>
      <c r="C101395" s="2">
        <v>44159</v>
      </c>
      <c r="D101395">
        <v>909066</v>
      </c>
      <c r="E101395">
        <v>2.2808106872885801</v>
      </c>
    </row>
    <row r="101396" spans="1:5" x14ac:dyDescent="0.3">
      <c r="A101396" t="s">
        <v>217</v>
      </c>
      <c r="B101396">
        <v>1417173120</v>
      </c>
      <c r="C101396" s="2">
        <v>44426</v>
      </c>
      <c r="D101396">
        <v>32322258</v>
      </c>
      <c r="E101396">
        <v>2.2807557907956899</v>
      </c>
    </row>
    <row r="101397" spans="1:5" x14ac:dyDescent="0.3">
      <c r="A101397" t="s">
        <v>8</v>
      </c>
      <c r="B101397">
        <v>45038860</v>
      </c>
      <c r="C101397" s="2">
        <v>44568</v>
      </c>
      <c r="D101397">
        <v>1027223</v>
      </c>
      <c r="E101397">
        <v>2.2807482249772799</v>
      </c>
    </row>
    <row r="101398" spans="1:5" x14ac:dyDescent="0.3">
      <c r="A101398" t="s">
        <v>125</v>
      </c>
      <c r="B101398">
        <v>103959</v>
      </c>
      <c r="C101398" s="2">
        <v>44444</v>
      </c>
      <c r="D101398">
        <v>2371</v>
      </c>
      <c r="E101398">
        <v>2.2807068171105902</v>
      </c>
    </row>
    <row r="101399" spans="1:5" x14ac:dyDescent="0.3">
      <c r="A101399" t="s">
        <v>219</v>
      </c>
      <c r="B101399">
        <v>106459</v>
      </c>
      <c r="C101399" s="2">
        <v>44079</v>
      </c>
      <c r="D101399">
        <v>2428</v>
      </c>
      <c r="E101399">
        <v>2.2806902187696698</v>
      </c>
    </row>
    <row r="101400" spans="1:5" x14ac:dyDescent="0.3">
      <c r="A101400" t="s">
        <v>131</v>
      </c>
      <c r="B101400">
        <v>34049588</v>
      </c>
      <c r="C101400" s="2">
        <v>44097</v>
      </c>
      <c r="D101400">
        <v>776546</v>
      </c>
      <c r="E101400">
        <v>2.28063258797728</v>
      </c>
    </row>
    <row r="101401" spans="1:5" x14ac:dyDescent="0.3">
      <c r="A101401" t="s">
        <v>88</v>
      </c>
      <c r="B101401">
        <v>275501344</v>
      </c>
      <c r="C101401" s="2">
        <v>44787</v>
      </c>
      <c r="D101401">
        <v>6282774</v>
      </c>
      <c r="E101401">
        <v>2.2804876044452298</v>
      </c>
    </row>
    <row r="101402" spans="1:5" x14ac:dyDescent="0.3">
      <c r="A101402" t="s">
        <v>70</v>
      </c>
      <c r="B101402">
        <v>12356116</v>
      </c>
      <c r="C101402" s="2">
        <v>44302</v>
      </c>
      <c r="D101402">
        <v>281777</v>
      </c>
      <c r="E101402">
        <v>2.28046580333173</v>
      </c>
    </row>
    <row r="101403" spans="1:5" x14ac:dyDescent="0.3">
      <c r="A101403" t="s">
        <v>222</v>
      </c>
      <c r="B101403">
        <v>11228821</v>
      </c>
      <c r="C101403" s="2">
        <v>44294</v>
      </c>
      <c r="D101403">
        <v>256031</v>
      </c>
      <c r="E101403">
        <v>2.2801236211709099</v>
      </c>
    </row>
    <row r="101404" spans="1:5" x14ac:dyDescent="0.3">
      <c r="A101404" t="s">
        <v>5</v>
      </c>
      <c r="B101404">
        <v>4721383370</v>
      </c>
      <c r="C101404" s="2">
        <v>44603</v>
      </c>
      <c r="D101404">
        <v>107652162</v>
      </c>
      <c r="E101404">
        <v>2.2800978773303902</v>
      </c>
    </row>
    <row r="101405" spans="1:5" x14ac:dyDescent="0.3">
      <c r="A101405" t="s">
        <v>132</v>
      </c>
      <c r="B101405">
        <v>5540745</v>
      </c>
      <c r="C101405" s="2">
        <v>44436</v>
      </c>
      <c r="D101405">
        <v>126328</v>
      </c>
      <c r="E101405">
        <v>2.27998220455913</v>
      </c>
    </row>
    <row r="101406" spans="1:5" x14ac:dyDescent="0.3">
      <c r="A101406" t="s">
        <v>183</v>
      </c>
      <c r="B101406">
        <v>51874028</v>
      </c>
      <c r="C101406" s="2">
        <v>44148</v>
      </c>
      <c r="D101406">
        <v>1182697</v>
      </c>
      <c r="E101406">
        <v>2.27994055136802</v>
      </c>
    </row>
    <row r="101407" spans="1:5" x14ac:dyDescent="0.3">
      <c r="A101407" t="s">
        <v>149</v>
      </c>
      <c r="B101407">
        <v>215313504</v>
      </c>
      <c r="C101407" s="2">
        <v>44107</v>
      </c>
      <c r="D101407">
        <v>4908974</v>
      </c>
      <c r="E101407">
        <v>2.2799192381356601</v>
      </c>
    </row>
    <row r="101408" spans="1:5" x14ac:dyDescent="0.3">
      <c r="A101408" t="s">
        <v>54</v>
      </c>
      <c r="B101408">
        <v>11285875</v>
      </c>
      <c r="C101408" s="2">
        <v>44177</v>
      </c>
      <c r="D101408">
        <v>257275</v>
      </c>
      <c r="E101408">
        <v>2.2796194357991699</v>
      </c>
    </row>
    <row r="101409" spans="1:5" x14ac:dyDescent="0.3">
      <c r="A101409" t="s">
        <v>68</v>
      </c>
      <c r="B101409">
        <v>38454328</v>
      </c>
      <c r="C101409" s="2">
        <v>44257</v>
      </c>
      <c r="D101409">
        <v>876588</v>
      </c>
      <c r="E101409">
        <v>2.2795561529511099</v>
      </c>
    </row>
    <row r="101410" spans="1:5" x14ac:dyDescent="0.3">
      <c r="A101410" t="s">
        <v>3</v>
      </c>
      <c r="B101410">
        <v>436816679</v>
      </c>
      <c r="C101410" s="2">
        <v>44142</v>
      </c>
      <c r="D101410">
        <v>9957389</v>
      </c>
      <c r="E101410">
        <v>2.27953498085177</v>
      </c>
    </row>
    <row r="101411" spans="1:5" x14ac:dyDescent="0.3">
      <c r="A101411" t="s">
        <v>73</v>
      </c>
      <c r="B101411">
        <v>59037472</v>
      </c>
      <c r="C101411" s="2">
        <v>44155</v>
      </c>
      <c r="D101411">
        <v>1345767</v>
      </c>
      <c r="E101411">
        <v>2.2795132555811302</v>
      </c>
    </row>
    <row r="101412" spans="1:5" x14ac:dyDescent="0.3">
      <c r="A101412" t="s">
        <v>225</v>
      </c>
      <c r="B101412">
        <v>123951696</v>
      </c>
      <c r="C101412" s="2">
        <v>44593</v>
      </c>
      <c r="D101412">
        <v>2825414</v>
      </c>
      <c r="E101412">
        <v>2.2794476325680901</v>
      </c>
    </row>
    <row r="101413" spans="1:5" x14ac:dyDescent="0.3">
      <c r="A101413" t="s">
        <v>187</v>
      </c>
      <c r="B101413">
        <v>67508936</v>
      </c>
      <c r="C101413" s="2">
        <v>44159</v>
      </c>
      <c r="D101413">
        <v>1538794</v>
      </c>
      <c r="E101413">
        <v>2.27939305694286</v>
      </c>
    </row>
    <row r="101414" spans="1:5" x14ac:dyDescent="0.3">
      <c r="A101414" t="s">
        <v>138</v>
      </c>
      <c r="B101414">
        <v>45510324</v>
      </c>
      <c r="C101414" s="2">
        <v>44125</v>
      </c>
      <c r="D101414">
        <v>1037325</v>
      </c>
      <c r="E101414">
        <v>2.2793179850796101</v>
      </c>
    </row>
    <row r="101415" spans="1:5" x14ac:dyDescent="0.3">
      <c r="A101415" t="s">
        <v>57</v>
      </c>
      <c r="B101415">
        <v>131237</v>
      </c>
      <c r="C101415" s="2">
        <v>44627</v>
      </c>
      <c r="D101415">
        <v>2991</v>
      </c>
      <c r="E101415">
        <v>2.2790828805900798</v>
      </c>
    </row>
    <row r="101416" spans="1:5" x14ac:dyDescent="0.3">
      <c r="A101416" t="s">
        <v>88</v>
      </c>
      <c r="B101416">
        <v>275501344</v>
      </c>
      <c r="C101416" s="2">
        <v>44786</v>
      </c>
      <c r="D101416">
        <v>6278332</v>
      </c>
      <c r="E101416">
        <v>2.27887527111301</v>
      </c>
    </row>
    <row r="101417" spans="1:5" x14ac:dyDescent="0.3">
      <c r="A101417" t="s">
        <v>112</v>
      </c>
      <c r="B101417">
        <v>144713312</v>
      </c>
      <c r="C101417" s="2">
        <v>44203</v>
      </c>
      <c r="D101417">
        <v>3297833</v>
      </c>
      <c r="E101417">
        <v>2.2788732801582201</v>
      </c>
    </row>
    <row r="101418" spans="1:5" x14ac:dyDescent="0.3">
      <c r="A101418" t="s">
        <v>65</v>
      </c>
      <c r="B101418">
        <v>6812344</v>
      </c>
      <c r="C101418" s="2">
        <v>44280</v>
      </c>
      <c r="D101418">
        <v>155232</v>
      </c>
      <c r="E101418">
        <v>2.2786870422280501</v>
      </c>
    </row>
    <row r="101419" spans="1:5" x14ac:dyDescent="0.3">
      <c r="A101419" t="s">
        <v>172</v>
      </c>
      <c r="B101419">
        <v>10358078</v>
      </c>
      <c r="C101419" s="2">
        <v>44260</v>
      </c>
      <c r="D101419">
        <v>236012</v>
      </c>
      <c r="E101419">
        <v>2.2785308239617401</v>
      </c>
    </row>
    <row r="101420" spans="1:5" x14ac:dyDescent="0.3">
      <c r="A101420" t="s">
        <v>111</v>
      </c>
      <c r="B101420">
        <v>115559008</v>
      </c>
      <c r="C101420" s="2">
        <v>44476</v>
      </c>
      <c r="D101420">
        <v>2632881</v>
      </c>
      <c r="E101420">
        <v>2.2783866403560702</v>
      </c>
    </row>
    <row r="101421" spans="1:5" x14ac:dyDescent="0.3">
      <c r="A101421" t="s">
        <v>249</v>
      </c>
      <c r="B101421">
        <v>18001002</v>
      </c>
      <c r="C101421" s="2">
        <v>44332</v>
      </c>
      <c r="D101421">
        <v>410129</v>
      </c>
      <c r="E101421">
        <v>2.2783676153138601</v>
      </c>
    </row>
    <row r="101422" spans="1:5" x14ac:dyDescent="0.3">
      <c r="A101422" t="s">
        <v>179</v>
      </c>
      <c r="B101422">
        <v>5250076</v>
      </c>
      <c r="C101422" s="2">
        <v>44183</v>
      </c>
      <c r="D101422">
        <v>119612</v>
      </c>
      <c r="E101422">
        <v>2.2782908285518202</v>
      </c>
    </row>
    <row r="101423" spans="1:5" x14ac:dyDescent="0.3">
      <c r="A101423" t="s">
        <v>46</v>
      </c>
      <c r="B101423">
        <v>37457976</v>
      </c>
      <c r="C101423" s="2">
        <v>44437</v>
      </c>
      <c r="D101423">
        <v>853373</v>
      </c>
      <c r="E101423">
        <v>2.2782143915090298</v>
      </c>
    </row>
    <row r="101424" spans="1:5" x14ac:dyDescent="0.3">
      <c r="A101424" t="s">
        <v>217</v>
      </c>
      <c r="B101424">
        <v>1417173120</v>
      </c>
      <c r="C101424" s="2">
        <v>44425</v>
      </c>
      <c r="D101424">
        <v>32285857</v>
      </c>
      <c r="E101424">
        <v>2.27818722669535</v>
      </c>
    </row>
    <row r="101425" spans="1:5" x14ac:dyDescent="0.3">
      <c r="A101425" t="s">
        <v>207</v>
      </c>
      <c r="B101425">
        <v>53117</v>
      </c>
      <c r="C101425" s="2">
        <v>44471</v>
      </c>
      <c r="D101425">
        <v>1210</v>
      </c>
      <c r="E101425">
        <v>2.2779900973323</v>
      </c>
    </row>
    <row r="101426" spans="1:5" x14ac:dyDescent="0.3">
      <c r="A101426" t="s">
        <v>156</v>
      </c>
      <c r="B101426">
        <v>523798</v>
      </c>
      <c r="C101426" s="2">
        <v>44141</v>
      </c>
      <c r="D101426">
        <v>11932</v>
      </c>
      <c r="E101426">
        <v>2.27797738822981</v>
      </c>
    </row>
    <row r="101427" spans="1:5" x14ac:dyDescent="0.3">
      <c r="A101427" t="s">
        <v>214</v>
      </c>
      <c r="B101427">
        <v>409989</v>
      </c>
      <c r="C101427" s="2">
        <v>44294</v>
      </c>
      <c r="D101427">
        <v>9339</v>
      </c>
      <c r="E101427">
        <v>2.2778659915266002</v>
      </c>
    </row>
    <row r="101428" spans="1:5" x14ac:dyDescent="0.3">
      <c r="A101428" t="s">
        <v>63</v>
      </c>
      <c r="B101428">
        <v>179872</v>
      </c>
      <c r="C101428" s="2">
        <v>44273</v>
      </c>
      <c r="D101428">
        <v>4097</v>
      </c>
      <c r="E101428">
        <v>2.2777308308130202</v>
      </c>
    </row>
    <row r="101429" spans="1:5" x14ac:dyDescent="0.3">
      <c r="A101429" t="s">
        <v>15</v>
      </c>
      <c r="B101429">
        <v>600323657</v>
      </c>
      <c r="C101429" s="2">
        <v>44153</v>
      </c>
      <c r="D101429">
        <v>13673677</v>
      </c>
      <c r="E101429">
        <v>2.2777175013111299</v>
      </c>
    </row>
    <row r="101430" spans="1:5" x14ac:dyDescent="0.3">
      <c r="A101430" t="s">
        <v>128</v>
      </c>
      <c r="B101430">
        <v>896007</v>
      </c>
      <c r="C101430" s="2">
        <v>44194</v>
      </c>
      <c r="D101430">
        <v>20408</v>
      </c>
      <c r="E101430">
        <v>2.2776607772037498</v>
      </c>
    </row>
    <row r="101431" spans="1:5" x14ac:dyDescent="0.3">
      <c r="A101431" t="s">
        <v>182</v>
      </c>
      <c r="B101431">
        <v>19397998</v>
      </c>
      <c r="C101431" s="2">
        <v>44346</v>
      </c>
      <c r="D101431">
        <v>441774</v>
      </c>
      <c r="E101431">
        <v>2.2774205874235101</v>
      </c>
    </row>
    <row r="101432" spans="1:5" x14ac:dyDescent="0.3">
      <c r="A101432" t="s">
        <v>88</v>
      </c>
      <c r="B101432">
        <v>275501344</v>
      </c>
      <c r="C101432" s="2">
        <v>44785</v>
      </c>
      <c r="D101432">
        <v>6273228</v>
      </c>
      <c r="E101432">
        <v>2.2770226485719101</v>
      </c>
    </row>
    <row r="101433" spans="1:5" x14ac:dyDescent="0.3">
      <c r="A101433" t="s">
        <v>30</v>
      </c>
      <c r="B101433">
        <v>7975105024</v>
      </c>
      <c r="C101433" s="2">
        <v>44374</v>
      </c>
      <c r="D101433">
        <v>181592734</v>
      </c>
      <c r="E101433">
        <v>2.2769948916474601</v>
      </c>
    </row>
    <row r="101434" spans="1:5" x14ac:dyDescent="0.3">
      <c r="A101434" t="s">
        <v>133</v>
      </c>
      <c r="B101434">
        <v>7529477</v>
      </c>
      <c r="C101434" s="2">
        <v>44649</v>
      </c>
      <c r="D101434">
        <v>171439</v>
      </c>
      <c r="E101434">
        <v>2.2769044915071799</v>
      </c>
    </row>
    <row r="101435" spans="1:5" x14ac:dyDescent="0.3">
      <c r="A101435" t="s">
        <v>37</v>
      </c>
      <c r="B101435">
        <v>33938216</v>
      </c>
      <c r="C101435" s="2">
        <v>44380</v>
      </c>
      <c r="D101435">
        <v>772607</v>
      </c>
      <c r="E101435">
        <v>2.2765103504556601</v>
      </c>
    </row>
    <row r="101436" spans="1:5" x14ac:dyDescent="0.3">
      <c r="A101436" t="s">
        <v>4</v>
      </c>
      <c r="B101436">
        <v>19603736</v>
      </c>
      <c r="C101436" s="2">
        <v>44094</v>
      </c>
      <c r="D101436">
        <v>446274</v>
      </c>
      <c r="E101436">
        <v>2.2764742394000801</v>
      </c>
    </row>
    <row r="101437" spans="1:5" x14ac:dyDescent="0.3">
      <c r="A101437" t="s">
        <v>86</v>
      </c>
      <c r="B101437">
        <v>30547586</v>
      </c>
      <c r="C101437" s="2">
        <v>44408</v>
      </c>
      <c r="D101437">
        <v>695389</v>
      </c>
      <c r="E101437">
        <v>2.2764122834452398</v>
      </c>
    </row>
    <row r="101438" spans="1:5" x14ac:dyDescent="0.3">
      <c r="A101438" t="s">
        <v>96</v>
      </c>
      <c r="B101438">
        <v>4408582</v>
      </c>
      <c r="C101438" s="2">
        <v>44085</v>
      </c>
      <c r="D101438">
        <v>100330</v>
      </c>
      <c r="E101438">
        <v>2.2757884507989199</v>
      </c>
    </row>
    <row r="101439" spans="1:5" x14ac:dyDescent="0.3">
      <c r="A101439" t="s">
        <v>217</v>
      </c>
      <c r="B101439">
        <v>1417173120</v>
      </c>
      <c r="C101439" s="2">
        <v>44424</v>
      </c>
      <c r="D101439">
        <v>32250679</v>
      </c>
      <c r="E101439">
        <v>2.2757049611553501</v>
      </c>
    </row>
    <row r="101440" spans="1:5" x14ac:dyDescent="0.3">
      <c r="A101440" t="s">
        <v>161</v>
      </c>
      <c r="B101440">
        <v>5434324</v>
      </c>
      <c r="C101440" s="2">
        <v>44342</v>
      </c>
      <c r="D101440">
        <v>123662</v>
      </c>
      <c r="E101440">
        <v>2.2755728219370099</v>
      </c>
    </row>
    <row r="101441" spans="1:5" x14ac:dyDescent="0.3">
      <c r="A101441" t="s">
        <v>115</v>
      </c>
      <c r="B101441">
        <v>4576300</v>
      </c>
      <c r="C101441" s="2">
        <v>44112</v>
      </c>
      <c r="D101441">
        <v>104129</v>
      </c>
      <c r="E101441">
        <v>2.2753971549068002</v>
      </c>
    </row>
    <row r="101442" spans="1:5" x14ac:dyDescent="0.3">
      <c r="A101442" t="s">
        <v>115</v>
      </c>
      <c r="B101442">
        <v>4576300</v>
      </c>
      <c r="C101442" s="2">
        <v>44114</v>
      </c>
      <c r="D101442">
        <v>104129</v>
      </c>
      <c r="E101442">
        <v>2.2753971549068002</v>
      </c>
    </row>
    <row r="101443" spans="1:5" x14ac:dyDescent="0.3">
      <c r="A101443" t="s">
        <v>115</v>
      </c>
      <c r="B101443">
        <v>4576300</v>
      </c>
      <c r="C101443" s="2">
        <v>44113</v>
      </c>
      <c r="D101443">
        <v>104129</v>
      </c>
      <c r="E101443">
        <v>2.2753971549068002</v>
      </c>
    </row>
    <row r="101444" spans="1:5" x14ac:dyDescent="0.3">
      <c r="A101444" t="s">
        <v>108</v>
      </c>
      <c r="B101444">
        <v>2093606</v>
      </c>
      <c r="C101444" s="2">
        <v>44151</v>
      </c>
      <c r="D101444">
        <v>47636</v>
      </c>
      <c r="E101444">
        <v>2.2753087257105702</v>
      </c>
    </row>
    <row r="101445" spans="1:5" x14ac:dyDescent="0.3">
      <c r="A101445" t="s">
        <v>127</v>
      </c>
      <c r="B101445">
        <v>627082</v>
      </c>
      <c r="C101445" s="2">
        <v>44117</v>
      </c>
      <c r="D101445">
        <v>14268</v>
      </c>
      <c r="E101445">
        <v>2.2753005189114002</v>
      </c>
    </row>
    <row r="101446" spans="1:5" x14ac:dyDescent="0.3">
      <c r="A101446" t="s">
        <v>184</v>
      </c>
      <c r="B101446">
        <v>127504120</v>
      </c>
      <c r="C101446" s="2">
        <v>44412</v>
      </c>
      <c r="D101446">
        <v>2901094</v>
      </c>
      <c r="E101446">
        <v>2.2752943199011901</v>
      </c>
    </row>
    <row r="101447" spans="1:5" x14ac:dyDescent="0.3">
      <c r="A101447" t="s">
        <v>57</v>
      </c>
      <c r="B101447">
        <v>131237</v>
      </c>
      <c r="C101447" s="2">
        <v>44626</v>
      </c>
      <c r="D101447">
        <v>2986</v>
      </c>
      <c r="E101447">
        <v>2.2752729794189102</v>
      </c>
    </row>
    <row r="101448" spans="1:5" x14ac:dyDescent="0.3">
      <c r="A101448" t="s">
        <v>172</v>
      </c>
      <c r="B101448">
        <v>10358078</v>
      </c>
      <c r="C101448" s="2">
        <v>44259</v>
      </c>
      <c r="D101448">
        <v>235647</v>
      </c>
      <c r="E101448">
        <v>2.2750070041951802</v>
      </c>
    </row>
    <row r="101449" spans="1:5" x14ac:dyDescent="0.3">
      <c r="A101449" t="s">
        <v>249</v>
      </c>
      <c r="B101449">
        <v>18001002</v>
      </c>
      <c r="C101449" s="2">
        <v>44331</v>
      </c>
      <c r="D101449">
        <v>409520</v>
      </c>
      <c r="E101449">
        <v>2.2749844703089299</v>
      </c>
    </row>
    <row r="101450" spans="1:5" x14ac:dyDescent="0.3">
      <c r="A101450" t="s">
        <v>116</v>
      </c>
      <c r="B101450">
        <v>3432097300</v>
      </c>
      <c r="C101450" s="2">
        <v>44597</v>
      </c>
      <c r="D101450">
        <v>78074609</v>
      </c>
      <c r="E101450">
        <v>2.2748367011622901</v>
      </c>
    </row>
    <row r="101451" spans="1:5" x14ac:dyDescent="0.3">
      <c r="A101451" t="s">
        <v>88</v>
      </c>
      <c r="B101451">
        <v>275501344</v>
      </c>
      <c r="C101451" s="2">
        <v>44784</v>
      </c>
      <c r="D101451">
        <v>6267137</v>
      </c>
      <c r="E101451">
        <v>2.2748117700652699</v>
      </c>
    </row>
    <row r="101452" spans="1:5" x14ac:dyDescent="0.3">
      <c r="A101452" t="s">
        <v>61</v>
      </c>
      <c r="B101452">
        <v>98186856</v>
      </c>
      <c r="C101452" s="2">
        <v>44590</v>
      </c>
      <c r="D101452">
        <v>2233287</v>
      </c>
      <c r="E101452">
        <v>2.2745274581355401</v>
      </c>
    </row>
    <row r="101453" spans="1:5" x14ac:dyDescent="0.3">
      <c r="A101453" t="s">
        <v>57</v>
      </c>
      <c r="B101453">
        <v>131237</v>
      </c>
      <c r="C101453" s="2">
        <v>44625</v>
      </c>
      <c r="D101453">
        <v>2985</v>
      </c>
      <c r="E101453">
        <v>2.2745109991846801</v>
      </c>
    </row>
    <row r="101454" spans="1:5" x14ac:dyDescent="0.3">
      <c r="A101454" t="s">
        <v>147</v>
      </c>
      <c r="B101454">
        <v>9441138</v>
      </c>
      <c r="C101454" s="2">
        <v>44200</v>
      </c>
      <c r="D101454">
        <v>214732</v>
      </c>
      <c r="E101454">
        <v>2.2744292054623099</v>
      </c>
    </row>
    <row r="101455" spans="1:5" x14ac:dyDescent="0.3">
      <c r="A101455" t="s">
        <v>95</v>
      </c>
      <c r="B101455">
        <v>1531043</v>
      </c>
      <c r="C101455" s="2">
        <v>44389</v>
      </c>
      <c r="D101455">
        <v>34822</v>
      </c>
      <c r="E101455">
        <v>2.2743972572945399</v>
      </c>
    </row>
    <row r="101456" spans="1:5" x14ac:dyDescent="0.3">
      <c r="A101456" t="s">
        <v>69</v>
      </c>
      <c r="B101456">
        <v>593162</v>
      </c>
      <c r="C101456" s="2">
        <v>44220</v>
      </c>
      <c r="D101456">
        <v>13489</v>
      </c>
      <c r="E101456">
        <v>2.2740836398825302</v>
      </c>
    </row>
    <row r="101457" spans="1:5" x14ac:dyDescent="0.3">
      <c r="A101457" t="s">
        <v>159</v>
      </c>
      <c r="B101457">
        <v>2827382</v>
      </c>
      <c r="C101457" s="2">
        <v>44434</v>
      </c>
      <c r="D101457">
        <v>64294</v>
      </c>
      <c r="E101457">
        <v>2.2739764205897899</v>
      </c>
    </row>
    <row r="101458" spans="1:5" x14ac:dyDescent="0.3">
      <c r="A101458" t="s">
        <v>217</v>
      </c>
      <c r="B101458">
        <v>1417173120</v>
      </c>
      <c r="C101458" s="2">
        <v>44423</v>
      </c>
      <c r="D101458">
        <v>32225513</v>
      </c>
      <c r="E101458">
        <v>2.2739291724641202</v>
      </c>
    </row>
    <row r="101459" spans="1:5" x14ac:dyDescent="0.3">
      <c r="A101459" t="s">
        <v>193</v>
      </c>
      <c r="B101459">
        <v>12224114</v>
      </c>
      <c r="C101459" s="2">
        <v>44293</v>
      </c>
      <c r="D101459">
        <v>277966</v>
      </c>
      <c r="E101459">
        <v>2.2739153119808901</v>
      </c>
    </row>
    <row r="101460" spans="1:5" x14ac:dyDescent="0.3">
      <c r="A101460" t="s">
        <v>239</v>
      </c>
      <c r="B101460">
        <v>1472237</v>
      </c>
      <c r="C101460" s="2">
        <v>44025</v>
      </c>
      <c r="D101460">
        <v>33476</v>
      </c>
      <c r="E101460">
        <v>2.2738186854426301</v>
      </c>
    </row>
    <row r="101461" spans="1:5" x14ac:dyDescent="0.3">
      <c r="A101461" t="s">
        <v>126</v>
      </c>
      <c r="B101461">
        <v>21832150</v>
      </c>
      <c r="C101461" s="2">
        <v>44454</v>
      </c>
      <c r="D101461">
        <v>496423</v>
      </c>
      <c r="E101461">
        <v>2.2738163671466198</v>
      </c>
    </row>
    <row r="101462" spans="1:5" x14ac:dyDescent="0.3">
      <c r="A101462" t="s">
        <v>175</v>
      </c>
      <c r="B101462">
        <v>32677</v>
      </c>
      <c r="C101462" s="2">
        <v>44139</v>
      </c>
      <c r="D101462">
        <v>743</v>
      </c>
      <c r="E101462">
        <v>2.27377054197142</v>
      </c>
    </row>
    <row r="101463" spans="1:5" x14ac:dyDescent="0.3">
      <c r="A101463" t="s">
        <v>18</v>
      </c>
      <c r="B101463">
        <v>2842318</v>
      </c>
      <c r="C101463" s="2">
        <v>44208</v>
      </c>
      <c r="D101463">
        <v>64627</v>
      </c>
      <c r="E101463">
        <v>2.2737427691060601</v>
      </c>
    </row>
    <row r="101464" spans="1:5" x14ac:dyDescent="0.3">
      <c r="A101464" t="s">
        <v>162</v>
      </c>
      <c r="B101464">
        <v>33690</v>
      </c>
      <c r="C101464" s="2">
        <v>44115</v>
      </c>
      <c r="D101464">
        <v>766</v>
      </c>
      <c r="E101464">
        <v>2.2736717126743802</v>
      </c>
    </row>
    <row r="101465" spans="1:5" x14ac:dyDescent="0.3">
      <c r="A101465" t="s">
        <v>162</v>
      </c>
      <c r="B101465">
        <v>33690</v>
      </c>
      <c r="C101465" s="2">
        <v>44114</v>
      </c>
      <c r="D101465">
        <v>766</v>
      </c>
      <c r="E101465">
        <v>2.2736717126743802</v>
      </c>
    </row>
    <row r="101466" spans="1:5" x14ac:dyDescent="0.3">
      <c r="A101466" t="s">
        <v>162</v>
      </c>
      <c r="B101466">
        <v>33690</v>
      </c>
      <c r="C101466" s="2">
        <v>44117</v>
      </c>
      <c r="D101466">
        <v>766</v>
      </c>
      <c r="E101466">
        <v>2.2736717126743802</v>
      </c>
    </row>
    <row r="101467" spans="1:5" x14ac:dyDescent="0.3">
      <c r="A101467" t="s">
        <v>162</v>
      </c>
      <c r="B101467">
        <v>33690</v>
      </c>
      <c r="C101467" s="2">
        <v>44116</v>
      </c>
      <c r="D101467">
        <v>766</v>
      </c>
      <c r="E101467">
        <v>2.2736717126743802</v>
      </c>
    </row>
    <row r="101468" spans="1:5" x14ac:dyDescent="0.3">
      <c r="A101468" t="s">
        <v>223</v>
      </c>
      <c r="B101468">
        <v>808727</v>
      </c>
      <c r="C101468" s="2">
        <v>44360</v>
      </c>
      <c r="D101468">
        <v>18386</v>
      </c>
      <c r="E101468">
        <v>2.2734495076830599</v>
      </c>
    </row>
    <row r="101469" spans="1:5" x14ac:dyDescent="0.3">
      <c r="A101469" t="s">
        <v>30</v>
      </c>
      <c r="B101469">
        <v>7975105024</v>
      </c>
      <c r="C101469" s="2">
        <v>44373</v>
      </c>
      <c r="D101469">
        <v>181281527</v>
      </c>
      <c r="E101469">
        <v>2.2730926609048798</v>
      </c>
    </row>
    <row r="101470" spans="1:5" x14ac:dyDescent="0.3">
      <c r="A101470" t="s">
        <v>88</v>
      </c>
      <c r="B101470">
        <v>275501344</v>
      </c>
      <c r="C101470" s="2">
        <v>44783</v>
      </c>
      <c r="D101470">
        <v>6261605</v>
      </c>
      <c r="E101470">
        <v>2.2728037943800401</v>
      </c>
    </row>
    <row r="101471" spans="1:5" x14ac:dyDescent="0.3">
      <c r="A101471" t="s">
        <v>140</v>
      </c>
      <c r="B101471">
        <v>2525921300</v>
      </c>
      <c r="C101471" s="2">
        <v>44391</v>
      </c>
      <c r="D101471">
        <v>57408212</v>
      </c>
      <c r="E101471">
        <v>2.2727632883890698</v>
      </c>
    </row>
    <row r="101472" spans="1:5" x14ac:dyDescent="0.3">
      <c r="A101472" t="s">
        <v>189</v>
      </c>
      <c r="B101472">
        <v>2750058</v>
      </c>
      <c r="C101472" s="2">
        <v>44165</v>
      </c>
      <c r="D101472">
        <v>62498</v>
      </c>
      <c r="E101472">
        <v>2.27260661411505</v>
      </c>
    </row>
    <row r="101473" spans="1:5" x14ac:dyDescent="0.3">
      <c r="A101473" t="s">
        <v>226</v>
      </c>
      <c r="B101473">
        <v>4268886</v>
      </c>
      <c r="C101473" s="2">
        <v>44090</v>
      </c>
      <c r="D101473">
        <v>96999</v>
      </c>
      <c r="E101473">
        <v>2.2722321467474198</v>
      </c>
    </row>
    <row r="101474" spans="1:5" x14ac:dyDescent="0.3">
      <c r="A101474" t="s">
        <v>172</v>
      </c>
      <c r="B101474">
        <v>10358078</v>
      </c>
      <c r="C101474" s="2">
        <v>44258</v>
      </c>
      <c r="D101474">
        <v>235333</v>
      </c>
      <c r="E101474">
        <v>2.2719755537658601</v>
      </c>
    </row>
    <row r="101475" spans="1:5" x14ac:dyDescent="0.3">
      <c r="A101475" t="s">
        <v>16</v>
      </c>
      <c r="B101475">
        <v>36408824</v>
      </c>
      <c r="C101475" s="2">
        <v>44931</v>
      </c>
      <c r="D101475">
        <v>827152</v>
      </c>
      <c r="E101475">
        <v>2.2718448692547701</v>
      </c>
    </row>
    <row r="101476" spans="1:5" x14ac:dyDescent="0.3">
      <c r="A101476" t="s">
        <v>16</v>
      </c>
      <c r="B101476">
        <v>36408824</v>
      </c>
      <c r="C101476" s="2">
        <v>44930</v>
      </c>
      <c r="D101476">
        <v>827128</v>
      </c>
      <c r="E101476">
        <v>2.2717789511685398</v>
      </c>
    </row>
    <row r="101477" spans="1:5" x14ac:dyDescent="0.3">
      <c r="A101477" t="s">
        <v>16</v>
      </c>
      <c r="B101477">
        <v>36408824</v>
      </c>
      <c r="C101477" s="2">
        <v>44929</v>
      </c>
      <c r="D101477">
        <v>827100</v>
      </c>
      <c r="E101477">
        <v>2.2717020467346098</v>
      </c>
    </row>
    <row r="101478" spans="1:5" x14ac:dyDescent="0.3">
      <c r="A101478" t="s">
        <v>16</v>
      </c>
      <c r="B101478">
        <v>36408824</v>
      </c>
      <c r="C101478" s="2">
        <v>44928</v>
      </c>
      <c r="D101478">
        <v>827071</v>
      </c>
      <c r="E101478">
        <v>2.2716223957137398</v>
      </c>
    </row>
    <row r="101479" spans="1:5" x14ac:dyDescent="0.3">
      <c r="A101479" t="s">
        <v>68</v>
      </c>
      <c r="B101479">
        <v>38454328</v>
      </c>
      <c r="C101479" s="2">
        <v>44256</v>
      </c>
      <c r="D101479">
        <v>873534</v>
      </c>
      <c r="E101479">
        <v>2.27161426406931</v>
      </c>
    </row>
    <row r="101480" spans="1:5" x14ac:dyDescent="0.3">
      <c r="A101480" t="s">
        <v>217</v>
      </c>
      <c r="B101480">
        <v>1417173120</v>
      </c>
      <c r="C101480" s="2">
        <v>44422</v>
      </c>
      <c r="D101480">
        <v>32192576</v>
      </c>
      <c r="E101480">
        <v>2.2716050386278801</v>
      </c>
    </row>
    <row r="101481" spans="1:5" x14ac:dyDescent="0.3">
      <c r="A101481" t="s">
        <v>16</v>
      </c>
      <c r="B101481">
        <v>36408824</v>
      </c>
      <c r="C101481" s="2">
        <v>44927</v>
      </c>
      <c r="D101481">
        <v>827032</v>
      </c>
      <c r="E101481">
        <v>2.2715152788236201</v>
      </c>
    </row>
    <row r="101482" spans="1:5" x14ac:dyDescent="0.3">
      <c r="A101482" t="s">
        <v>16</v>
      </c>
      <c r="B101482">
        <v>36408824</v>
      </c>
      <c r="C101482" s="2">
        <v>44926</v>
      </c>
      <c r="D101482">
        <v>827004</v>
      </c>
      <c r="E101482">
        <v>2.27143837438968</v>
      </c>
    </row>
    <row r="101483" spans="1:5" x14ac:dyDescent="0.3">
      <c r="A101483" t="s">
        <v>16</v>
      </c>
      <c r="B101483">
        <v>36408824</v>
      </c>
      <c r="C101483" s="2">
        <v>44925</v>
      </c>
      <c r="D101483">
        <v>826984</v>
      </c>
      <c r="E101483">
        <v>2.2713834426511599</v>
      </c>
    </row>
    <row r="101484" spans="1:5" x14ac:dyDescent="0.3">
      <c r="A101484" t="s">
        <v>16</v>
      </c>
      <c r="B101484">
        <v>36408824</v>
      </c>
      <c r="C101484" s="2">
        <v>44924</v>
      </c>
      <c r="D101484">
        <v>826954</v>
      </c>
      <c r="E101484">
        <v>2.2713010450433702</v>
      </c>
    </row>
    <row r="101485" spans="1:5" x14ac:dyDescent="0.3">
      <c r="A101485" t="s">
        <v>31</v>
      </c>
      <c r="B101485">
        <v>191173</v>
      </c>
      <c r="C101485" s="2">
        <v>44201</v>
      </c>
      <c r="D101485">
        <v>4342</v>
      </c>
      <c r="E101485">
        <v>2.2712412317638999</v>
      </c>
    </row>
    <row r="101486" spans="1:5" x14ac:dyDescent="0.3">
      <c r="A101486" t="s">
        <v>16</v>
      </c>
      <c r="B101486">
        <v>36408824</v>
      </c>
      <c r="C101486" s="2">
        <v>44923</v>
      </c>
      <c r="D101486">
        <v>826927</v>
      </c>
      <c r="E101486">
        <v>2.2712268871963599</v>
      </c>
    </row>
    <row r="101487" spans="1:5" x14ac:dyDescent="0.3">
      <c r="A101487" t="s">
        <v>200</v>
      </c>
      <c r="B101487">
        <v>10432858</v>
      </c>
      <c r="C101487" s="2">
        <v>44346</v>
      </c>
      <c r="D101487">
        <v>236952</v>
      </c>
      <c r="E101487">
        <v>2.2712089055558899</v>
      </c>
    </row>
    <row r="101488" spans="1:5" x14ac:dyDescent="0.3">
      <c r="A101488" t="s">
        <v>200</v>
      </c>
      <c r="B101488">
        <v>10432858</v>
      </c>
      <c r="C101488" s="2">
        <v>44345</v>
      </c>
      <c r="D101488">
        <v>236952</v>
      </c>
      <c r="E101488">
        <v>2.2712089055558899</v>
      </c>
    </row>
    <row r="101489" spans="1:5" x14ac:dyDescent="0.3">
      <c r="A101489" t="s">
        <v>67</v>
      </c>
      <c r="B101489">
        <v>533293</v>
      </c>
      <c r="C101489" s="2">
        <v>44190</v>
      </c>
      <c r="D101489">
        <v>12112</v>
      </c>
      <c r="E101489">
        <v>2.2711717573641499</v>
      </c>
    </row>
    <row r="101490" spans="1:5" x14ac:dyDescent="0.3">
      <c r="A101490" t="s">
        <v>16</v>
      </c>
      <c r="B101490">
        <v>36408824</v>
      </c>
      <c r="C101490" s="2">
        <v>44922</v>
      </c>
      <c r="D101490">
        <v>826890</v>
      </c>
      <c r="E101490">
        <v>2.27112526348008</v>
      </c>
    </row>
    <row r="101491" spans="1:5" x14ac:dyDescent="0.3">
      <c r="A101491" t="s">
        <v>125</v>
      </c>
      <c r="B101491">
        <v>103959</v>
      </c>
      <c r="C101491" s="2">
        <v>44443</v>
      </c>
      <c r="D101491">
        <v>2361</v>
      </c>
      <c r="E101491">
        <v>2.27108764031974</v>
      </c>
    </row>
    <row r="101492" spans="1:5" x14ac:dyDescent="0.3">
      <c r="A101492" t="s">
        <v>206</v>
      </c>
      <c r="B101492">
        <v>10493990</v>
      </c>
      <c r="C101492" s="2">
        <v>44127</v>
      </c>
      <c r="D101492">
        <v>238323</v>
      </c>
      <c r="E101492">
        <v>2.2710427587600099</v>
      </c>
    </row>
    <row r="101493" spans="1:5" x14ac:dyDescent="0.3">
      <c r="A101493" t="s">
        <v>16</v>
      </c>
      <c r="B101493">
        <v>36408824</v>
      </c>
      <c r="C101493" s="2">
        <v>44921</v>
      </c>
      <c r="D101493">
        <v>826850</v>
      </c>
      <c r="E101493">
        <v>2.27101540000303</v>
      </c>
    </row>
    <row r="101494" spans="1:5" x14ac:dyDescent="0.3">
      <c r="A101494" t="s">
        <v>16</v>
      </c>
      <c r="B101494">
        <v>36408824</v>
      </c>
      <c r="C101494" s="2">
        <v>44920</v>
      </c>
      <c r="D101494">
        <v>826797</v>
      </c>
      <c r="E101494">
        <v>2.2708698308959399</v>
      </c>
    </row>
    <row r="101495" spans="1:5" x14ac:dyDescent="0.3">
      <c r="A101495" t="s">
        <v>16</v>
      </c>
      <c r="B101495">
        <v>36408824</v>
      </c>
      <c r="C101495" s="2">
        <v>44919</v>
      </c>
      <c r="D101495">
        <v>826766</v>
      </c>
      <c r="E101495">
        <v>2.2707846867012198</v>
      </c>
    </row>
    <row r="101496" spans="1:5" x14ac:dyDescent="0.3">
      <c r="A101496" t="s">
        <v>16</v>
      </c>
      <c r="B101496">
        <v>36408824</v>
      </c>
      <c r="C101496" s="2">
        <v>44918</v>
      </c>
      <c r="D101496">
        <v>826743</v>
      </c>
      <c r="E101496">
        <v>2.2707215152019198</v>
      </c>
    </row>
    <row r="101497" spans="1:5" x14ac:dyDescent="0.3">
      <c r="A101497" t="s">
        <v>95</v>
      </c>
      <c r="B101497">
        <v>1531043</v>
      </c>
      <c r="C101497" s="2">
        <v>44388</v>
      </c>
      <c r="D101497">
        <v>34765</v>
      </c>
      <c r="E101497">
        <v>2.2706743050325802</v>
      </c>
    </row>
    <row r="101498" spans="1:5" x14ac:dyDescent="0.3">
      <c r="A101498" t="s">
        <v>88</v>
      </c>
      <c r="B101498">
        <v>275501344</v>
      </c>
      <c r="C101498" s="2">
        <v>44782</v>
      </c>
      <c r="D101498">
        <v>6255679</v>
      </c>
      <c r="E101498">
        <v>2.2706528066882998</v>
      </c>
    </row>
    <row r="101499" spans="1:5" x14ac:dyDescent="0.3">
      <c r="A101499" t="s">
        <v>16</v>
      </c>
      <c r="B101499">
        <v>36408824</v>
      </c>
      <c r="C101499" s="2">
        <v>44917</v>
      </c>
      <c r="D101499">
        <v>826711</v>
      </c>
      <c r="E101499">
        <v>2.2706336244202801</v>
      </c>
    </row>
    <row r="101500" spans="1:5" x14ac:dyDescent="0.3">
      <c r="A101500" t="s">
        <v>24</v>
      </c>
      <c r="B101500">
        <v>44496124</v>
      </c>
      <c r="C101500" s="2">
        <v>44308</v>
      </c>
      <c r="D101500">
        <v>1010304</v>
      </c>
      <c r="E101500">
        <v>2.2705438343348701</v>
      </c>
    </row>
    <row r="101501" spans="1:5" x14ac:dyDescent="0.3">
      <c r="A101501" t="s">
        <v>156</v>
      </c>
      <c r="B101501">
        <v>523798</v>
      </c>
      <c r="C101501" s="2">
        <v>44140</v>
      </c>
      <c r="D101501">
        <v>11893</v>
      </c>
      <c r="E101501">
        <v>2.2705317698807601</v>
      </c>
    </row>
    <row r="101502" spans="1:5" x14ac:dyDescent="0.3">
      <c r="A101502" t="s">
        <v>16</v>
      </c>
      <c r="B101502">
        <v>36408824</v>
      </c>
      <c r="C101502" s="2">
        <v>44916</v>
      </c>
      <c r="D101502">
        <v>826667</v>
      </c>
      <c r="E101502">
        <v>2.2705127745955198</v>
      </c>
    </row>
    <row r="101503" spans="1:5" x14ac:dyDescent="0.3">
      <c r="A101503" t="s">
        <v>16</v>
      </c>
      <c r="B101503">
        <v>36408824</v>
      </c>
      <c r="C101503" s="2">
        <v>44915</v>
      </c>
      <c r="D101503">
        <v>826621</v>
      </c>
      <c r="E101503">
        <v>2.27038643159691</v>
      </c>
    </row>
    <row r="101504" spans="1:5" x14ac:dyDescent="0.3">
      <c r="A101504" t="s">
        <v>222</v>
      </c>
      <c r="B101504">
        <v>11228821</v>
      </c>
      <c r="C101504" s="2">
        <v>44293</v>
      </c>
      <c r="D101504">
        <v>254937</v>
      </c>
      <c r="E101504">
        <v>2.27038083517406</v>
      </c>
    </row>
    <row r="101505" spans="1:5" x14ac:dyDescent="0.3">
      <c r="A101505" t="s">
        <v>16</v>
      </c>
      <c r="B101505">
        <v>36408824</v>
      </c>
      <c r="C101505" s="2">
        <v>44914</v>
      </c>
      <c r="D101505">
        <v>826575</v>
      </c>
      <c r="E101505">
        <v>2.2702600885983002</v>
      </c>
    </row>
    <row r="101506" spans="1:5" x14ac:dyDescent="0.3">
      <c r="A101506" t="s">
        <v>3</v>
      </c>
      <c r="B101506">
        <v>436816679</v>
      </c>
      <c r="C101506" s="2">
        <v>44141</v>
      </c>
      <c r="D101506">
        <v>9916506</v>
      </c>
      <c r="E101506">
        <v>2.2701756770601702</v>
      </c>
    </row>
    <row r="101507" spans="1:5" x14ac:dyDescent="0.3">
      <c r="A101507" t="s">
        <v>32</v>
      </c>
      <c r="B101507">
        <v>6871547</v>
      </c>
      <c r="C101507" s="2">
        <v>44162</v>
      </c>
      <c r="D101507">
        <v>155994</v>
      </c>
      <c r="E101507">
        <v>2.2701438264192899</v>
      </c>
    </row>
    <row r="101508" spans="1:5" x14ac:dyDescent="0.3">
      <c r="A101508" t="s">
        <v>16</v>
      </c>
      <c r="B101508">
        <v>36408824</v>
      </c>
      <c r="C101508" s="2">
        <v>44913</v>
      </c>
      <c r="D101508">
        <v>826516</v>
      </c>
      <c r="E101508">
        <v>2.2700980399696502</v>
      </c>
    </row>
    <row r="101509" spans="1:5" x14ac:dyDescent="0.3">
      <c r="A101509" t="s">
        <v>229</v>
      </c>
      <c r="B101509">
        <v>9449000</v>
      </c>
      <c r="C101509" s="2">
        <v>44098</v>
      </c>
      <c r="D101509">
        <v>214497</v>
      </c>
      <c r="E101509">
        <v>2.2700497407132998</v>
      </c>
    </row>
    <row r="101510" spans="1:5" x14ac:dyDescent="0.3">
      <c r="A101510" t="s">
        <v>107</v>
      </c>
      <c r="B101510">
        <v>724272</v>
      </c>
      <c r="C101510" s="2">
        <v>44689</v>
      </c>
      <c r="D101510">
        <v>16441</v>
      </c>
      <c r="E101510">
        <v>2.2700035345836902</v>
      </c>
    </row>
    <row r="101511" spans="1:5" x14ac:dyDescent="0.3">
      <c r="A101511" t="s">
        <v>107</v>
      </c>
      <c r="B101511">
        <v>724272</v>
      </c>
      <c r="C101511" s="2">
        <v>44687</v>
      </c>
      <c r="D101511">
        <v>16441</v>
      </c>
      <c r="E101511">
        <v>2.2700035345836902</v>
      </c>
    </row>
    <row r="101512" spans="1:5" x14ac:dyDescent="0.3">
      <c r="A101512" t="s">
        <v>107</v>
      </c>
      <c r="B101512">
        <v>724272</v>
      </c>
      <c r="C101512" s="2">
        <v>44690</v>
      </c>
      <c r="D101512">
        <v>16441</v>
      </c>
      <c r="E101512">
        <v>2.2700035345836902</v>
      </c>
    </row>
    <row r="101513" spans="1:5" x14ac:dyDescent="0.3">
      <c r="A101513" t="s">
        <v>107</v>
      </c>
      <c r="B101513">
        <v>724272</v>
      </c>
      <c r="C101513" s="2">
        <v>44688</v>
      </c>
      <c r="D101513">
        <v>16441</v>
      </c>
      <c r="E101513">
        <v>2.2700035345836902</v>
      </c>
    </row>
    <row r="101514" spans="1:5" x14ac:dyDescent="0.3">
      <c r="A101514" t="s">
        <v>107</v>
      </c>
      <c r="B101514">
        <v>724272</v>
      </c>
      <c r="C101514" s="2">
        <v>44686</v>
      </c>
      <c r="D101514">
        <v>16441</v>
      </c>
      <c r="E101514">
        <v>2.2700035345836902</v>
      </c>
    </row>
    <row r="101515" spans="1:5" x14ac:dyDescent="0.3">
      <c r="A101515" t="s">
        <v>16</v>
      </c>
      <c r="B101515">
        <v>36408824</v>
      </c>
      <c r="C101515" s="2">
        <v>44912</v>
      </c>
      <c r="D101515">
        <v>826478</v>
      </c>
      <c r="E101515">
        <v>2.2699936696664502</v>
      </c>
    </row>
    <row r="101516" spans="1:5" x14ac:dyDescent="0.3">
      <c r="A101516" t="s">
        <v>63</v>
      </c>
      <c r="B101516">
        <v>179872</v>
      </c>
      <c r="C101516" s="2">
        <v>44272</v>
      </c>
      <c r="D101516">
        <v>4083</v>
      </c>
      <c r="E101516">
        <v>2.26994751823519</v>
      </c>
    </row>
    <row r="101517" spans="1:5" x14ac:dyDescent="0.3">
      <c r="A101517" t="s">
        <v>16</v>
      </c>
      <c r="B101517">
        <v>36408824</v>
      </c>
      <c r="C101517" s="2">
        <v>44911</v>
      </c>
      <c r="D101517">
        <v>826450</v>
      </c>
      <c r="E101517">
        <v>2.2699167652325198</v>
      </c>
    </row>
    <row r="101518" spans="1:5" x14ac:dyDescent="0.3">
      <c r="A101518" t="s">
        <v>16</v>
      </c>
      <c r="B101518">
        <v>36408824</v>
      </c>
      <c r="C101518" s="2">
        <v>44910</v>
      </c>
      <c r="D101518">
        <v>826410</v>
      </c>
      <c r="E101518">
        <v>2.2698069017554601</v>
      </c>
    </row>
    <row r="101519" spans="1:5" x14ac:dyDescent="0.3">
      <c r="A101519" t="s">
        <v>111</v>
      </c>
      <c r="B101519">
        <v>115559008</v>
      </c>
      <c r="C101519" s="2">
        <v>44475</v>
      </c>
      <c r="D101519">
        <v>2622917</v>
      </c>
      <c r="E101519">
        <v>2.2697642056601901</v>
      </c>
    </row>
    <row r="101520" spans="1:5" x14ac:dyDescent="0.3">
      <c r="A101520" t="s">
        <v>16</v>
      </c>
      <c r="B101520">
        <v>36408824</v>
      </c>
      <c r="C101520" s="2">
        <v>44909</v>
      </c>
      <c r="D101520">
        <v>826365</v>
      </c>
      <c r="E101520">
        <v>2.2696833053437802</v>
      </c>
    </row>
    <row r="101521" spans="1:5" x14ac:dyDescent="0.3">
      <c r="A101521" t="s">
        <v>105</v>
      </c>
      <c r="B101521">
        <v>5180836</v>
      </c>
      <c r="C101521" s="2">
        <v>44144</v>
      </c>
      <c r="D101521">
        <v>117587</v>
      </c>
      <c r="E101521">
        <v>2.2696530058083302</v>
      </c>
    </row>
    <row r="101522" spans="1:5" x14ac:dyDescent="0.3">
      <c r="A101522" t="s">
        <v>16</v>
      </c>
      <c r="B101522">
        <v>36408824</v>
      </c>
      <c r="C101522" s="2">
        <v>44908</v>
      </c>
      <c r="D101522">
        <v>826312</v>
      </c>
      <c r="E101522">
        <v>2.26953773623669</v>
      </c>
    </row>
    <row r="101523" spans="1:5" x14ac:dyDescent="0.3">
      <c r="A101523" t="s">
        <v>143</v>
      </c>
      <c r="B101523">
        <v>17564020</v>
      </c>
      <c r="C101523" s="2">
        <v>44140</v>
      </c>
      <c r="D101523">
        <v>398607</v>
      </c>
      <c r="E101523">
        <v>2.2694519819494601</v>
      </c>
    </row>
    <row r="101524" spans="1:5" x14ac:dyDescent="0.3">
      <c r="A101524" t="s">
        <v>16</v>
      </c>
      <c r="B101524">
        <v>36408824</v>
      </c>
      <c r="C101524" s="2">
        <v>44907</v>
      </c>
      <c r="D101524">
        <v>826259</v>
      </c>
      <c r="E101524">
        <v>2.26939216712959</v>
      </c>
    </row>
    <row r="101525" spans="1:5" x14ac:dyDescent="0.3">
      <c r="A101525" t="s">
        <v>149</v>
      </c>
      <c r="B101525">
        <v>215313504</v>
      </c>
      <c r="C101525" s="2">
        <v>44106</v>
      </c>
      <c r="D101525">
        <v>4885966</v>
      </c>
      <c r="E101525">
        <v>2.2692334243931098</v>
      </c>
    </row>
    <row r="101526" spans="1:5" x14ac:dyDescent="0.3">
      <c r="A101526" t="s">
        <v>16</v>
      </c>
      <c r="B101526">
        <v>36408824</v>
      </c>
      <c r="C101526" s="2">
        <v>44906</v>
      </c>
      <c r="D101526">
        <v>826191</v>
      </c>
      <c r="E101526">
        <v>2.2692053992186101</v>
      </c>
    </row>
    <row r="101527" spans="1:5" x14ac:dyDescent="0.3">
      <c r="A101527" t="s">
        <v>16</v>
      </c>
      <c r="B101527">
        <v>36408824</v>
      </c>
      <c r="C101527" s="2">
        <v>44905</v>
      </c>
      <c r="D101527">
        <v>826153</v>
      </c>
      <c r="E101527">
        <v>2.2691010289154101</v>
      </c>
    </row>
    <row r="101528" spans="1:5" x14ac:dyDescent="0.3">
      <c r="A101528" t="s">
        <v>217</v>
      </c>
      <c r="B101528">
        <v>1417173120</v>
      </c>
      <c r="C101528" s="2">
        <v>44421</v>
      </c>
      <c r="D101528">
        <v>32156493</v>
      </c>
      <c r="E101528">
        <v>2.2690589135644901</v>
      </c>
    </row>
    <row r="101529" spans="1:5" x14ac:dyDescent="0.3">
      <c r="A101529" t="s">
        <v>16</v>
      </c>
      <c r="B101529">
        <v>36408824</v>
      </c>
      <c r="C101529" s="2">
        <v>44904</v>
      </c>
      <c r="D101529">
        <v>826117</v>
      </c>
      <c r="E101529">
        <v>2.2690021517860601</v>
      </c>
    </row>
    <row r="101530" spans="1:5" x14ac:dyDescent="0.3">
      <c r="A101530" t="s">
        <v>86</v>
      </c>
      <c r="B101530">
        <v>30547586</v>
      </c>
      <c r="C101530" s="2">
        <v>44407</v>
      </c>
      <c r="D101530">
        <v>693109</v>
      </c>
      <c r="E101530">
        <v>2.2689485185507001</v>
      </c>
    </row>
    <row r="101531" spans="1:5" x14ac:dyDescent="0.3">
      <c r="A101531" t="s">
        <v>74</v>
      </c>
      <c r="B101531">
        <v>83369840</v>
      </c>
      <c r="C101531" s="2">
        <v>44205</v>
      </c>
      <c r="D101531">
        <v>1891581</v>
      </c>
      <c r="E101531">
        <v>2.2689032388691199</v>
      </c>
    </row>
    <row r="101532" spans="1:5" x14ac:dyDescent="0.3">
      <c r="A101532" t="s">
        <v>172</v>
      </c>
      <c r="B101532">
        <v>10358078</v>
      </c>
      <c r="C101532" s="2">
        <v>44257</v>
      </c>
      <c r="D101532">
        <v>235014</v>
      </c>
      <c r="E101532">
        <v>2.2688958318328898</v>
      </c>
    </row>
    <row r="101533" spans="1:5" x14ac:dyDescent="0.3">
      <c r="A101533" t="s">
        <v>16</v>
      </c>
      <c r="B101533">
        <v>36408824</v>
      </c>
      <c r="C101533" s="2">
        <v>44903</v>
      </c>
      <c r="D101533">
        <v>826064</v>
      </c>
      <c r="E101533">
        <v>2.2688565826789699</v>
      </c>
    </row>
    <row r="101534" spans="1:5" x14ac:dyDescent="0.3">
      <c r="A101534" t="s">
        <v>228</v>
      </c>
      <c r="B101534">
        <v>10384972</v>
      </c>
      <c r="C101534" s="2">
        <v>44275</v>
      </c>
      <c r="D101534">
        <v>235611</v>
      </c>
      <c r="E101534">
        <v>2.2687687554670299</v>
      </c>
    </row>
    <row r="101535" spans="1:5" x14ac:dyDescent="0.3">
      <c r="A101535" t="s">
        <v>174</v>
      </c>
      <c r="B101535">
        <v>71697024</v>
      </c>
      <c r="C101535" s="2">
        <v>44471</v>
      </c>
      <c r="D101535">
        <v>1626604</v>
      </c>
      <c r="E101535">
        <v>2.2687189917394601</v>
      </c>
    </row>
    <row r="101536" spans="1:5" x14ac:dyDescent="0.3">
      <c r="A101536" t="s">
        <v>16</v>
      </c>
      <c r="B101536">
        <v>36408824</v>
      </c>
      <c r="C101536" s="2">
        <v>44902</v>
      </c>
      <c r="D101536">
        <v>826009</v>
      </c>
      <c r="E101536">
        <v>2.26870552039802</v>
      </c>
    </row>
    <row r="101537" spans="1:5" x14ac:dyDescent="0.3">
      <c r="A101537" t="s">
        <v>23</v>
      </c>
      <c r="B101537">
        <v>338289856</v>
      </c>
      <c r="C101537" s="2">
        <v>44113</v>
      </c>
      <c r="D101537">
        <v>7674681</v>
      </c>
      <c r="E101537">
        <v>2.2686701548627002</v>
      </c>
    </row>
    <row r="101538" spans="1:5" x14ac:dyDescent="0.3">
      <c r="A101538" t="s">
        <v>30</v>
      </c>
      <c r="B101538">
        <v>7975105024</v>
      </c>
      <c r="C101538" s="2">
        <v>44372</v>
      </c>
      <c r="D101538">
        <v>180918647</v>
      </c>
      <c r="E101538">
        <v>2.2685425013908902</v>
      </c>
    </row>
    <row r="101539" spans="1:5" x14ac:dyDescent="0.3">
      <c r="A101539" t="s">
        <v>16</v>
      </c>
      <c r="B101539">
        <v>36408824</v>
      </c>
      <c r="C101539" s="2">
        <v>44901</v>
      </c>
      <c r="D101539">
        <v>825936</v>
      </c>
      <c r="E101539">
        <v>2.2685050195523999</v>
      </c>
    </row>
    <row r="101540" spans="1:5" x14ac:dyDescent="0.3">
      <c r="A101540" t="s">
        <v>88</v>
      </c>
      <c r="B101540">
        <v>275501344</v>
      </c>
      <c r="C101540" s="2">
        <v>44781</v>
      </c>
      <c r="D101540">
        <v>6249403</v>
      </c>
      <c r="E101540">
        <v>2.26837477787404</v>
      </c>
    </row>
    <row r="101541" spans="1:5" x14ac:dyDescent="0.3">
      <c r="A101541" t="s">
        <v>4</v>
      </c>
      <c r="B101541">
        <v>19603736</v>
      </c>
      <c r="C101541" s="2">
        <v>44093</v>
      </c>
      <c r="D101541">
        <v>444674</v>
      </c>
      <c r="E101541">
        <v>2.2683125298157498</v>
      </c>
    </row>
    <row r="101542" spans="1:5" x14ac:dyDescent="0.3">
      <c r="A101542" t="s">
        <v>16</v>
      </c>
      <c r="B101542">
        <v>36408824</v>
      </c>
      <c r="C101542" s="2">
        <v>44900</v>
      </c>
      <c r="D101542">
        <v>825859</v>
      </c>
      <c r="E101542">
        <v>2.2682935323590798</v>
      </c>
    </row>
    <row r="101543" spans="1:5" x14ac:dyDescent="0.3">
      <c r="A101543" t="s">
        <v>125</v>
      </c>
      <c r="B101543">
        <v>103959</v>
      </c>
      <c r="C101543" s="2">
        <v>44442</v>
      </c>
      <c r="D101543">
        <v>2358</v>
      </c>
      <c r="E101543">
        <v>2.2682018872824901</v>
      </c>
    </row>
    <row r="101544" spans="1:5" x14ac:dyDescent="0.3">
      <c r="A101544" t="s">
        <v>16</v>
      </c>
      <c r="B101544">
        <v>36408824</v>
      </c>
      <c r="C101544" s="2">
        <v>44899</v>
      </c>
      <c r="D101544">
        <v>825773</v>
      </c>
      <c r="E101544">
        <v>2.26805732588342</v>
      </c>
    </row>
    <row r="101545" spans="1:5" x14ac:dyDescent="0.3">
      <c r="A101545" t="s">
        <v>84</v>
      </c>
      <c r="B101545">
        <v>3272993</v>
      </c>
      <c r="C101545" s="2">
        <v>44133</v>
      </c>
      <c r="D101545">
        <v>74233</v>
      </c>
      <c r="E101545">
        <v>2.2680464027879101</v>
      </c>
    </row>
    <row r="101546" spans="1:5" x14ac:dyDescent="0.3">
      <c r="A101546" t="s">
        <v>19</v>
      </c>
      <c r="B101546">
        <v>6780745</v>
      </c>
      <c r="C101546" s="2">
        <v>44250</v>
      </c>
      <c r="D101546">
        <v>153790</v>
      </c>
      <c r="E101546">
        <v>2.2680398687754799</v>
      </c>
    </row>
    <row r="101547" spans="1:5" x14ac:dyDescent="0.3">
      <c r="A101547" t="s">
        <v>46</v>
      </c>
      <c r="B101547">
        <v>37457976</v>
      </c>
      <c r="C101547" s="2">
        <v>44436</v>
      </c>
      <c r="D101547">
        <v>849532</v>
      </c>
      <c r="E101547">
        <v>2.2679602336228699</v>
      </c>
    </row>
    <row r="101548" spans="1:5" x14ac:dyDescent="0.3">
      <c r="A101548" t="s">
        <v>16</v>
      </c>
      <c r="B101548">
        <v>36408824</v>
      </c>
      <c r="C101548" s="2">
        <v>44898</v>
      </c>
      <c r="D101548">
        <v>825718</v>
      </c>
      <c r="E101548">
        <v>2.2679062636024701</v>
      </c>
    </row>
    <row r="101549" spans="1:5" x14ac:dyDescent="0.3">
      <c r="A101549" t="s">
        <v>5</v>
      </c>
      <c r="B101549">
        <v>4721383370</v>
      </c>
      <c r="C101549" s="2">
        <v>44602</v>
      </c>
      <c r="D101549">
        <v>107075828</v>
      </c>
      <c r="E101549">
        <v>2.2678909889073502</v>
      </c>
    </row>
    <row r="101550" spans="1:5" x14ac:dyDescent="0.3">
      <c r="A101550" t="s">
        <v>16</v>
      </c>
      <c r="B101550">
        <v>36408824</v>
      </c>
      <c r="C101550" s="2">
        <v>44897</v>
      </c>
      <c r="D101550">
        <v>825681</v>
      </c>
      <c r="E101550">
        <v>2.2678046398862</v>
      </c>
    </row>
    <row r="101551" spans="1:5" x14ac:dyDescent="0.3">
      <c r="A101551" t="s">
        <v>16</v>
      </c>
      <c r="B101551">
        <v>36408824</v>
      </c>
      <c r="C101551" s="2">
        <v>44896</v>
      </c>
      <c r="D101551">
        <v>825640</v>
      </c>
      <c r="E101551">
        <v>2.2676920298222201</v>
      </c>
    </row>
    <row r="101552" spans="1:5" x14ac:dyDescent="0.3">
      <c r="A101552" t="s">
        <v>16</v>
      </c>
      <c r="B101552">
        <v>36408824</v>
      </c>
      <c r="C101552" s="2">
        <v>44895</v>
      </c>
      <c r="D101552">
        <v>825597</v>
      </c>
      <c r="E101552">
        <v>2.2675739265843902</v>
      </c>
    </row>
    <row r="101553" spans="1:5" x14ac:dyDescent="0.3">
      <c r="A101553" t="s">
        <v>16</v>
      </c>
      <c r="B101553">
        <v>36408824</v>
      </c>
      <c r="C101553" s="2">
        <v>44894</v>
      </c>
      <c r="D101553">
        <v>825549</v>
      </c>
      <c r="E101553">
        <v>2.2674420904119299</v>
      </c>
    </row>
    <row r="101554" spans="1:5" x14ac:dyDescent="0.3">
      <c r="A101554" t="s">
        <v>222</v>
      </c>
      <c r="B101554">
        <v>11228821</v>
      </c>
      <c r="C101554" s="2">
        <v>44292</v>
      </c>
      <c r="D101554">
        <v>254603</v>
      </c>
      <c r="E101554">
        <v>2.2674063465790399</v>
      </c>
    </row>
    <row r="101555" spans="1:5" x14ac:dyDescent="0.3">
      <c r="A101555" t="s">
        <v>214</v>
      </c>
      <c r="B101555">
        <v>409989</v>
      </c>
      <c r="C101555" s="2">
        <v>44293</v>
      </c>
      <c r="D101555">
        <v>9296</v>
      </c>
      <c r="E101555">
        <v>2.26737790526087</v>
      </c>
    </row>
    <row r="101556" spans="1:5" x14ac:dyDescent="0.3">
      <c r="A101556" t="s">
        <v>186</v>
      </c>
      <c r="B101556">
        <v>5643455</v>
      </c>
      <c r="C101556" s="2">
        <v>44167</v>
      </c>
      <c r="D101556">
        <v>127958</v>
      </c>
      <c r="E101556">
        <v>2.2673699001764001</v>
      </c>
    </row>
    <row r="101557" spans="1:5" x14ac:dyDescent="0.3">
      <c r="A101557" t="s">
        <v>16</v>
      </c>
      <c r="B101557">
        <v>36408824</v>
      </c>
      <c r="C101557" s="2">
        <v>44893</v>
      </c>
      <c r="D101557">
        <v>825497</v>
      </c>
      <c r="E101557">
        <v>2.2672992678917598</v>
      </c>
    </row>
    <row r="101558" spans="1:5" x14ac:dyDescent="0.3">
      <c r="A101558" t="s">
        <v>132</v>
      </c>
      <c r="B101558">
        <v>5540745</v>
      </c>
      <c r="C101558" s="2">
        <v>44435</v>
      </c>
      <c r="D101558">
        <v>125624</v>
      </c>
      <c r="E101558">
        <v>2.2672763319734099</v>
      </c>
    </row>
    <row r="101559" spans="1:5" x14ac:dyDescent="0.3">
      <c r="A101559" t="s">
        <v>157</v>
      </c>
      <c r="B101559">
        <v>618046</v>
      </c>
      <c r="C101559" s="2">
        <v>44343</v>
      </c>
      <c r="D101559">
        <v>14012</v>
      </c>
      <c r="E101559">
        <v>2.2671451639522</v>
      </c>
    </row>
    <row r="101560" spans="1:5" x14ac:dyDescent="0.3">
      <c r="A101560" t="s">
        <v>16</v>
      </c>
      <c r="B101560">
        <v>36408824</v>
      </c>
      <c r="C101560" s="2">
        <v>44892</v>
      </c>
      <c r="D101560">
        <v>825436</v>
      </c>
      <c r="E101560">
        <v>2.2671317260892598</v>
      </c>
    </row>
    <row r="101561" spans="1:5" x14ac:dyDescent="0.3">
      <c r="A101561" t="s">
        <v>16</v>
      </c>
      <c r="B101561">
        <v>36408824</v>
      </c>
      <c r="C101561" s="2">
        <v>44891</v>
      </c>
      <c r="D101561">
        <v>825402</v>
      </c>
      <c r="E101561">
        <v>2.2670383421337599</v>
      </c>
    </row>
    <row r="101562" spans="1:5" x14ac:dyDescent="0.3">
      <c r="A101562" t="s">
        <v>82</v>
      </c>
      <c r="B101562">
        <v>6630621</v>
      </c>
      <c r="C101562" s="2">
        <v>44396</v>
      </c>
      <c r="D101562">
        <v>150316</v>
      </c>
      <c r="E101562">
        <v>2.2669973144295201</v>
      </c>
    </row>
    <row r="101563" spans="1:5" x14ac:dyDescent="0.3">
      <c r="A101563" t="s">
        <v>16</v>
      </c>
      <c r="B101563">
        <v>36408824</v>
      </c>
      <c r="C101563" s="2">
        <v>44890</v>
      </c>
      <c r="D101563">
        <v>825372</v>
      </c>
      <c r="E101563">
        <v>2.2669559445259799</v>
      </c>
    </row>
    <row r="101564" spans="1:5" x14ac:dyDescent="0.3">
      <c r="A101564" t="s">
        <v>16</v>
      </c>
      <c r="B101564">
        <v>36408824</v>
      </c>
      <c r="C101564" s="2">
        <v>44889</v>
      </c>
      <c r="D101564">
        <v>825332</v>
      </c>
      <c r="E101564">
        <v>2.2668460810489202</v>
      </c>
    </row>
    <row r="101565" spans="1:5" x14ac:dyDescent="0.3">
      <c r="A101565" t="s">
        <v>116</v>
      </c>
      <c r="B101565">
        <v>3432097300</v>
      </c>
      <c r="C101565" s="2">
        <v>44596</v>
      </c>
      <c r="D101565">
        <v>77799747</v>
      </c>
      <c r="E101565">
        <v>2.2668281286780498</v>
      </c>
    </row>
    <row r="101566" spans="1:5" x14ac:dyDescent="0.3">
      <c r="A101566" t="s">
        <v>88</v>
      </c>
      <c r="B101566">
        <v>275501344</v>
      </c>
      <c r="C101566" s="2">
        <v>44780</v>
      </c>
      <c r="D101566">
        <v>6244978</v>
      </c>
      <c r="E101566">
        <v>2.2667686151106401</v>
      </c>
    </row>
    <row r="101567" spans="1:5" x14ac:dyDescent="0.3">
      <c r="A101567" t="s">
        <v>16</v>
      </c>
      <c r="B101567">
        <v>36408824</v>
      </c>
      <c r="C101567" s="2">
        <v>44888</v>
      </c>
      <c r="D101567">
        <v>825290</v>
      </c>
      <c r="E101567">
        <v>2.2667307243980201</v>
      </c>
    </row>
    <row r="101568" spans="1:5" x14ac:dyDescent="0.3">
      <c r="A101568" t="s">
        <v>16</v>
      </c>
      <c r="B101568">
        <v>36408824</v>
      </c>
      <c r="C101568" s="2">
        <v>44887</v>
      </c>
      <c r="D101568">
        <v>825239</v>
      </c>
      <c r="E101568">
        <v>2.26659064846478</v>
      </c>
    </row>
    <row r="101569" spans="1:5" x14ac:dyDescent="0.3">
      <c r="A101569" t="s">
        <v>205</v>
      </c>
      <c r="B101569">
        <v>88550568</v>
      </c>
      <c r="C101569" s="2">
        <v>44294</v>
      </c>
      <c r="D101569">
        <v>2006934</v>
      </c>
      <c r="E101569">
        <v>2.2664270205471699</v>
      </c>
    </row>
    <row r="101570" spans="1:5" x14ac:dyDescent="0.3">
      <c r="A101570" t="s">
        <v>16</v>
      </c>
      <c r="B101570">
        <v>36408824</v>
      </c>
      <c r="C101570" s="2">
        <v>44886</v>
      </c>
      <c r="D101570">
        <v>825176</v>
      </c>
      <c r="E101570">
        <v>2.2664176134884202</v>
      </c>
    </row>
    <row r="101571" spans="1:5" x14ac:dyDescent="0.3">
      <c r="A101571" t="s">
        <v>200</v>
      </c>
      <c r="B101571">
        <v>10432858</v>
      </c>
      <c r="C101571" s="2">
        <v>44344</v>
      </c>
      <c r="D101571">
        <v>236451</v>
      </c>
      <c r="E101571">
        <v>2.2664067698419701</v>
      </c>
    </row>
    <row r="101572" spans="1:5" x14ac:dyDescent="0.3">
      <c r="A101572" t="s">
        <v>161</v>
      </c>
      <c r="B101572">
        <v>5434324</v>
      </c>
      <c r="C101572" s="2">
        <v>44341</v>
      </c>
      <c r="D101572">
        <v>123163</v>
      </c>
      <c r="E101572">
        <v>2.26639044709149</v>
      </c>
    </row>
    <row r="101573" spans="1:5" x14ac:dyDescent="0.3">
      <c r="A101573" t="s">
        <v>217</v>
      </c>
      <c r="B101573">
        <v>1417173120</v>
      </c>
      <c r="C101573" s="2">
        <v>44420</v>
      </c>
      <c r="D101573">
        <v>32117826</v>
      </c>
      <c r="E101573">
        <v>2.2663304536851498</v>
      </c>
    </row>
    <row r="101574" spans="1:5" x14ac:dyDescent="0.3">
      <c r="A101574" t="s">
        <v>198</v>
      </c>
      <c r="B101574">
        <v>36491</v>
      </c>
      <c r="C101574" s="2">
        <v>44194</v>
      </c>
      <c r="D101574">
        <v>827</v>
      </c>
      <c r="E101574">
        <v>2.2663122413745902</v>
      </c>
    </row>
    <row r="101575" spans="1:5" x14ac:dyDescent="0.3">
      <c r="A101575" t="s">
        <v>16</v>
      </c>
      <c r="B101575">
        <v>36408824</v>
      </c>
      <c r="C101575" s="2">
        <v>44885</v>
      </c>
      <c r="D101575">
        <v>825087</v>
      </c>
      <c r="E101575">
        <v>2.26617316725198</v>
      </c>
    </row>
    <row r="101576" spans="1:5" x14ac:dyDescent="0.3">
      <c r="A101576" t="s">
        <v>57</v>
      </c>
      <c r="B101576">
        <v>131237</v>
      </c>
      <c r="C101576" s="2">
        <v>44624</v>
      </c>
      <c r="D101576">
        <v>2974</v>
      </c>
      <c r="E101576">
        <v>2.2661292166081202</v>
      </c>
    </row>
    <row r="101577" spans="1:5" x14ac:dyDescent="0.3">
      <c r="A101577" t="s">
        <v>220</v>
      </c>
      <c r="B101577">
        <v>4413</v>
      </c>
      <c r="C101577" s="2">
        <v>44568</v>
      </c>
      <c r="D101577">
        <v>100</v>
      </c>
      <c r="E101577">
        <v>2.2660321776569199</v>
      </c>
    </row>
    <row r="101578" spans="1:5" x14ac:dyDescent="0.3">
      <c r="A101578" t="s">
        <v>16</v>
      </c>
      <c r="B101578">
        <v>36408824</v>
      </c>
      <c r="C101578" s="2">
        <v>44884</v>
      </c>
      <c r="D101578">
        <v>825029</v>
      </c>
      <c r="E101578">
        <v>2.2660138652102599</v>
      </c>
    </row>
    <row r="101579" spans="1:5" x14ac:dyDescent="0.3">
      <c r="A101579" t="s">
        <v>222</v>
      </c>
      <c r="B101579">
        <v>11228821</v>
      </c>
      <c r="C101579" s="2">
        <v>44291</v>
      </c>
      <c r="D101579">
        <v>254435</v>
      </c>
      <c r="E101579">
        <v>2.2659101966270501</v>
      </c>
    </row>
    <row r="101580" spans="1:5" x14ac:dyDescent="0.3">
      <c r="A101580" t="s">
        <v>16</v>
      </c>
      <c r="B101580">
        <v>36408824</v>
      </c>
      <c r="C101580" s="2">
        <v>44883</v>
      </c>
      <c r="D101580">
        <v>824984</v>
      </c>
      <c r="E101580">
        <v>2.2658902687985698</v>
      </c>
    </row>
    <row r="101581" spans="1:5" x14ac:dyDescent="0.3">
      <c r="A101581" t="s">
        <v>185</v>
      </c>
      <c r="B101581">
        <v>2780472</v>
      </c>
      <c r="C101581" s="2">
        <v>44121</v>
      </c>
      <c r="D101581">
        <v>63000</v>
      </c>
      <c r="E101581">
        <v>2.2658023529818001</v>
      </c>
    </row>
    <row r="101582" spans="1:5" x14ac:dyDescent="0.3">
      <c r="A101582" t="s">
        <v>16</v>
      </c>
      <c r="B101582">
        <v>36408824</v>
      </c>
      <c r="C101582" s="2">
        <v>44882</v>
      </c>
      <c r="D101582">
        <v>824917</v>
      </c>
      <c r="E101582">
        <v>2.26570624747451</v>
      </c>
    </row>
    <row r="101583" spans="1:5" x14ac:dyDescent="0.3">
      <c r="A101583" t="s">
        <v>213</v>
      </c>
      <c r="B101583">
        <v>1850654</v>
      </c>
      <c r="C101583" s="2">
        <v>44198</v>
      </c>
      <c r="D101583">
        <v>41929</v>
      </c>
      <c r="E101583">
        <v>2.26563150108016</v>
      </c>
    </row>
    <row r="101584" spans="1:5" x14ac:dyDescent="0.3">
      <c r="A101584" t="s">
        <v>172</v>
      </c>
      <c r="B101584">
        <v>10358078</v>
      </c>
      <c r="C101584" s="2">
        <v>44256</v>
      </c>
      <c r="D101584">
        <v>234662</v>
      </c>
      <c r="E101584">
        <v>2.2654975179758301</v>
      </c>
    </row>
    <row r="101585" spans="1:5" x14ac:dyDescent="0.3">
      <c r="A101585" t="s">
        <v>16</v>
      </c>
      <c r="B101585">
        <v>36408824</v>
      </c>
      <c r="C101585" s="2">
        <v>44881</v>
      </c>
      <c r="D101585">
        <v>824834</v>
      </c>
      <c r="E101585">
        <v>2.2654782807596301</v>
      </c>
    </row>
    <row r="101586" spans="1:5" x14ac:dyDescent="0.3">
      <c r="A101586" t="s">
        <v>125</v>
      </c>
      <c r="B101586">
        <v>103959</v>
      </c>
      <c r="C101586" s="2">
        <v>44441</v>
      </c>
      <c r="D101586">
        <v>2355</v>
      </c>
      <c r="E101586">
        <v>2.2653161342452299</v>
      </c>
    </row>
    <row r="101587" spans="1:5" x14ac:dyDescent="0.3">
      <c r="A101587" t="s">
        <v>65</v>
      </c>
      <c r="B101587">
        <v>6812344</v>
      </c>
      <c r="C101587" s="2">
        <v>44279</v>
      </c>
      <c r="D101587">
        <v>154320</v>
      </c>
      <c r="E101587">
        <v>2.26529957970414</v>
      </c>
    </row>
    <row r="101588" spans="1:5" x14ac:dyDescent="0.3">
      <c r="A101588" t="s">
        <v>16</v>
      </c>
      <c r="B101588">
        <v>36408824</v>
      </c>
      <c r="C101588" s="2">
        <v>44880</v>
      </c>
      <c r="D101588">
        <v>824747</v>
      </c>
      <c r="E101588">
        <v>2.26523932769704</v>
      </c>
    </row>
    <row r="101589" spans="1:5" x14ac:dyDescent="0.3">
      <c r="A101589" t="s">
        <v>88</v>
      </c>
      <c r="B101589">
        <v>275501344</v>
      </c>
      <c r="C101589" s="2">
        <v>44779</v>
      </c>
      <c r="D101589">
        <v>6240699</v>
      </c>
      <c r="E101589">
        <v>2.2652154466440599</v>
      </c>
    </row>
    <row r="101590" spans="1:5" x14ac:dyDescent="0.3">
      <c r="A101590" t="s">
        <v>48</v>
      </c>
      <c r="B101590">
        <v>59893884</v>
      </c>
      <c r="C101590" s="2">
        <v>44215</v>
      </c>
      <c r="D101590">
        <v>1356716</v>
      </c>
      <c r="E101590">
        <v>2.2651995652845001</v>
      </c>
    </row>
    <row r="101591" spans="1:5" x14ac:dyDescent="0.3">
      <c r="A101591" t="s">
        <v>193</v>
      </c>
      <c r="B101591">
        <v>12224114</v>
      </c>
      <c r="C101591" s="2">
        <v>44292</v>
      </c>
      <c r="D101591">
        <v>276890</v>
      </c>
      <c r="E101591">
        <v>2.2651130380492202</v>
      </c>
    </row>
    <row r="101592" spans="1:5" x14ac:dyDescent="0.3">
      <c r="A101592" t="s">
        <v>16</v>
      </c>
      <c r="B101592">
        <v>36408824</v>
      </c>
      <c r="C101592" s="2">
        <v>44879</v>
      </c>
      <c r="D101592">
        <v>824640</v>
      </c>
      <c r="E101592">
        <v>2.2649454428959301</v>
      </c>
    </row>
    <row r="101593" spans="1:5" x14ac:dyDescent="0.3">
      <c r="A101593" t="s">
        <v>222</v>
      </c>
      <c r="B101593">
        <v>11228821</v>
      </c>
      <c r="C101593" s="2">
        <v>44290</v>
      </c>
      <c r="D101593">
        <v>254295</v>
      </c>
      <c r="E101593">
        <v>2.2646634050004</v>
      </c>
    </row>
    <row r="101594" spans="1:5" x14ac:dyDescent="0.3">
      <c r="A101594" t="s">
        <v>16</v>
      </c>
      <c r="B101594">
        <v>36408824</v>
      </c>
      <c r="C101594" s="2">
        <v>44878</v>
      </c>
      <c r="D101594">
        <v>824513</v>
      </c>
      <c r="E101594">
        <v>2.26459662635629</v>
      </c>
    </row>
    <row r="101595" spans="1:5" x14ac:dyDescent="0.3">
      <c r="A101595" t="s">
        <v>93</v>
      </c>
      <c r="B101595">
        <v>1250514600</v>
      </c>
      <c r="C101595" s="2">
        <v>44160</v>
      </c>
      <c r="D101595">
        <v>28318704</v>
      </c>
      <c r="E101595">
        <v>2.2645640442742501</v>
      </c>
    </row>
    <row r="101596" spans="1:5" x14ac:dyDescent="0.3">
      <c r="A101596" t="s">
        <v>140</v>
      </c>
      <c r="B101596">
        <v>2525921300</v>
      </c>
      <c r="C101596" s="2">
        <v>44390</v>
      </c>
      <c r="D101596">
        <v>57200174</v>
      </c>
      <c r="E101596">
        <v>2.26452716480122</v>
      </c>
    </row>
    <row r="101597" spans="1:5" x14ac:dyDescent="0.3">
      <c r="A101597" t="s">
        <v>16</v>
      </c>
      <c r="B101597">
        <v>36408824</v>
      </c>
      <c r="C101597" s="2">
        <v>44877</v>
      </c>
      <c r="D101597">
        <v>824438</v>
      </c>
      <c r="E101597">
        <v>2.2643906323368199</v>
      </c>
    </row>
    <row r="101598" spans="1:5" x14ac:dyDescent="0.3">
      <c r="A101598" t="s">
        <v>172</v>
      </c>
      <c r="B101598">
        <v>10358078</v>
      </c>
      <c r="C101598" s="2">
        <v>44255</v>
      </c>
      <c r="D101598">
        <v>234537</v>
      </c>
      <c r="E101598">
        <v>2.2642907303845399</v>
      </c>
    </row>
    <row r="101599" spans="1:5" x14ac:dyDescent="0.3">
      <c r="A101599" t="s">
        <v>16</v>
      </c>
      <c r="B101599">
        <v>36408824</v>
      </c>
      <c r="C101599" s="2">
        <v>44876</v>
      </c>
      <c r="D101599">
        <v>824377</v>
      </c>
      <c r="E101599">
        <v>2.2642230905343199</v>
      </c>
    </row>
    <row r="101600" spans="1:5" x14ac:dyDescent="0.3">
      <c r="A101600" t="s">
        <v>16</v>
      </c>
      <c r="B101600">
        <v>36408824</v>
      </c>
      <c r="C101600" s="2">
        <v>44875</v>
      </c>
      <c r="D101600">
        <v>824273</v>
      </c>
      <c r="E101600">
        <v>2.2639374454939798</v>
      </c>
    </row>
    <row r="101601" spans="1:5" x14ac:dyDescent="0.3">
      <c r="A101601" t="s">
        <v>16</v>
      </c>
      <c r="B101601">
        <v>36408824</v>
      </c>
      <c r="C101601" s="2">
        <v>44874</v>
      </c>
      <c r="D101601">
        <v>824151</v>
      </c>
      <c r="E101601">
        <v>2.26360236188897</v>
      </c>
    </row>
    <row r="101602" spans="1:5" x14ac:dyDescent="0.3">
      <c r="A101602" t="s">
        <v>54</v>
      </c>
      <c r="B101602">
        <v>11285875</v>
      </c>
      <c r="C101602" s="2">
        <v>44176</v>
      </c>
      <c r="D101602">
        <v>255459</v>
      </c>
      <c r="E101602">
        <v>2.26352852570137</v>
      </c>
    </row>
    <row r="101603" spans="1:5" x14ac:dyDescent="0.3">
      <c r="A101603" t="s">
        <v>217</v>
      </c>
      <c r="B101603">
        <v>1417173120</v>
      </c>
      <c r="C101603" s="2">
        <v>44419</v>
      </c>
      <c r="D101603">
        <v>32077706</v>
      </c>
      <c r="E101603">
        <v>2.2634994657533398</v>
      </c>
    </row>
    <row r="101604" spans="1:5" x14ac:dyDescent="0.3">
      <c r="A101604" t="s">
        <v>236</v>
      </c>
      <c r="B101604">
        <v>405285</v>
      </c>
      <c r="C101604" s="2">
        <v>44177</v>
      </c>
      <c r="D101604">
        <v>9173</v>
      </c>
      <c r="E101604">
        <v>2.2633455469607799</v>
      </c>
    </row>
    <row r="101605" spans="1:5" x14ac:dyDescent="0.3">
      <c r="A101605" t="s">
        <v>30</v>
      </c>
      <c r="B101605">
        <v>7975105024</v>
      </c>
      <c r="C101605" s="2">
        <v>44371</v>
      </c>
      <c r="D101605">
        <v>180500991</v>
      </c>
      <c r="E101605">
        <v>2.2633055045269801</v>
      </c>
    </row>
    <row r="101606" spans="1:5" x14ac:dyDescent="0.3">
      <c r="A101606" t="s">
        <v>222</v>
      </c>
      <c r="B101606">
        <v>11228821</v>
      </c>
      <c r="C101606" s="2">
        <v>44289</v>
      </c>
      <c r="D101606">
        <v>254136</v>
      </c>
      <c r="E101606">
        <v>2.2632474059387002</v>
      </c>
    </row>
    <row r="101607" spans="1:5" x14ac:dyDescent="0.3">
      <c r="A101607" t="s">
        <v>88</v>
      </c>
      <c r="B101607">
        <v>275501344</v>
      </c>
      <c r="C101607" s="2">
        <v>44778</v>
      </c>
      <c r="D101607">
        <v>6235244</v>
      </c>
      <c r="E101607">
        <v>2.26323542000579</v>
      </c>
    </row>
    <row r="101608" spans="1:5" x14ac:dyDescent="0.3">
      <c r="A101608" t="s">
        <v>183</v>
      </c>
      <c r="B101608">
        <v>51874028</v>
      </c>
      <c r="C101608" s="2">
        <v>44147</v>
      </c>
      <c r="D101608">
        <v>1174012</v>
      </c>
      <c r="E101608">
        <v>2.2631980689835798</v>
      </c>
    </row>
    <row r="101609" spans="1:5" x14ac:dyDescent="0.3">
      <c r="A101609" t="s">
        <v>16</v>
      </c>
      <c r="B101609">
        <v>36408824</v>
      </c>
      <c r="C101609" s="2">
        <v>44873</v>
      </c>
      <c r="D101609">
        <v>824003</v>
      </c>
      <c r="E101609">
        <v>2.2631958670238799</v>
      </c>
    </row>
    <row r="101610" spans="1:5" x14ac:dyDescent="0.3">
      <c r="A101610" t="s">
        <v>223</v>
      </c>
      <c r="B101610">
        <v>808727</v>
      </c>
      <c r="C101610" s="2">
        <v>44359</v>
      </c>
      <c r="D101610">
        <v>18303</v>
      </c>
      <c r="E101610">
        <v>2.2631864646537099</v>
      </c>
    </row>
    <row r="101611" spans="1:5" x14ac:dyDescent="0.3">
      <c r="A101611" t="s">
        <v>112</v>
      </c>
      <c r="B101611">
        <v>144713312</v>
      </c>
      <c r="C101611" s="2">
        <v>44202</v>
      </c>
      <c r="D101611">
        <v>3274615</v>
      </c>
      <c r="E101611">
        <v>2.2628291445641202</v>
      </c>
    </row>
    <row r="101612" spans="1:5" x14ac:dyDescent="0.3">
      <c r="A101612" t="s">
        <v>16</v>
      </c>
      <c r="B101612">
        <v>36408824</v>
      </c>
      <c r="C101612" s="2">
        <v>44872</v>
      </c>
      <c r="D101612">
        <v>823834</v>
      </c>
      <c r="E101612">
        <v>2.2627316938333402</v>
      </c>
    </row>
    <row r="101613" spans="1:5" x14ac:dyDescent="0.3">
      <c r="A101613" t="s">
        <v>187</v>
      </c>
      <c r="B101613">
        <v>67508936</v>
      </c>
      <c r="C101613" s="2">
        <v>44158</v>
      </c>
      <c r="D101613">
        <v>1527495</v>
      </c>
      <c r="E101613">
        <v>2.2626560134202101</v>
      </c>
    </row>
    <row r="101614" spans="1:5" x14ac:dyDescent="0.3">
      <c r="A101614" t="s">
        <v>242</v>
      </c>
      <c r="B101614">
        <v>3801</v>
      </c>
      <c r="C101614" s="2">
        <v>44582</v>
      </c>
      <c r="D101614">
        <v>86</v>
      </c>
      <c r="E101614">
        <v>2.2625624835569602</v>
      </c>
    </row>
    <row r="101615" spans="1:5" x14ac:dyDescent="0.3">
      <c r="A101615" t="s">
        <v>242</v>
      </c>
      <c r="B101615">
        <v>3801</v>
      </c>
      <c r="C101615" s="2">
        <v>44586</v>
      </c>
      <c r="D101615">
        <v>86</v>
      </c>
      <c r="E101615">
        <v>2.2625624835569602</v>
      </c>
    </row>
    <row r="101616" spans="1:5" x14ac:dyDescent="0.3">
      <c r="A101616" t="s">
        <v>242</v>
      </c>
      <c r="B101616">
        <v>3801</v>
      </c>
      <c r="C101616" s="2">
        <v>44583</v>
      </c>
      <c r="D101616">
        <v>86</v>
      </c>
      <c r="E101616">
        <v>2.2625624835569602</v>
      </c>
    </row>
    <row r="101617" spans="1:5" x14ac:dyDescent="0.3">
      <c r="A101617" t="s">
        <v>242</v>
      </c>
      <c r="B101617">
        <v>3801</v>
      </c>
      <c r="C101617" s="2">
        <v>44585</v>
      </c>
      <c r="D101617">
        <v>86</v>
      </c>
      <c r="E101617">
        <v>2.2625624835569602</v>
      </c>
    </row>
    <row r="101618" spans="1:5" x14ac:dyDescent="0.3">
      <c r="A101618" t="s">
        <v>242</v>
      </c>
      <c r="B101618">
        <v>3801</v>
      </c>
      <c r="C101618" s="2">
        <v>44584</v>
      </c>
      <c r="D101618">
        <v>86</v>
      </c>
      <c r="E101618">
        <v>2.2625624835569602</v>
      </c>
    </row>
    <row r="101619" spans="1:5" x14ac:dyDescent="0.3">
      <c r="A101619" t="s">
        <v>242</v>
      </c>
      <c r="B101619">
        <v>3801</v>
      </c>
      <c r="C101619" s="2">
        <v>44587</v>
      </c>
      <c r="D101619">
        <v>86</v>
      </c>
      <c r="E101619">
        <v>2.2625624835569602</v>
      </c>
    </row>
    <row r="101620" spans="1:5" x14ac:dyDescent="0.3">
      <c r="A101620" t="s">
        <v>68</v>
      </c>
      <c r="B101620">
        <v>38454328</v>
      </c>
      <c r="C101620" s="2">
        <v>44255</v>
      </c>
      <c r="D101620">
        <v>870022</v>
      </c>
      <c r="E101620">
        <v>2.2624813519039999</v>
      </c>
    </row>
    <row r="101621" spans="1:5" x14ac:dyDescent="0.3">
      <c r="A101621" t="s">
        <v>165</v>
      </c>
      <c r="B101621">
        <v>9534956</v>
      </c>
      <c r="C101621" s="2">
        <v>44208</v>
      </c>
      <c r="D101621">
        <v>215724</v>
      </c>
      <c r="E101621">
        <v>2.2624540690067199</v>
      </c>
    </row>
    <row r="101622" spans="1:5" x14ac:dyDescent="0.3">
      <c r="A101622" t="s">
        <v>63</v>
      </c>
      <c r="B101622">
        <v>179872</v>
      </c>
      <c r="C101622" s="2">
        <v>44271</v>
      </c>
      <c r="D101622">
        <v>4069</v>
      </c>
      <c r="E101622">
        <v>2.2621642056573599</v>
      </c>
    </row>
    <row r="101623" spans="1:5" x14ac:dyDescent="0.3">
      <c r="A101623" t="s">
        <v>16</v>
      </c>
      <c r="B101623">
        <v>36408824</v>
      </c>
      <c r="C101623" s="2">
        <v>44871</v>
      </c>
      <c r="D101623">
        <v>823624</v>
      </c>
      <c r="E101623">
        <v>2.2621549105788201</v>
      </c>
    </row>
    <row r="101624" spans="1:5" x14ac:dyDescent="0.3">
      <c r="A101624" t="s">
        <v>96</v>
      </c>
      <c r="B101624">
        <v>4408582</v>
      </c>
      <c r="C101624" s="2">
        <v>44084</v>
      </c>
      <c r="D101624">
        <v>99715</v>
      </c>
      <c r="E101624">
        <v>2.2618383870369199</v>
      </c>
    </row>
    <row r="101625" spans="1:5" x14ac:dyDescent="0.3">
      <c r="A101625" t="s">
        <v>16</v>
      </c>
      <c r="B101625">
        <v>36408824</v>
      </c>
      <c r="C101625" s="2">
        <v>44870</v>
      </c>
      <c r="D101625">
        <v>823494</v>
      </c>
      <c r="E101625">
        <v>2.2617978542784001</v>
      </c>
    </row>
    <row r="101626" spans="1:5" x14ac:dyDescent="0.3">
      <c r="A101626" t="s">
        <v>67</v>
      </c>
      <c r="B101626">
        <v>533293</v>
      </c>
      <c r="C101626" s="2">
        <v>44189</v>
      </c>
      <c r="D101626">
        <v>12062</v>
      </c>
      <c r="E101626">
        <v>2.2617960483261599</v>
      </c>
    </row>
    <row r="101627" spans="1:5" x14ac:dyDescent="0.3">
      <c r="A101627" t="s">
        <v>172</v>
      </c>
      <c r="B101627">
        <v>10358078</v>
      </c>
      <c r="C101627" s="2">
        <v>44254</v>
      </c>
      <c r="D101627">
        <v>234267</v>
      </c>
      <c r="E101627">
        <v>2.2616840691873499</v>
      </c>
    </row>
    <row r="101628" spans="1:5" x14ac:dyDescent="0.3">
      <c r="A101628" t="s">
        <v>182</v>
      </c>
      <c r="B101628">
        <v>19397998</v>
      </c>
      <c r="C101628" s="2">
        <v>44345</v>
      </c>
      <c r="D101628">
        <v>438715</v>
      </c>
      <c r="E101628">
        <v>2.2616509188216201</v>
      </c>
    </row>
    <row r="101629" spans="1:5" x14ac:dyDescent="0.3">
      <c r="A101629" t="s">
        <v>134</v>
      </c>
      <c r="B101629">
        <v>2567024</v>
      </c>
      <c r="C101629" s="2">
        <v>44352</v>
      </c>
      <c r="D101629">
        <v>58057</v>
      </c>
      <c r="E101629">
        <v>2.2616461708188198</v>
      </c>
    </row>
    <row r="101630" spans="1:5" x14ac:dyDescent="0.3">
      <c r="A101630" t="s">
        <v>16</v>
      </c>
      <c r="B101630">
        <v>36408824</v>
      </c>
      <c r="C101630" s="2">
        <v>44869</v>
      </c>
      <c r="D101630">
        <v>823388</v>
      </c>
      <c r="E101630">
        <v>2.2615067160642202</v>
      </c>
    </row>
    <row r="101631" spans="1:5" x14ac:dyDescent="0.3">
      <c r="A101631" t="s">
        <v>69</v>
      </c>
      <c r="B101631">
        <v>593162</v>
      </c>
      <c r="C101631" s="2">
        <v>44219</v>
      </c>
      <c r="D101631">
        <v>13414</v>
      </c>
      <c r="E101631">
        <v>2.2614395392826898</v>
      </c>
    </row>
    <row r="101632" spans="1:5" x14ac:dyDescent="0.3">
      <c r="A101632" t="s">
        <v>39</v>
      </c>
      <c r="B101632">
        <v>2630300</v>
      </c>
      <c r="C101632" s="2">
        <v>44360</v>
      </c>
      <c r="D101632">
        <v>59480</v>
      </c>
      <c r="E101632">
        <v>2.2613390107592299</v>
      </c>
    </row>
    <row r="101633" spans="1:5" x14ac:dyDescent="0.3">
      <c r="A101633" t="s">
        <v>39</v>
      </c>
      <c r="B101633">
        <v>2630300</v>
      </c>
      <c r="C101633" s="2">
        <v>44359</v>
      </c>
      <c r="D101633">
        <v>59480</v>
      </c>
      <c r="E101633">
        <v>2.2613390107592299</v>
      </c>
    </row>
    <row r="101634" spans="1:5" x14ac:dyDescent="0.3">
      <c r="A101634" t="s">
        <v>39</v>
      </c>
      <c r="B101634">
        <v>2630300</v>
      </c>
      <c r="C101634" s="2">
        <v>44358</v>
      </c>
      <c r="D101634">
        <v>59480</v>
      </c>
      <c r="E101634">
        <v>2.2613390107592299</v>
      </c>
    </row>
    <row r="101635" spans="1:5" x14ac:dyDescent="0.3">
      <c r="A101635" t="s">
        <v>39</v>
      </c>
      <c r="B101635">
        <v>2630300</v>
      </c>
      <c r="C101635" s="2">
        <v>44357</v>
      </c>
      <c r="D101635">
        <v>59480</v>
      </c>
      <c r="E101635">
        <v>2.2613390107592299</v>
      </c>
    </row>
    <row r="101636" spans="1:5" x14ac:dyDescent="0.3">
      <c r="A101636" t="s">
        <v>31</v>
      </c>
      <c r="B101636">
        <v>191173</v>
      </c>
      <c r="C101636" s="2">
        <v>44200</v>
      </c>
      <c r="D101636">
        <v>4323</v>
      </c>
      <c r="E101636">
        <v>2.2613025898008599</v>
      </c>
    </row>
    <row r="101637" spans="1:5" x14ac:dyDescent="0.3">
      <c r="A101637" t="s">
        <v>111</v>
      </c>
      <c r="B101637">
        <v>115559008</v>
      </c>
      <c r="C101637" s="2">
        <v>44474</v>
      </c>
      <c r="D101637">
        <v>2613070</v>
      </c>
      <c r="E101637">
        <v>2.2612430179393699</v>
      </c>
    </row>
    <row r="101638" spans="1:5" x14ac:dyDescent="0.3">
      <c r="A101638" t="s">
        <v>182</v>
      </c>
      <c r="B101638">
        <v>19397998</v>
      </c>
      <c r="C101638" s="2">
        <v>44344</v>
      </c>
      <c r="D101638">
        <v>438619</v>
      </c>
      <c r="E101638">
        <v>2.26115602238953</v>
      </c>
    </row>
    <row r="101639" spans="1:5" x14ac:dyDescent="0.3">
      <c r="A101639" t="s">
        <v>88</v>
      </c>
      <c r="B101639">
        <v>275501344</v>
      </c>
      <c r="C101639" s="2">
        <v>44777</v>
      </c>
      <c r="D101639">
        <v>6229315</v>
      </c>
      <c r="E101639">
        <v>2.2610833433901498</v>
      </c>
    </row>
    <row r="101640" spans="1:5" x14ac:dyDescent="0.3">
      <c r="A101640" t="s">
        <v>214</v>
      </c>
      <c r="B101640">
        <v>409989</v>
      </c>
      <c r="C101640" s="2">
        <v>44292</v>
      </c>
      <c r="D101640">
        <v>9270</v>
      </c>
      <c r="E101640">
        <v>2.26103627170485</v>
      </c>
    </row>
    <row r="101641" spans="1:5" x14ac:dyDescent="0.3">
      <c r="A101641" t="s">
        <v>70</v>
      </c>
      <c r="B101641">
        <v>12356116</v>
      </c>
      <c r="C101641" s="2">
        <v>44301</v>
      </c>
      <c r="D101641">
        <v>279376</v>
      </c>
      <c r="E101641">
        <v>2.26103413078997</v>
      </c>
    </row>
    <row r="101642" spans="1:5" x14ac:dyDescent="0.3">
      <c r="A101642" t="s">
        <v>16</v>
      </c>
      <c r="B101642">
        <v>36408824</v>
      </c>
      <c r="C101642" s="2">
        <v>44868</v>
      </c>
      <c r="D101642">
        <v>823203</v>
      </c>
      <c r="E101642">
        <v>2.2609985974828501</v>
      </c>
    </row>
    <row r="101643" spans="1:5" x14ac:dyDescent="0.3">
      <c r="A101643" t="s">
        <v>249</v>
      </c>
      <c r="B101643">
        <v>18001002</v>
      </c>
      <c r="C101643" s="2">
        <v>44330</v>
      </c>
      <c r="D101643">
        <v>407002</v>
      </c>
      <c r="E101643">
        <v>2.2609963600915099</v>
      </c>
    </row>
    <row r="101644" spans="1:5" x14ac:dyDescent="0.3">
      <c r="A101644" t="s">
        <v>115</v>
      </c>
      <c r="B101644">
        <v>4576300</v>
      </c>
      <c r="C101644" s="2">
        <v>44111</v>
      </c>
      <c r="D101644">
        <v>103465</v>
      </c>
      <c r="E101644">
        <v>2.2608876166335201</v>
      </c>
    </row>
    <row r="101645" spans="1:5" x14ac:dyDescent="0.3">
      <c r="A101645" t="s">
        <v>86</v>
      </c>
      <c r="B101645">
        <v>30547586</v>
      </c>
      <c r="C101645" s="2">
        <v>44406</v>
      </c>
      <c r="D101645">
        <v>690642</v>
      </c>
      <c r="E101645">
        <v>2.2608725939915502</v>
      </c>
    </row>
    <row r="101646" spans="1:5" x14ac:dyDescent="0.3">
      <c r="A101646" t="s">
        <v>217</v>
      </c>
      <c r="B101646">
        <v>1417173120</v>
      </c>
      <c r="C101646" s="2">
        <v>44418</v>
      </c>
      <c r="D101646">
        <v>32036511</v>
      </c>
      <c r="E101646">
        <v>2.26059262258658</v>
      </c>
    </row>
    <row r="101647" spans="1:5" x14ac:dyDescent="0.3">
      <c r="A101647" t="s">
        <v>231</v>
      </c>
      <c r="B101647">
        <v>17843914</v>
      </c>
      <c r="C101647" s="2">
        <v>44420</v>
      </c>
      <c r="D101647">
        <v>403348</v>
      </c>
      <c r="E101647">
        <v>2.26042335779022</v>
      </c>
    </row>
    <row r="101648" spans="1:5" x14ac:dyDescent="0.3">
      <c r="A101648" t="s">
        <v>16</v>
      </c>
      <c r="B101648">
        <v>36408824</v>
      </c>
      <c r="C101648" s="2">
        <v>44867</v>
      </c>
      <c r="D101648">
        <v>822976</v>
      </c>
      <c r="E101648">
        <v>2.2603751222505801</v>
      </c>
    </row>
    <row r="101649" spans="1:5" x14ac:dyDescent="0.3">
      <c r="A101649" t="s">
        <v>222</v>
      </c>
      <c r="B101649">
        <v>11228821</v>
      </c>
      <c r="C101649" s="2">
        <v>44288</v>
      </c>
      <c r="D101649">
        <v>253781</v>
      </c>
      <c r="E101649">
        <v>2.2600858985996801</v>
      </c>
    </row>
    <row r="101650" spans="1:5" x14ac:dyDescent="0.3">
      <c r="A101650" t="s">
        <v>3</v>
      </c>
      <c r="B101650">
        <v>436816679</v>
      </c>
      <c r="C101650" s="2">
        <v>44140</v>
      </c>
      <c r="D101650">
        <v>9870875</v>
      </c>
      <c r="E101650">
        <v>2.2597294184364198</v>
      </c>
    </row>
    <row r="101651" spans="1:5" x14ac:dyDescent="0.3">
      <c r="A101651" t="s">
        <v>16</v>
      </c>
      <c r="B101651">
        <v>36408824</v>
      </c>
      <c r="C101651" s="2">
        <v>44866</v>
      </c>
      <c r="D101651">
        <v>822718</v>
      </c>
      <c r="E101651">
        <v>2.2596665028235998</v>
      </c>
    </row>
    <row r="101652" spans="1:5" x14ac:dyDescent="0.3">
      <c r="A101652" t="s">
        <v>81</v>
      </c>
      <c r="B101652">
        <v>9967304</v>
      </c>
      <c r="C101652" s="2">
        <v>44167</v>
      </c>
      <c r="D101652">
        <v>225209</v>
      </c>
      <c r="E101652">
        <v>2.2594775879214701</v>
      </c>
    </row>
    <row r="101653" spans="1:5" x14ac:dyDescent="0.3">
      <c r="A101653" t="s">
        <v>91</v>
      </c>
      <c r="B101653">
        <v>85341248</v>
      </c>
      <c r="C101653" s="2">
        <v>44181</v>
      </c>
      <c r="D101653">
        <v>1928165</v>
      </c>
      <c r="E101653">
        <v>2.2593588038459398</v>
      </c>
    </row>
    <row r="101654" spans="1:5" x14ac:dyDescent="0.3">
      <c r="A101654" t="s">
        <v>61</v>
      </c>
      <c r="B101654">
        <v>98186856</v>
      </c>
      <c r="C101654" s="2">
        <v>44589</v>
      </c>
      <c r="D101654">
        <v>2218137</v>
      </c>
      <c r="E101654">
        <v>2.2590976942983101</v>
      </c>
    </row>
    <row r="101655" spans="1:5" x14ac:dyDescent="0.3">
      <c r="A101655" t="s">
        <v>184</v>
      </c>
      <c r="B101655">
        <v>127504120</v>
      </c>
      <c r="C101655" s="2">
        <v>44411</v>
      </c>
      <c r="D101655">
        <v>2880409</v>
      </c>
      <c r="E101655">
        <v>2.2590713147151602</v>
      </c>
    </row>
    <row r="101656" spans="1:5" x14ac:dyDescent="0.3">
      <c r="A101656" t="s">
        <v>172</v>
      </c>
      <c r="B101656">
        <v>10358078</v>
      </c>
      <c r="C101656" s="2">
        <v>44253</v>
      </c>
      <c r="D101656">
        <v>233989</v>
      </c>
      <c r="E101656">
        <v>2.2590001735843299</v>
      </c>
    </row>
    <row r="101657" spans="1:5" x14ac:dyDescent="0.3">
      <c r="A101657" t="s">
        <v>16</v>
      </c>
      <c r="B101657">
        <v>36408824</v>
      </c>
      <c r="C101657" s="2">
        <v>44865</v>
      </c>
      <c r="D101657">
        <v>822459</v>
      </c>
      <c r="E101657">
        <v>2.2589551368096901</v>
      </c>
    </row>
    <row r="101658" spans="1:5" x14ac:dyDescent="0.3">
      <c r="A101658" t="s">
        <v>66</v>
      </c>
      <c r="B101658">
        <v>39355</v>
      </c>
      <c r="C101658" s="2">
        <v>44145</v>
      </c>
      <c r="D101658">
        <v>889</v>
      </c>
      <c r="E101658">
        <v>2.25892516833947</v>
      </c>
    </row>
    <row r="101659" spans="1:5" x14ac:dyDescent="0.3">
      <c r="A101659" t="s">
        <v>4</v>
      </c>
      <c r="B101659">
        <v>19603736</v>
      </c>
      <c r="C101659" s="2">
        <v>44092</v>
      </c>
      <c r="D101659">
        <v>442827</v>
      </c>
      <c r="E101659">
        <v>2.2588908563143302</v>
      </c>
    </row>
    <row r="101660" spans="1:5" x14ac:dyDescent="0.3">
      <c r="A101660" t="s">
        <v>88</v>
      </c>
      <c r="B101660">
        <v>275501344</v>
      </c>
      <c r="C101660" s="2">
        <v>44776</v>
      </c>
      <c r="D101660">
        <v>6222788</v>
      </c>
      <c r="E101660">
        <v>2.2587142079423002</v>
      </c>
    </row>
    <row r="101661" spans="1:5" x14ac:dyDescent="0.3">
      <c r="A101661" t="s">
        <v>125</v>
      </c>
      <c r="B101661">
        <v>103959</v>
      </c>
      <c r="C101661" s="2">
        <v>44440</v>
      </c>
      <c r="D101661">
        <v>2348</v>
      </c>
      <c r="E101661">
        <v>2.2585827104916398</v>
      </c>
    </row>
    <row r="101662" spans="1:5" x14ac:dyDescent="0.3">
      <c r="A101662" t="s">
        <v>144</v>
      </c>
      <c r="B101662">
        <v>1326064</v>
      </c>
      <c r="C101662" s="2">
        <v>44201</v>
      </c>
      <c r="D101662">
        <v>29950</v>
      </c>
      <c r="E101662">
        <v>2.2585636892337</v>
      </c>
    </row>
    <row r="101663" spans="1:5" x14ac:dyDescent="0.3">
      <c r="A101663" t="s">
        <v>147</v>
      </c>
      <c r="B101663">
        <v>9441138</v>
      </c>
      <c r="C101663" s="2">
        <v>44199</v>
      </c>
      <c r="D101663">
        <v>213231</v>
      </c>
      <c r="E101663">
        <v>2.2585306983120002</v>
      </c>
    </row>
    <row r="101664" spans="1:5" x14ac:dyDescent="0.3">
      <c r="A101664" t="s">
        <v>57</v>
      </c>
      <c r="B101664">
        <v>131237</v>
      </c>
      <c r="C101664" s="2">
        <v>44623</v>
      </c>
      <c r="D101664">
        <v>2964</v>
      </c>
      <c r="E101664">
        <v>2.2585094142657902</v>
      </c>
    </row>
    <row r="101665" spans="1:5" x14ac:dyDescent="0.3">
      <c r="A101665" t="s">
        <v>14</v>
      </c>
      <c r="B101665">
        <v>5489744</v>
      </c>
      <c r="C101665" s="2">
        <v>44162</v>
      </c>
      <c r="D101665">
        <v>123982</v>
      </c>
      <c r="E101665">
        <v>2.2584295369693002</v>
      </c>
    </row>
    <row r="101666" spans="1:5" x14ac:dyDescent="0.3">
      <c r="A101666" t="s">
        <v>95</v>
      </c>
      <c r="B101666">
        <v>1531043</v>
      </c>
      <c r="C101666" s="2">
        <v>44387</v>
      </c>
      <c r="D101666">
        <v>34577</v>
      </c>
      <c r="E101666">
        <v>2.2583950940633302</v>
      </c>
    </row>
    <row r="101667" spans="1:5" x14ac:dyDescent="0.3">
      <c r="A101667" t="s">
        <v>200</v>
      </c>
      <c r="B101667">
        <v>10432858</v>
      </c>
      <c r="C101667" s="2">
        <v>44343</v>
      </c>
      <c r="D101667">
        <v>235599</v>
      </c>
      <c r="E101667">
        <v>2.2582402635979499</v>
      </c>
    </row>
    <row r="101668" spans="1:5" x14ac:dyDescent="0.3">
      <c r="A101668" t="s">
        <v>30</v>
      </c>
      <c r="B101668">
        <v>7975105024</v>
      </c>
      <c r="C101668" s="2">
        <v>44370</v>
      </c>
      <c r="D101668">
        <v>180091758</v>
      </c>
      <c r="E101668">
        <v>2.2581741238270601</v>
      </c>
    </row>
    <row r="101669" spans="1:5" x14ac:dyDescent="0.3">
      <c r="A101669" t="s">
        <v>31</v>
      </c>
      <c r="B101669">
        <v>191173</v>
      </c>
      <c r="C101669" s="2">
        <v>44199</v>
      </c>
      <c r="D101669">
        <v>4317</v>
      </c>
      <c r="E101669">
        <v>2.2581640712862199</v>
      </c>
    </row>
    <row r="101670" spans="1:5" x14ac:dyDescent="0.3">
      <c r="A101670" t="s">
        <v>131</v>
      </c>
      <c r="B101670">
        <v>34049588</v>
      </c>
      <c r="C101670" s="2">
        <v>44096</v>
      </c>
      <c r="D101670">
        <v>768895</v>
      </c>
      <c r="E101670">
        <v>2.2581624188815401</v>
      </c>
    </row>
    <row r="101671" spans="1:5" x14ac:dyDescent="0.3">
      <c r="A101671" t="s">
        <v>131</v>
      </c>
      <c r="B101671">
        <v>34049588</v>
      </c>
      <c r="C101671" s="2">
        <v>44095</v>
      </c>
      <c r="D101671">
        <v>768895</v>
      </c>
      <c r="E101671">
        <v>2.2581624188815401</v>
      </c>
    </row>
    <row r="101672" spans="1:5" x14ac:dyDescent="0.3">
      <c r="A101672" t="s">
        <v>16</v>
      </c>
      <c r="B101672">
        <v>36408824</v>
      </c>
      <c r="C101672" s="2">
        <v>44864</v>
      </c>
      <c r="D101672">
        <v>822132</v>
      </c>
      <c r="E101672">
        <v>2.2580570028847999</v>
      </c>
    </row>
    <row r="101673" spans="1:5" x14ac:dyDescent="0.3">
      <c r="A101673" t="s">
        <v>116</v>
      </c>
      <c r="B101673">
        <v>3432097300</v>
      </c>
      <c r="C101673" s="2">
        <v>44595</v>
      </c>
      <c r="D101673">
        <v>77496352</v>
      </c>
      <c r="E101673">
        <v>2.2579881986446</v>
      </c>
    </row>
    <row r="101674" spans="1:5" x14ac:dyDescent="0.3">
      <c r="A101674" t="s">
        <v>217</v>
      </c>
      <c r="B101674">
        <v>1417173120</v>
      </c>
      <c r="C101674" s="2">
        <v>44417</v>
      </c>
      <c r="D101674">
        <v>31998158</v>
      </c>
      <c r="E101674">
        <v>2.2578863194921501</v>
      </c>
    </row>
    <row r="101675" spans="1:5" x14ac:dyDescent="0.3">
      <c r="A101675" t="s">
        <v>159</v>
      </c>
      <c r="B101675">
        <v>2827382</v>
      </c>
      <c r="C101675" s="2">
        <v>44433</v>
      </c>
      <c r="D101675">
        <v>63831</v>
      </c>
      <c r="E101675">
        <v>2.25760084771</v>
      </c>
    </row>
    <row r="101676" spans="1:5" x14ac:dyDescent="0.3">
      <c r="A101676" t="s">
        <v>16</v>
      </c>
      <c r="B101676">
        <v>36408824</v>
      </c>
      <c r="C101676" s="2">
        <v>44863</v>
      </c>
      <c r="D101676">
        <v>821937</v>
      </c>
      <c r="E101676">
        <v>2.2575214184341701</v>
      </c>
    </row>
    <row r="101677" spans="1:5" x14ac:dyDescent="0.3">
      <c r="A101677" t="s">
        <v>43</v>
      </c>
      <c r="B101677">
        <v>281646</v>
      </c>
      <c r="C101677" s="2">
        <v>44457</v>
      </c>
      <c r="D101677">
        <v>6358</v>
      </c>
      <c r="E101677">
        <v>2.2574437414342801</v>
      </c>
    </row>
    <row r="101678" spans="1:5" x14ac:dyDescent="0.3">
      <c r="A101678" t="s">
        <v>43</v>
      </c>
      <c r="B101678">
        <v>281646</v>
      </c>
      <c r="C101678" s="2">
        <v>44456</v>
      </c>
      <c r="D101678">
        <v>6358</v>
      </c>
      <c r="E101678">
        <v>2.2574437414342801</v>
      </c>
    </row>
    <row r="101679" spans="1:5" x14ac:dyDescent="0.3">
      <c r="A101679" t="s">
        <v>16</v>
      </c>
      <c r="B101679">
        <v>36408824</v>
      </c>
      <c r="C101679" s="2">
        <v>44862</v>
      </c>
      <c r="D101679">
        <v>821777</v>
      </c>
      <c r="E101679">
        <v>2.2570819645259599</v>
      </c>
    </row>
    <row r="101680" spans="1:5" x14ac:dyDescent="0.3">
      <c r="A101680" t="s">
        <v>161</v>
      </c>
      <c r="B101680">
        <v>5434324</v>
      </c>
      <c r="C101680" s="2">
        <v>44340</v>
      </c>
      <c r="D101680">
        <v>122652</v>
      </c>
      <c r="E101680">
        <v>2.2569872536124098</v>
      </c>
    </row>
    <row r="101681" spans="1:5" x14ac:dyDescent="0.3">
      <c r="A101681" t="s">
        <v>156</v>
      </c>
      <c r="B101681">
        <v>523798</v>
      </c>
      <c r="C101681" s="2">
        <v>44139</v>
      </c>
      <c r="D101681">
        <v>11822</v>
      </c>
      <c r="E101681">
        <v>2.2569769262196502</v>
      </c>
    </row>
    <row r="101682" spans="1:5" x14ac:dyDescent="0.3">
      <c r="A101682" t="s">
        <v>68</v>
      </c>
      <c r="B101682">
        <v>38454328</v>
      </c>
      <c r="C101682" s="2">
        <v>44254</v>
      </c>
      <c r="D101682">
        <v>867885</v>
      </c>
      <c r="E101682">
        <v>2.2569241100767599</v>
      </c>
    </row>
    <row r="101683" spans="1:5" x14ac:dyDescent="0.3">
      <c r="A101683" t="s">
        <v>37</v>
      </c>
      <c r="B101683">
        <v>33938216</v>
      </c>
      <c r="C101683" s="2">
        <v>44379</v>
      </c>
      <c r="D101683">
        <v>765949</v>
      </c>
      <c r="E101683">
        <v>2.25689234814228</v>
      </c>
    </row>
    <row r="101684" spans="1:5" x14ac:dyDescent="0.3">
      <c r="A101684" t="s">
        <v>172</v>
      </c>
      <c r="B101684">
        <v>10358078</v>
      </c>
      <c r="C101684" s="2">
        <v>44252</v>
      </c>
      <c r="D101684">
        <v>233770</v>
      </c>
      <c r="E101684">
        <v>2.25688588172439</v>
      </c>
    </row>
    <row r="101685" spans="1:5" x14ac:dyDescent="0.3">
      <c r="A101685" t="s">
        <v>140</v>
      </c>
      <c r="B101685">
        <v>2525921300</v>
      </c>
      <c r="C101685" s="2">
        <v>44389</v>
      </c>
      <c r="D101685">
        <v>56997377</v>
      </c>
      <c r="E101685">
        <v>2.2564985298631401</v>
      </c>
    </row>
    <row r="101686" spans="1:5" x14ac:dyDescent="0.3">
      <c r="A101686" t="s">
        <v>88</v>
      </c>
      <c r="B101686">
        <v>275501344</v>
      </c>
      <c r="C101686" s="2">
        <v>44775</v>
      </c>
      <c r="D101686">
        <v>6216621</v>
      </c>
      <c r="E101686">
        <v>2.2564757433633398</v>
      </c>
    </row>
    <row r="101687" spans="1:5" x14ac:dyDescent="0.3">
      <c r="A101687" t="s">
        <v>16</v>
      </c>
      <c r="B101687">
        <v>36408824</v>
      </c>
      <c r="C101687" s="2">
        <v>44861</v>
      </c>
      <c r="D101687">
        <v>821540</v>
      </c>
      <c r="E101687">
        <v>2.25643102342443</v>
      </c>
    </row>
    <row r="101688" spans="1:5" x14ac:dyDescent="0.3">
      <c r="A101688" t="s">
        <v>132</v>
      </c>
      <c r="B101688">
        <v>5540745</v>
      </c>
      <c r="C101688" s="2">
        <v>44434</v>
      </c>
      <c r="D101688">
        <v>125014</v>
      </c>
      <c r="E101688">
        <v>2.2562669821477099</v>
      </c>
    </row>
    <row r="101689" spans="1:5" x14ac:dyDescent="0.3">
      <c r="A101689" t="s">
        <v>25</v>
      </c>
      <c r="B101689">
        <v>5023108</v>
      </c>
      <c r="C101689" s="2">
        <v>44201</v>
      </c>
      <c r="D101689">
        <v>113322</v>
      </c>
      <c r="E101689">
        <v>2.25601360751152</v>
      </c>
    </row>
    <row r="101690" spans="1:5" x14ac:dyDescent="0.3">
      <c r="A101690" t="s">
        <v>170</v>
      </c>
      <c r="B101690">
        <v>84534</v>
      </c>
      <c r="C101690" s="2">
        <v>44392</v>
      </c>
      <c r="D101690">
        <v>1907</v>
      </c>
      <c r="E101690">
        <v>2.2558970355123402</v>
      </c>
    </row>
    <row r="101691" spans="1:5" x14ac:dyDescent="0.3">
      <c r="A101691" t="s">
        <v>217</v>
      </c>
      <c r="B101691">
        <v>1417173120</v>
      </c>
      <c r="C101691" s="2">
        <v>44416</v>
      </c>
      <c r="D101691">
        <v>31969954</v>
      </c>
      <c r="E101691">
        <v>2.2558961603787702</v>
      </c>
    </row>
    <row r="101692" spans="1:5" x14ac:dyDescent="0.3">
      <c r="A101692" t="s">
        <v>226</v>
      </c>
      <c r="B101692">
        <v>4268886</v>
      </c>
      <c r="C101692" s="2">
        <v>44089</v>
      </c>
      <c r="D101692">
        <v>96301</v>
      </c>
      <c r="E101692">
        <v>2.2558812767546401</v>
      </c>
    </row>
    <row r="101693" spans="1:5" x14ac:dyDescent="0.3">
      <c r="A101693" t="s">
        <v>69</v>
      </c>
      <c r="B101693">
        <v>593162</v>
      </c>
      <c r="C101693" s="2">
        <v>44218</v>
      </c>
      <c r="D101693">
        <v>13381</v>
      </c>
      <c r="E101693">
        <v>2.2558761350187599</v>
      </c>
    </row>
    <row r="101694" spans="1:5" x14ac:dyDescent="0.3">
      <c r="A101694" t="s">
        <v>60</v>
      </c>
      <c r="B101694">
        <v>39701744</v>
      </c>
      <c r="C101694" s="2">
        <v>44176</v>
      </c>
      <c r="D101694">
        <v>895620</v>
      </c>
      <c r="E101694">
        <v>2.2558706740943202</v>
      </c>
    </row>
    <row r="101695" spans="1:5" x14ac:dyDescent="0.3">
      <c r="A101695" t="s">
        <v>172</v>
      </c>
      <c r="B101695">
        <v>10358078</v>
      </c>
      <c r="C101695" s="2">
        <v>44251</v>
      </c>
      <c r="D101695">
        <v>233644</v>
      </c>
      <c r="E101695">
        <v>2.2556694398323698</v>
      </c>
    </row>
    <row r="101696" spans="1:5" x14ac:dyDescent="0.3">
      <c r="A101696" t="s">
        <v>16</v>
      </c>
      <c r="B101696">
        <v>36408824</v>
      </c>
      <c r="C101696" s="2">
        <v>44860</v>
      </c>
      <c r="D101696">
        <v>821246</v>
      </c>
      <c r="E101696">
        <v>2.2556235268681002</v>
      </c>
    </row>
    <row r="101697" spans="1:5" x14ac:dyDescent="0.3">
      <c r="A101697" t="s">
        <v>5</v>
      </c>
      <c r="B101697">
        <v>4721383370</v>
      </c>
      <c r="C101697" s="2">
        <v>44601</v>
      </c>
      <c r="D101697">
        <v>106473289</v>
      </c>
      <c r="E101697">
        <v>2.25512907247776</v>
      </c>
    </row>
    <row r="101698" spans="1:5" x14ac:dyDescent="0.3">
      <c r="A101698" t="s">
        <v>222</v>
      </c>
      <c r="B101698">
        <v>11228821</v>
      </c>
      <c r="C101698" s="2">
        <v>44287</v>
      </c>
      <c r="D101698">
        <v>253196</v>
      </c>
      <c r="E101698">
        <v>2.2548760907311598</v>
      </c>
    </row>
    <row r="101699" spans="1:5" x14ac:dyDescent="0.3">
      <c r="A101699" t="s">
        <v>12</v>
      </c>
      <c r="B101699">
        <v>744807803</v>
      </c>
      <c r="C101699" s="2">
        <v>44162</v>
      </c>
      <c r="D101699">
        <v>16793691</v>
      </c>
      <c r="E101699">
        <v>2.2547684023122399</v>
      </c>
    </row>
    <row r="101700" spans="1:5" x14ac:dyDescent="0.3">
      <c r="A101700" t="s">
        <v>16</v>
      </c>
      <c r="B101700">
        <v>36408824</v>
      </c>
      <c r="C101700" s="2">
        <v>44859</v>
      </c>
      <c r="D101700">
        <v>820920</v>
      </c>
      <c r="E101700">
        <v>2.2547281395301302</v>
      </c>
    </row>
    <row r="101701" spans="1:5" x14ac:dyDescent="0.3">
      <c r="A101701" t="s">
        <v>88</v>
      </c>
      <c r="B101701">
        <v>275501344</v>
      </c>
      <c r="C101701" s="2">
        <v>44774</v>
      </c>
      <c r="D101701">
        <v>6210794</v>
      </c>
      <c r="E101701">
        <v>2.2543606901605502</v>
      </c>
    </row>
    <row r="101702" spans="1:5" x14ac:dyDescent="0.3">
      <c r="A101702" t="s">
        <v>249</v>
      </c>
      <c r="B101702">
        <v>18001002</v>
      </c>
      <c r="C101702" s="2">
        <v>44329</v>
      </c>
      <c r="D101702">
        <v>405783</v>
      </c>
      <c r="E101702">
        <v>2.2542245148353399</v>
      </c>
    </row>
    <row r="101703" spans="1:5" x14ac:dyDescent="0.3">
      <c r="A101703" t="s">
        <v>149</v>
      </c>
      <c r="B101703">
        <v>215313504</v>
      </c>
      <c r="C101703" s="2">
        <v>44105</v>
      </c>
      <c r="D101703">
        <v>4853148</v>
      </c>
      <c r="E101703">
        <v>2.2539914635358902</v>
      </c>
    </row>
    <row r="101704" spans="1:5" x14ac:dyDescent="0.3">
      <c r="A101704" t="s">
        <v>16</v>
      </c>
      <c r="B101704">
        <v>36408824</v>
      </c>
      <c r="C101704" s="2">
        <v>44858</v>
      </c>
      <c r="D101704">
        <v>820644</v>
      </c>
      <c r="E101704">
        <v>2.2539700815384802</v>
      </c>
    </row>
    <row r="101705" spans="1:5" x14ac:dyDescent="0.3">
      <c r="A101705" t="s">
        <v>172</v>
      </c>
      <c r="B101705">
        <v>10358078</v>
      </c>
      <c r="C101705" s="2">
        <v>44250</v>
      </c>
      <c r="D101705">
        <v>233424</v>
      </c>
      <c r="E101705">
        <v>2.2535454936716999</v>
      </c>
    </row>
    <row r="101706" spans="1:5" x14ac:dyDescent="0.3">
      <c r="A101706" t="s">
        <v>111</v>
      </c>
      <c r="B101706">
        <v>115559008</v>
      </c>
      <c r="C101706" s="2">
        <v>44473</v>
      </c>
      <c r="D101706">
        <v>2604040</v>
      </c>
      <c r="E101706">
        <v>2.2534288283263901</v>
      </c>
    </row>
    <row r="101707" spans="1:5" x14ac:dyDescent="0.3">
      <c r="A101707" t="s">
        <v>217</v>
      </c>
      <c r="B101707">
        <v>1417173120</v>
      </c>
      <c r="C101707" s="2">
        <v>44415</v>
      </c>
      <c r="D101707">
        <v>31934455</v>
      </c>
      <c r="E101707">
        <v>2.2533912441127901</v>
      </c>
    </row>
    <row r="101708" spans="1:5" x14ac:dyDescent="0.3">
      <c r="A101708" t="s">
        <v>63</v>
      </c>
      <c r="B101708">
        <v>179872</v>
      </c>
      <c r="C101708" s="2">
        <v>44270</v>
      </c>
      <c r="D101708">
        <v>4053</v>
      </c>
      <c r="E101708">
        <v>2.25326899128269</v>
      </c>
    </row>
    <row r="101709" spans="1:5" x14ac:dyDescent="0.3">
      <c r="A101709" t="s">
        <v>86</v>
      </c>
      <c r="B101709">
        <v>30547586</v>
      </c>
      <c r="C101709" s="2">
        <v>44405</v>
      </c>
      <c r="D101709">
        <v>688307</v>
      </c>
      <c r="E101709">
        <v>2.25322878213683</v>
      </c>
    </row>
    <row r="101710" spans="1:5" x14ac:dyDescent="0.3">
      <c r="A101710" t="s">
        <v>30</v>
      </c>
      <c r="B101710">
        <v>7975105024</v>
      </c>
      <c r="C101710" s="2">
        <v>44369</v>
      </c>
      <c r="D101710">
        <v>179695139</v>
      </c>
      <c r="E101710">
        <v>2.2532009103232098</v>
      </c>
    </row>
    <row r="101711" spans="1:5" x14ac:dyDescent="0.3">
      <c r="A101711" t="s">
        <v>16</v>
      </c>
      <c r="B101711">
        <v>36408824</v>
      </c>
      <c r="C101711" s="2">
        <v>44857</v>
      </c>
      <c r="D101711">
        <v>820334</v>
      </c>
      <c r="E101711">
        <v>2.2531186395913299</v>
      </c>
    </row>
    <row r="101712" spans="1:5" x14ac:dyDescent="0.3">
      <c r="A101712" t="s">
        <v>88</v>
      </c>
      <c r="B101712">
        <v>275501344</v>
      </c>
      <c r="C101712" s="2">
        <v>44773</v>
      </c>
      <c r="D101712">
        <v>6207098</v>
      </c>
      <c r="E101712">
        <v>2.25301913590665</v>
      </c>
    </row>
    <row r="101713" spans="1:5" x14ac:dyDescent="0.3">
      <c r="A101713" t="s">
        <v>193</v>
      </c>
      <c r="B101713">
        <v>12224114</v>
      </c>
      <c r="C101713" s="2">
        <v>44291</v>
      </c>
      <c r="D101713">
        <v>275392</v>
      </c>
      <c r="E101713">
        <v>2.2528585711815201</v>
      </c>
    </row>
    <row r="101714" spans="1:5" x14ac:dyDescent="0.3">
      <c r="A101714" t="s">
        <v>174</v>
      </c>
      <c r="B101714">
        <v>71697024</v>
      </c>
      <c r="C101714" s="2">
        <v>44470</v>
      </c>
      <c r="D101714">
        <v>1615228</v>
      </c>
      <c r="E101714">
        <v>2.2528522243824201</v>
      </c>
    </row>
    <row r="101715" spans="1:5" x14ac:dyDescent="0.3">
      <c r="A101715" t="s">
        <v>16</v>
      </c>
      <c r="B101715">
        <v>36408824</v>
      </c>
      <c r="C101715" s="2">
        <v>44856</v>
      </c>
      <c r="D101715">
        <v>820156</v>
      </c>
      <c r="E101715">
        <v>2.25262974711845</v>
      </c>
    </row>
    <row r="101716" spans="1:5" x14ac:dyDescent="0.3">
      <c r="A101716" t="s">
        <v>161</v>
      </c>
      <c r="B101716">
        <v>5434324</v>
      </c>
      <c r="C101716" s="2">
        <v>44339</v>
      </c>
      <c r="D101716">
        <v>122414</v>
      </c>
      <c r="E101716">
        <v>2.2526076840468101</v>
      </c>
    </row>
    <row r="101717" spans="1:5" x14ac:dyDescent="0.3">
      <c r="A101717" t="s">
        <v>135</v>
      </c>
      <c r="B101717">
        <v>45726</v>
      </c>
      <c r="C101717" s="2">
        <v>44210</v>
      </c>
      <c r="D101717">
        <v>1030</v>
      </c>
      <c r="E101717">
        <v>2.25254778463019</v>
      </c>
    </row>
    <row r="101718" spans="1:5" x14ac:dyDescent="0.3">
      <c r="A101718" t="s">
        <v>182</v>
      </c>
      <c r="B101718">
        <v>19397998</v>
      </c>
      <c r="C101718" s="2">
        <v>44343</v>
      </c>
      <c r="D101718">
        <v>436931</v>
      </c>
      <c r="E101718">
        <v>2.25245409345851</v>
      </c>
    </row>
    <row r="101719" spans="1:5" x14ac:dyDescent="0.3">
      <c r="A101719" t="s">
        <v>169</v>
      </c>
      <c r="B101719">
        <v>5637022</v>
      </c>
      <c r="C101719" s="2">
        <v>44479</v>
      </c>
      <c r="D101719">
        <v>126966</v>
      </c>
      <c r="E101719">
        <v>2.2523594905253201</v>
      </c>
    </row>
    <row r="101720" spans="1:5" x14ac:dyDescent="0.3">
      <c r="A101720" t="s">
        <v>23</v>
      </c>
      <c r="B101720">
        <v>338289856</v>
      </c>
      <c r="C101720" s="2">
        <v>44112</v>
      </c>
      <c r="D101720">
        <v>7619365</v>
      </c>
      <c r="E101720">
        <v>2.2523184969519199</v>
      </c>
    </row>
    <row r="101721" spans="1:5" x14ac:dyDescent="0.3">
      <c r="A101721" t="s">
        <v>16</v>
      </c>
      <c r="B101721">
        <v>36408824</v>
      </c>
      <c r="C101721" s="2">
        <v>44855</v>
      </c>
      <c r="D101721">
        <v>820027</v>
      </c>
      <c r="E101721">
        <v>2.2522754374049501</v>
      </c>
    </row>
    <row r="101722" spans="1:5" x14ac:dyDescent="0.3">
      <c r="A101722" t="s">
        <v>156</v>
      </c>
      <c r="B101722">
        <v>523798</v>
      </c>
      <c r="C101722" s="2">
        <v>44138</v>
      </c>
      <c r="D101722">
        <v>11796</v>
      </c>
      <c r="E101722">
        <v>2.2520131806536101</v>
      </c>
    </row>
    <row r="101723" spans="1:5" x14ac:dyDescent="0.3">
      <c r="A101723" t="s">
        <v>65</v>
      </c>
      <c r="B101723">
        <v>6812344</v>
      </c>
      <c r="C101723" s="2">
        <v>44278</v>
      </c>
      <c r="D101723">
        <v>153411</v>
      </c>
      <c r="E101723">
        <v>2.2519561548859</v>
      </c>
    </row>
    <row r="101724" spans="1:5" x14ac:dyDescent="0.3">
      <c r="A101724" t="s">
        <v>145</v>
      </c>
      <c r="B101724">
        <v>782457</v>
      </c>
      <c r="C101724" s="2">
        <v>44633</v>
      </c>
      <c r="D101724">
        <v>17620</v>
      </c>
      <c r="E101724">
        <v>2.2518809340321599</v>
      </c>
    </row>
    <row r="101725" spans="1:5" x14ac:dyDescent="0.3">
      <c r="A101725" t="s">
        <v>200</v>
      </c>
      <c r="B101725">
        <v>10432858</v>
      </c>
      <c r="C101725" s="2">
        <v>44342</v>
      </c>
      <c r="D101725">
        <v>234923</v>
      </c>
      <c r="E101725">
        <v>2.2517607351695998</v>
      </c>
    </row>
    <row r="101726" spans="1:5" x14ac:dyDescent="0.3">
      <c r="A101726" t="s">
        <v>16</v>
      </c>
      <c r="B101726">
        <v>36408824</v>
      </c>
      <c r="C101726" s="2">
        <v>44854</v>
      </c>
      <c r="D101726">
        <v>819811</v>
      </c>
      <c r="E101726">
        <v>2.25168217462888</v>
      </c>
    </row>
    <row r="101727" spans="1:5" x14ac:dyDescent="0.3">
      <c r="A101727" t="s">
        <v>24</v>
      </c>
      <c r="B101727">
        <v>44496124</v>
      </c>
      <c r="C101727" s="2">
        <v>44307</v>
      </c>
      <c r="D101727">
        <v>1001854</v>
      </c>
      <c r="E101727">
        <v>2.2515534162031701</v>
      </c>
    </row>
    <row r="101728" spans="1:5" x14ac:dyDescent="0.3">
      <c r="A101728" t="s">
        <v>88</v>
      </c>
      <c r="B101728">
        <v>275501344</v>
      </c>
      <c r="C101728" s="2">
        <v>44772</v>
      </c>
      <c r="D101728">
        <v>6202893</v>
      </c>
      <c r="E101728">
        <v>2.2514928275631201</v>
      </c>
    </row>
    <row r="101729" spans="1:5" x14ac:dyDescent="0.3">
      <c r="A101729" t="s">
        <v>46</v>
      </c>
      <c r="B101729">
        <v>37457976</v>
      </c>
      <c r="C101729" s="2">
        <v>44435</v>
      </c>
      <c r="D101729">
        <v>843357</v>
      </c>
      <c r="E101729">
        <v>2.2514750930482701</v>
      </c>
    </row>
    <row r="101730" spans="1:5" x14ac:dyDescent="0.3">
      <c r="A101730" t="s">
        <v>172</v>
      </c>
      <c r="B101730">
        <v>10358078</v>
      </c>
      <c r="C101730" s="2">
        <v>44249</v>
      </c>
      <c r="D101730">
        <v>233201</v>
      </c>
      <c r="E101730">
        <v>2.2513925846088401</v>
      </c>
    </row>
    <row r="101731" spans="1:5" x14ac:dyDescent="0.3">
      <c r="A101731" t="s">
        <v>19</v>
      </c>
      <c r="B101731">
        <v>6780745</v>
      </c>
      <c r="C101731" s="2">
        <v>44249</v>
      </c>
      <c r="D101731">
        <v>152658</v>
      </c>
      <c r="E101731">
        <v>2.2513455379902898</v>
      </c>
    </row>
    <row r="101732" spans="1:5" x14ac:dyDescent="0.3">
      <c r="A101732" t="s">
        <v>178</v>
      </c>
      <c r="B101732">
        <v>72758</v>
      </c>
      <c r="C101732" s="2">
        <v>44436</v>
      </c>
      <c r="D101732">
        <v>1638</v>
      </c>
      <c r="E101732">
        <v>2.2512988262459102</v>
      </c>
    </row>
    <row r="101733" spans="1:5" x14ac:dyDescent="0.3">
      <c r="A101733" t="s">
        <v>178</v>
      </c>
      <c r="B101733">
        <v>72758</v>
      </c>
      <c r="C101733" s="2">
        <v>44437</v>
      </c>
      <c r="D101733">
        <v>1638</v>
      </c>
      <c r="E101733">
        <v>2.2512988262459102</v>
      </c>
    </row>
    <row r="101734" spans="1:5" x14ac:dyDescent="0.3">
      <c r="A101734" t="s">
        <v>178</v>
      </c>
      <c r="B101734">
        <v>72758</v>
      </c>
      <c r="C101734" s="2">
        <v>44439</v>
      </c>
      <c r="D101734">
        <v>1638</v>
      </c>
      <c r="E101734">
        <v>2.2512988262459102</v>
      </c>
    </row>
    <row r="101735" spans="1:5" x14ac:dyDescent="0.3">
      <c r="A101735" t="s">
        <v>178</v>
      </c>
      <c r="B101735">
        <v>72758</v>
      </c>
      <c r="C101735" s="2">
        <v>44440</v>
      </c>
      <c r="D101735">
        <v>1638</v>
      </c>
      <c r="E101735">
        <v>2.2512988262459102</v>
      </c>
    </row>
    <row r="101736" spans="1:5" x14ac:dyDescent="0.3">
      <c r="A101736" t="s">
        <v>178</v>
      </c>
      <c r="B101736">
        <v>72758</v>
      </c>
      <c r="C101736" s="2">
        <v>44438</v>
      </c>
      <c r="D101736">
        <v>1638</v>
      </c>
      <c r="E101736">
        <v>2.2512988262459102</v>
      </c>
    </row>
    <row r="101737" spans="1:5" x14ac:dyDescent="0.3">
      <c r="A101737" t="s">
        <v>243</v>
      </c>
      <c r="B101737">
        <v>7488863</v>
      </c>
      <c r="C101737" s="2">
        <v>44618</v>
      </c>
      <c r="D101737">
        <v>168590</v>
      </c>
      <c r="E101737">
        <v>2.2512095627867699</v>
      </c>
    </row>
    <row r="101738" spans="1:5" x14ac:dyDescent="0.3">
      <c r="A101738" t="s">
        <v>120</v>
      </c>
      <c r="B101738">
        <v>1782115</v>
      </c>
      <c r="C101738" s="2">
        <v>44168</v>
      </c>
      <c r="D101738">
        <v>40117</v>
      </c>
      <c r="E101738">
        <v>2.2510892955841801</v>
      </c>
    </row>
    <row r="101739" spans="1:5" x14ac:dyDescent="0.3">
      <c r="A101739" t="s">
        <v>120</v>
      </c>
      <c r="B101739">
        <v>1782115</v>
      </c>
      <c r="C101739" s="2">
        <v>44169</v>
      </c>
      <c r="D101739">
        <v>40117</v>
      </c>
      <c r="E101739">
        <v>2.2510892955841801</v>
      </c>
    </row>
    <row r="101740" spans="1:5" x14ac:dyDescent="0.3">
      <c r="A101740" t="s">
        <v>120</v>
      </c>
      <c r="B101740">
        <v>1782115</v>
      </c>
      <c r="C101740" s="2">
        <v>44166</v>
      </c>
      <c r="D101740">
        <v>40117</v>
      </c>
      <c r="E101740">
        <v>2.2510892955841801</v>
      </c>
    </row>
    <row r="101741" spans="1:5" x14ac:dyDescent="0.3">
      <c r="A101741" t="s">
        <v>120</v>
      </c>
      <c r="B101741">
        <v>1782115</v>
      </c>
      <c r="C101741" s="2">
        <v>44167</v>
      </c>
      <c r="D101741">
        <v>40117</v>
      </c>
      <c r="E101741">
        <v>2.2510892955841801</v>
      </c>
    </row>
    <row r="101742" spans="1:5" x14ac:dyDescent="0.3">
      <c r="A101742" t="s">
        <v>16</v>
      </c>
      <c r="B101742">
        <v>36408824</v>
      </c>
      <c r="C101742" s="2">
        <v>44853</v>
      </c>
      <c r="D101742">
        <v>819570</v>
      </c>
      <c r="E101742">
        <v>2.2510202471796399</v>
      </c>
    </row>
    <row r="101743" spans="1:5" x14ac:dyDescent="0.3">
      <c r="A101743" t="s">
        <v>218</v>
      </c>
      <c r="B101743">
        <v>4030361</v>
      </c>
      <c r="C101743" s="2">
        <v>44153</v>
      </c>
      <c r="D101743">
        <v>90715</v>
      </c>
      <c r="E101743">
        <v>2.25079093411235</v>
      </c>
    </row>
    <row r="101744" spans="1:5" x14ac:dyDescent="0.3">
      <c r="A101744" t="s">
        <v>222</v>
      </c>
      <c r="B101744">
        <v>11228821</v>
      </c>
      <c r="C101744" s="2">
        <v>44286</v>
      </c>
      <c r="D101744">
        <v>252727</v>
      </c>
      <c r="E101744">
        <v>2.2506993387818701</v>
      </c>
    </row>
    <row r="101745" spans="1:5" x14ac:dyDescent="0.3">
      <c r="A101745" t="s">
        <v>172</v>
      </c>
      <c r="B101745">
        <v>10358078</v>
      </c>
      <c r="C101745" s="2">
        <v>44248</v>
      </c>
      <c r="D101745">
        <v>233129</v>
      </c>
      <c r="E101745">
        <v>2.2506974749562598</v>
      </c>
    </row>
    <row r="101746" spans="1:5" x14ac:dyDescent="0.3">
      <c r="A101746" t="s">
        <v>18</v>
      </c>
      <c r="B101746">
        <v>2842318</v>
      </c>
      <c r="C101746" s="2">
        <v>44207</v>
      </c>
      <c r="D101746">
        <v>63971</v>
      </c>
      <c r="E101746">
        <v>2.2506630151869</v>
      </c>
    </row>
    <row r="101747" spans="1:5" x14ac:dyDescent="0.3">
      <c r="A101747" t="s">
        <v>217</v>
      </c>
      <c r="B101747">
        <v>1417173120</v>
      </c>
      <c r="C101747" s="2">
        <v>44414</v>
      </c>
      <c r="D101747">
        <v>31895385</v>
      </c>
      <c r="E101747">
        <v>2.2506343473407102</v>
      </c>
    </row>
    <row r="101748" spans="1:5" x14ac:dyDescent="0.3">
      <c r="A101748" t="s">
        <v>140</v>
      </c>
      <c r="B101748">
        <v>2525921300</v>
      </c>
      <c r="C101748" s="2">
        <v>44388</v>
      </c>
      <c r="D101748">
        <v>56845543</v>
      </c>
      <c r="E101748">
        <v>2.2504874953942502</v>
      </c>
    </row>
    <row r="101749" spans="1:5" x14ac:dyDescent="0.3">
      <c r="A101749" t="s">
        <v>68</v>
      </c>
      <c r="B101749">
        <v>38454328</v>
      </c>
      <c r="C101749" s="2">
        <v>44253</v>
      </c>
      <c r="D101749">
        <v>865383</v>
      </c>
      <c r="E101749">
        <v>2.2504176903052402</v>
      </c>
    </row>
    <row r="101750" spans="1:5" x14ac:dyDescent="0.3">
      <c r="A101750" t="s">
        <v>16</v>
      </c>
      <c r="B101750">
        <v>36408824</v>
      </c>
      <c r="C101750" s="2">
        <v>44852</v>
      </c>
      <c r="D101750">
        <v>819323</v>
      </c>
      <c r="E101750">
        <v>2.2503418402088502</v>
      </c>
    </row>
    <row r="101751" spans="1:5" x14ac:dyDescent="0.3">
      <c r="A101751" t="s">
        <v>4</v>
      </c>
      <c r="B101751">
        <v>19603736</v>
      </c>
      <c r="C101751" s="2">
        <v>44091</v>
      </c>
      <c r="D101751">
        <v>441150</v>
      </c>
      <c r="E101751">
        <v>2.2503363644562402</v>
      </c>
    </row>
    <row r="101752" spans="1:5" x14ac:dyDescent="0.3">
      <c r="A101752" t="s">
        <v>57</v>
      </c>
      <c r="B101752">
        <v>131237</v>
      </c>
      <c r="C101752" s="2">
        <v>44622</v>
      </c>
      <c r="D101752">
        <v>2953</v>
      </c>
      <c r="E101752">
        <v>2.2501276316892298</v>
      </c>
    </row>
    <row r="101753" spans="1:5" x14ac:dyDescent="0.3">
      <c r="A101753" t="s">
        <v>223</v>
      </c>
      <c r="B101753">
        <v>808727</v>
      </c>
      <c r="C101753" s="2">
        <v>44358</v>
      </c>
      <c r="D101753">
        <v>18196</v>
      </c>
      <c r="E101753">
        <v>2.2499557947243001</v>
      </c>
    </row>
    <row r="101754" spans="1:5" x14ac:dyDescent="0.3">
      <c r="A101754" t="s">
        <v>16</v>
      </c>
      <c r="B101754">
        <v>36408824</v>
      </c>
      <c r="C101754" s="2">
        <v>44851</v>
      </c>
      <c r="D101754">
        <v>819083</v>
      </c>
      <c r="E101754">
        <v>2.24968265934654</v>
      </c>
    </row>
    <row r="101755" spans="1:5" x14ac:dyDescent="0.3">
      <c r="A101755" t="s">
        <v>88</v>
      </c>
      <c r="B101755">
        <v>275501344</v>
      </c>
      <c r="C101755" s="2">
        <v>44771</v>
      </c>
      <c r="D101755">
        <v>6197495</v>
      </c>
      <c r="E101755">
        <v>2.2495334904790898</v>
      </c>
    </row>
    <row r="101756" spans="1:5" x14ac:dyDescent="0.3">
      <c r="A101756" t="s">
        <v>172</v>
      </c>
      <c r="B101756">
        <v>10358078</v>
      </c>
      <c r="C101756" s="2">
        <v>44247</v>
      </c>
      <c r="D101756">
        <v>232973</v>
      </c>
      <c r="E101756">
        <v>2.24919140404233</v>
      </c>
    </row>
    <row r="101757" spans="1:5" x14ac:dyDescent="0.3">
      <c r="A101757" t="s">
        <v>193</v>
      </c>
      <c r="B101757">
        <v>12224114</v>
      </c>
      <c r="C101757" s="2">
        <v>44290</v>
      </c>
      <c r="D101757">
        <v>274934</v>
      </c>
      <c r="E101757">
        <v>2.2491118783741699</v>
      </c>
    </row>
    <row r="101758" spans="1:5" x14ac:dyDescent="0.3">
      <c r="A101758" t="s">
        <v>16</v>
      </c>
      <c r="B101758">
        <v>36408824</v>
      </c>
      <c r="C101758" s="2">
        <v>44850</v>
      </c>
      <c r="D101758">
        <v>818837</v>
      </c>
      <c r="E101758">
        <v>2.24900699896267</v>
      </c>
    </row>
    <row r="101759" spans="1:5" x14ac:dyDescent="0.3">
      <c r="A101759" t="s">
        <v>48</v>
      </c>
      <c r="B101759">
        <v>59893884</v>
      </c>
      <c r="C101759" s="2">
        <v>44214</v>
      </c>
      <c r="D101759">
        <v>1346936</v>
      </c>
      <c r="E101759">
        <v>2.2488706860286398</v>
      </c>
    </row>
    <row r="101760" spans="1:5" x14ac:dyDescent="0.3">
      <c r="A101760" t="s">
        <v>126</v>
      </c>
      <c r="B101760">
        <v>21832150</v>
      </c>
      <c r="C101760" s="2">
        <v>44453</v>
      </c>
      <c r="D101760">
        <v>490957</v>
      </c>
      <c r="E101760">
        <v>2.2487798957042702</v>
      </c>
    </row>
    <row r="101761" spans="1:5" x14ac:dyDescent="0.3">
      <c r="A101761" t="s">
        <v>67</v>
      </c>
      <c r="B101761">
        <v>533293</v>
      </c>
      <c r="C101761" s="2">
        <v>44188</v>
      </c>
      <c r="D101761">
        <v>11992</v>
      </c>
      <c r="E101761">
        <v>2.2486700556729602</v>
      </c>
    </row>
    <row r="101762" spans="1:5" x14ac:dyDescent="0.3">
      <c r="A101762" t="s">
        <v>213</v>
      </c>
      <c r="B101762">
        <v>1850654</v>
      </c>
      <c r="C101762" s="2">
        <v>44197</v>
      </c>
      <c r="D101762">
        <v>41615</v>
      </c>
      <c r="E101762">
        <v>2.2486645261620999</v>
      </c>
    </row>
    <row r="101763" spans="1:5" x14ac:dyDescent="0.3">
      <c r="A101763" t="s">
        <v>16</v>
      </c>
      <c r="B101763">
        <v>36408824</v>
      </c>
      <c r="C101763" s="2">
        <v>44849</v>
      </c>
      <c r="D101763">
        <v>818592</v>
      </c>
      <c r="E101763">
        <v>2.2483340851657299</v>
      </c>
    </row>
    <row r="101764" spans="1:5" x14ac:dyDescent="0.3">
      <c r="A101764" t="s">
        <v>16</v>
      </c>
      <c r="B101764">
        <v>36408824</v>
      </c>
      <c r="C101764" s="2">
        <v>44848</v>
      </c>
      <c r="D101764">
        <v>818592</v>
      </c>
      <c r="E101764">
        <v>2.2483340851657299</v>
      </c>
    </row>
    <row r="101765" spans="1:5" x14ac:dyDescent="0.3">
      <c r="A101765" t="s">
        <v>3</v>
      </c>
      <c r="B101765">
        <v>436816679</v>
      </c>
      <c r="C101765" s="2">
        <v>44139</v>
      </c>
      <c r="D101765">
        <v>9819976</v>
      </c>
      <c r="E101765">
        <v>2.2480771619070898</v>
      </c>
    </row>
    <row r="101766" spans="1:5" x14ac:dyDescent="0.3">
      <c r="A101766" t="s">
        <v>30</v>
      </c>
      <c r="B101766">
        <v>7975105024</v>
      </c>
      <c r="C101766" s="2">
        <v>44368</v>
      </c>
      <c r="D101766">
        <v>179284931</v>
      </c>
      <c r="E101766">
        <v>2.24805730407896</v>
      </c>
    </row>
    <row r="101767" spans="1:5" x14ac:dyDescent="0.3">
      <c r="A101767" t="s">
        <v>116</v>
      </c>
      <c r="B101767">
        <v>3432097300</v>
      </c>
      <c r="C101767" s="2">
        <v>44594</v>
      </c>
      <c r="D101767">
        <v>77154191</v>
      </c>
      <c r="E101767">
        <v>2.2480187551792299</v>
      </c>
    </row>
    <row r="101768" spans="1:5" x14ac:dyDescent="0.3">
      <c r="A101768" t="s">
        <v>38</v>
      </c>
      <c r="B101768">
        <v>3233530</v>
      </c>
      <c r="C101768" s="2">
        <v>44151</v>
      </c>
      <c r="D101768">
        <v>72689</v>
      </c>
      <c r="E101768">
        <v>2.2479766694603098</v>
      </c>
    </row>
    <row r="101769" spans="1:5" x14ac:dyDescent="0.3">
      <c r="A101769" t="s">
        <v>133</v>
      </c>
      <c r="B101769">
        <v>7529477</v>
      </c>
      <c r="C101769" s="2">
        <v>44648</v>
      </c>
      <c r="D101769">
        <v>169256</v>
      </c>
      <c r="E101769">
        <v>2.2479117739519001</v>
      </c>
    </row>
    <row r="101770" spans="1:5" x14ac:dyDescent="0.3">
      <c r="A101770" t="s">
        <v>217</v>
      </c>
      <c r="B101770">
        <v>1417173120</v>
      </c>
      <c r="C101770" s="2">
        <v>44413</v>
      </c>
      <c r="D101770">
        <v>31856757</v>
      </c>
      <c r="E101770">
        <v>2.2479086394187302</v>
      </c>
    </row>
    <row r="101771" spans="1:5" x14ac:dyDescent="0.3">
      <c r="A101771" t="s">
        <v>16</v>
      </c>
      <c r="B101771">
        <v>36408824</v>
      </c>
      <c r="C101771" s="2">
        <v>44847</v>
      </c>
      <c r="D101771">
        <v>818427</v>
      </c>
      <c r="E101771">
        <v>2.2478808983228902</v>
      </c>
    </row>
    <row r="101772" spans="1:5" x14ac:dyDescent="0.3">
      <c r="A101772" t="s">
        <v>249</v>
      </c>
      <c r="B101772">
        <v>18001002</v>
      </c>
      <c r="C101772" s="2">
        <v>44328</v>
      </c>
      <c r="D101772">
        <v>404632</v>
      </c>
      <c r="E101772">
        <v>2.2478304263284898</v>
      </c>
    </row>
    <row r="101773" spans="1:5" x14ac:dyDescent="0.3">
      <c r="A101773" t="s">
        <v>172</v>
      </c>
      <c r="B101773">
        <v>10358078</v>
      </c>
      <c r="C101773" s="2">
        <v>44246</v>
      </c>
      <c r="D101773">
        <v>232829</v>
      </c>
      <c r="E101773">
        <v>2.2478011847371699</v>
      </c>
    </row>
    <row r="101774" spans="1:5" x14ac:dyDescent="0.3">
      <c r="A101774" t="s">
        <v>222</v>
      </c>
      <c r="B101774">
        <v>11228821</v>
      </c>
      <c r="C101774" s="2">
        <v>44285</v>
      </c>
      <c r="D101774">
        <v>252384</v>
      </c>
      <c r="E101774">
        <v>2.2476446992965702</v>
      </c>
    </row>
    <row r="101775" spans="1:5" x14ac:dyDescent="0.3">
      <c r="A101775" t="s">
        <v>82</v>
      </c>
      <c r="B101775">
        <v>6630621</v>
      </c>
      <c r="C101775" s="2">
        <v>44395</v>
      </c>
      <c r="D101775">
        <v>149029</v>
      </c>
      <c r="E101775">
        <v>2.2475873677593698</v>
      </c>
    </row>
    <row r="101776" spans="1:5" x14ac:dyDescent="0.3">
      <c r="A101776" t="s">
        <v>88</v>
      </c>
      <c r="B101776">
        <v>275501344</v>
      </c>
      <c r="C101776" s="2">
        <v>44770</v>
      </c>
      <c r="D101776">
        <v>6191664</v>
      </c>
      <c r="E101776">
        <v>2.2474169853777601</v>
      </c>
    </row>
    <row r="101777" spans="1:5" x14ac:dyDescent="0.3">
      <c r="A101777" t="s">
        <v>16</v>
      </c>
      <c r="B101777">
        <v>36408824</v>
      </c>
      <c r="C101777" s="2">
        <v>44846</v>
      </c>
      <c r="D101777">
        <v>818236</v>
      </c>
      <c r="E101777">
        <v>2.2473563002199701</v>
      </c>
    </row>
    <row r="101778" spans="1:5" x14ac:dyDescent="0.3">
      <c r="A101778" t="s">
        <v>108</v>
      </c>
      <c r="B101778">
        <v>2093606</v>
      </c>
      <c r="C101778" s="2">
        <v>44150</v>
      </c>
      <c r="D101778">
        <v>47050</v>
      </c>
      <c r="E101778">
        <v>2.2473187409665401</v>
      </c>
    </row>
    <row r="101779" spans="1:5" x14ac:dyDescent="0.3">
      <c r="A101779" t="s">
        <v>125</v>
      </c>
      <c r="B101779">
        <v>103959</v>
      </c>
      <c r="C101779" s="2">
        <v>44439</v>
      </c>
      <c r="D101779">
        <v>2336</v>
      </c>
      <c r="E101779">
        <v>2.2470396983426202</v>
      </c>
    </row>
    <row r="101780" spans="1:5" x14ac:dyDescent="0.3">
      <c r="A101780" t="s">
        <v>125</v>
      </c>
      <c r="B101780">
        <v>103959</v>
      </c>
      <c r="C101780" s="2">
        <v>44438</v>
      </c>
      <c r="D101780">
        <v>2336</v>
      </c>
      <c r="E101780">
        <v>2.2470396983426202</v>
      </c>
    </row>
    <row r="101781" spans="1:5" x14ac:dyDescent="0.3">
      <c r="A101781" t="s">
        <v>95</v>
      </c>
      <c r="B101781">
        <v>1531043</v>
      </c>
      <c r="C101781" s="2">
        <v>44386</v>
      </c>
      <c r="D101781">
        <v>34402</v>
      </c>
      <c r="E101781">
        <v>2.2469649774696099</v>
      </c>
    </row>
    <row r="101782" spans="1:5" x14ac:dyDescent="0.3">
      <c r="A101782" t="s">
        <v>16</v>
      </c>
      <c r="B101782">
        <v>36408824</v>
      </c>
      <c r="C101782" s="2">
        <v>44845</v>
      </c>
      <c r="D101782">
        <v>818033</v>
      </c>
      <c r="E101782">
        <v>2.24679874307393</v>
      </c>
    </row>
    <row r="101783" spans="1:5" x14ac:dyDescent="0.3">
      <c r="A101783" t="s">
        <v>15</v>
      </c>
      <c r="B101783">
        <v>600323657</v>
      </c>
      <c r="C101783" s="2">
        <v>44152</v>
      </c>
      <c r="D101783">
        <v>13487550</v>
      </c>
      <c r="E101783">
        <v>2.24671305931893</v>
      </c>
    </row>
    <row r="101784" spans="1:5" x14ac:dyDescent="0.3">
      <c r="A101784" t="s">
        <v>96</v>
      </c>
      <c r="B101784">
        <v>4408582</v>
      </c>
      <c r="C101784" s="2">
        <v>44083</v>
      </c>
      <c r="D101784">
        <v>99042</v>
      </c>
      <c r="E101784">
        <v>2.2465727075055</v>
      </c>
    </row>
    <row r="101785" spans="1:5" x14ac:dyDescent="0.3">
      <c r="A101785" t="s">
        <v>183</v>
      </c>
      <c r="B101785">
        <v>51874028</v>
      </c>
      <c r="C101785" s="2">
        <v>44146</v>
      </c>
      <c r="D101785">
        <v>1165326</v>
      </c>
      <c r="E101785">
        <v>2.24645365885217</v>
      </c>
    </row>
    <row r="101786" spans="1:5" x14ac:dyDescent="0.3">
      <c r="A101786" t="s">
        <v>112</v>
      </c>
      <c r="B101786">
        <v>144713312</v>
      </c>
      <c r="C101786" s="2">
        <v>44201</v>
      </c>
      <c r="D101786">
        <v>3250713</v>
      </c>
      <c r="E101786">
        <v>2.2463123503109399</v>
      </c>
    </row>
    <row r="101787" spans="1:5" x14ac:dyDescent="0.3">
      <c r="A101787" t="s">
        <v>16</v>
      </c>
      <c r="B101787">
        <v>36408824</v>
      </c>
      <c r="C101787" s="2">
        <v>44844</v>
      </c>
      <c r="D101787">
        <v>817838</v>
      </c>
      <c r="E101787">
        <v>2.2462631586233099</v>
      </c>
    </row>
    <row r="101788" spans="1:5" x14ac:dyDescent="0.3">
      <c r="A101788" t="s">
        <v>31</v>
      </c>
      <c r="B101788">
        <v>191173</v>
      </c>
      <c r="C101788" s="2">
        <v>44198</v>
      </c>
      <c r="D101788">
        <v>4294</v>
      </c>
      <c r="E101788">
        <v>2.2461330836467499</v>
      </c>
    </row>
    <row r="101789" spans="1:5" x14ac:dyDescent="0.3">
      <c r="A101789" t="s">
        <v>105</v>
      </c>
      <c r="B101789">
        <v>5180836</v>
      </c>
      <c r="C101789" s="2">
        <v>44142</v>
      </c>
      <c r="D101789">
        <v>116363</v>
      </c>
      <c r="E101789">
        <v>2.24602747510247</v>
      </c>
    </row>
    <row r="101790" spans="1:5" x14ac:dyDescent="0.3">
      <c r="A101790" t="s">
        <v>105</v>
      </c>
      <c r="B101790">
        <v>5180836</v>
      </c>
      <c r="C101790" s="2">
        <v>44143</v>
      </c>
      <c r="D101790">
        <v>116363</v>
      </c>
      <c r="E101790">
        <v>2.24602747510247</v>
      </c>
    </row>
    <row r="101791" spans="1:5" x14ac:dyDescent="0.3">
      <c r="A101791" t="s">
        <v>172</v>
      </c>
      <c r="B101791">
        <v>10358078</v>
      </c>
      <c r="C101791" s="2">
        <v>44245</v>
      </c>
      <c r="D101791">
        <v>232636</v>
      </c>
      <c r="E101791">
        <v>2.2459379046962198</v>
      </c>
    </row>
    <row r="101792" spans="1:5" x14ac:dyDescent="0.3">
      <c r="A101792" t="s">
        <v>222</v>
      </c>
      <c r="B101792">
        <v>11228821</v>
      </c>
      <c r="C101792" s="2">
        <v>44284</v>
      </c>
      <c r="D101792">
        <v>252182</v>
      </c>
      <c r="E101792">
        <v>2.2458457570924</v>
      </c>
    </row>
    <row r="101793" spans="1:5" x14ac:dyDescent="0.3">
      <c r="A101793" t="s">
        <v>16</v>
      </c>
      <c r="B101793">
        <v>36408824</v>
      </c>
      <c r="C101793" s="2">
        <v>44843</v>
      </c>
      <c r="D101793">
        <v>817612</v>
      </c>
      <c r="E101793">
        <v>2.24564242997796</v>
      </c>
    </row>
    <row r="101794" spans="1:5" x14ac:dyDescent="0.3">
      <c r="A101794" t="s">
        <v>16</v>
      </c>
      <c r="B101794">
        <v>36408824</v>
      </c>
      <c r="C101794" s="2">
        <v>44842</v>
      </c>
      <c r="D101794">
        <v>817490</v>
      </c>
      <c r="E101794">
        <v>2.24530734637296</v>
      </c>
    </row>
    <row r="101795" spans="1:5" x14ac:dyDescent="0.3">
      <c r="A101795" t="s">
        <v>193</v>
      </c>
      <c r="B101795">
        <v>12224114</v>
      </c>
      <c r="C101795" s="2">
        <v>44289</v>
      </c>
      <c r="D101795">
        <v>274467</v>
      </c>
      <c r="E101795">
        <v>2.2452915605989898</v>
      </c>
    </row>
    <row r="101796" spans="1:5" x14ac:dyDescent="0.3">
      <c r="A101796" t="s">
        <v>88</v>
      </c>
      <c r="B101796">
        <v>275501344</v>
      </c>
      <c r="C101796" s="2">
        <v>44769</v>
      </c>
      <c r="D101796">
        <v>6185311</v>
      </c>
      <c r="E101796">
        <v>2.2451110075165399</v>
      </c>
    </row>
    <row r="101797" spans="1:5" x14ac:dyDescent="0.3">
      <c r="A101797" t="s">
        <v>16</v>
      </c>
      <c r="B101797">
        <v>36408824</v>
      </c>
      <c r="C101797" s="2">
        <v>44841</v>
      </c>
      <c r="D101797">
        <v>817403</v>
      </c>
      <c r="E101797">
        <v>2.2450683933103699</v>
      </c>
    </row>
    <row r="101798" spans="1:5" x14ac:dyDescent="0.3">
      <c r="A101798" t="s">
        <v>217</v>
      </c>
      <c r="B101798">
        <v>1417173120</v>
      </c>
      <c r="C101798" s="2">
        <v>44412</v>
      </c>
      <c r="D101798">
        <v>31812114</v>
      </c>
      <c r="E101798">
        <v>2.24475849499601</v>
      </c>
    </row>
    <row r="101799" spans="1:5" x14ac:dyDescent="0.3">
      <c r="A101799" t="s">
        <v>16</v>
      </c>
      <c r="B101799">
        <v>36408824</v>
      </c>
      <c r="C101799" s="2">
        <v>44840</v>
      </c>
      <c r="D101799">
        <v>817264</v>
      </c>
      <c r="E101799">
        <v>2.2446866177276101</v>
      </c>
    </row>
    <row r="101800" spans="1:5" x14ac:dyDescent="0.3">
      <c r="A101800" t="s">
        <v>140</v>
      </c>
      <c r="B101800">
        <v>2525921300</v>
      </c>
      <c r="C101800" s="2">
        <v>44387</v>
      </c>
      <c r="D101800">
        <v>56697656</v>
      </c>
      <c r="E101800">
        <v>2.24463272074233</v>
      </c>
    </row>
    <row r="101801" spans="1:5" x14ac:dyDescent="0.3">
      <c r="A101801" t="s">
        <v>159</v>
      </c>
      <c r="B101801">
        <v>2827382</v>
      </c>
      <c r="C101801" s="2">
        <v>44432</v>
      </c>
      <c r="D101801">
        <v>63464</v>
      </c>
      <c r="E101801">
        <v>2.24462064199319</v>
      </c>
    </row>
    <row r="101802" spans="1:5" x14ac:dyDescent="0.3">
      <c r="A101802" t="s">
        <v>86</v>
      </c>
      <c r="B101802">
        <v>30547586</v>
      </c>
      <c r="C101802" s="2">
        <v>44404</v>
      </c>
      <c r="D101802">
        <v>685673</v>
      </c>
      <c r="E101802">
        <v>2.2446061695349702</v>
      </c>
    </row>
    <row r="101803" spans="1:5" x14ac:dyDescent="0.3">
      <c r="A101803" t="s">
        <v>172</v>
      </c>
      <c r="B101803">
        <v>10358078</v>
      </c>
      <c r="C101803" s="2">
        <v>44244</v>
      </c>
      <c r="D101803">
        <v>232491</v>
      </c>
      <c r="E101803">
        <v>2.24453803109032</v>
      </c>
    </row>
    <row r="101804" spans="1:5" x14ac:dyDescent="0.3">
      <c r="A101804" t="s">
        <v>228</v>
      </c>
      <c r="B101804">
        <v>10384972</v>
      </c>
      <c r="C101804" s="2">
        <v>44274</v>
      </c>
      <c r="D101804">
        <v>233079</v>
      </c>
      <c r="E101804">
        <v>2.2443873705196302</v>
      </c>
    </row>
    <row r="101805" spans="1:5" x14ac:dyDescent="0.3">
      <c r="A101805" t="s">
        <v>30</v>
      </c>
      <c r="B101805">
        <v>7975105024</v>
      </c>
      <c r="C101805" s="2">
        <v>44367</v>
      </c>
      <c r="D101805">
        <v>178988279</v>
      </c>
      <c r="E101805">
        <v>2.2443375787699198</v>
      </c>
    </row>
    <row r="101806" spans="1:5" x14ac:dyDescent="0.3">
      <c r="A101806" t="s">
        <v>16</v>
      </c>
      <c r="B101806">
        <v>36408824</v>
      </c>
      <c r="C101806" s="2">
        <v>44839</v>
      </c>
      <c r="D101806">
        <v>817127</v>
      </c>
      <c r="E101806">
        <v>2.2443103353187102</v>
      </c>
    </row>
    <row r="101807" spans="1:5" x14ac:dyDescent="0.3">
      <c r="A101807" t="s">
        <v>161</v>
      </c>
      <c r="B101807">
        <v>5434324</v>
      </c>
      <c r="C101807" s="2">
        <v>44338</v>
      </c>
      <c r="D101807">
        <v>121963</v>
      </c>
      <c r="E101807">
        <v>2.2443085837355299</v>
      </c>
    </row>
    <row r="101808" spans="1:5" x14ac:dyDescent="0.3">
      <c r="A101808" t="s">
        <v>165</v>
      </c>
      <c r="B101808">
        <v>9534956</v>
      </c>
      <c r="C101808" s="2">
        <v>44207</v>
      </c>
      <c r="D101808">
        <v>213993</v>
      </c>
      <c r="E101808">
        <v>2.2442998163809</v>
      </c>
    </row>
    <row r="101809" spans="1:5" x14ac:dyDescent="0.3">
      <c r="A101809" t="s">
        <v>87</v>
      </c>
      <c r="B101809">
        <v>3422796</v>
      </c>
      <c r="C101809" s="2">
        <v>44273</v>
      </c>
      <c r="D101809">
        <v>76816</v>
      </c>
      <c r="E101809">
        <v>2.2442471009081499</v>
      </c>
    </row>
    <row r="101810" spans="1:5" x14ac:dyDescent="0.3">
      <c r="A101810" t="s">
        <v>184</v>
      </c>
      <c r="B101810">
        <v>127504120</v>
      </c>
      <c r="C101810" s="2">
        <v>44410</v>
      </c>
      <c r="D101810">
        <v>2861498</v>
      </c>
      <c r="E101810">
        <v>2.24423963711918</v>
      </c>
    </row>
    <row r="101811" spans="1:5" x14ac:dyDescent="0.3">
      <c r="A101811" t="s">
        <v>111</v>
      </c>
      <c r="B101811">
        <v>115559008</v>
      </c>
      <c r="C101811" s="2">
        <v>44472</v>
      </c>
      <c r="D101811">
        <v>2593399</v>
      </c>
      <c r="E101811">
        <v>2.2442205457492301</v>
      </c>
    </row>
    <row r="101812" spans="1:5" x14ac:dyDescent="0.3">
      <c r="A101812" t="s">
        <v>222</v>
      </c>
      <c r="B101812">
        <v>11228821</v>
      </c>
      <c r="C101812" s="2">
        <v>44283</v>
      </c>
      <c r="D101812">
        <v>251983</v>
      </c>
      <c r="E101812">
        <v>2.24407353185165</v>
      </c>
    </row>
    <row r="101813" spans="1:5" x14ac:dyDescent="0.3">
      <c r="A101813" t="s">
        <v>61</v>
      </c>
      <c r="B101813">
        <v>98186856</v>
      </c>
      <c r="C101813" s="2">
        <v>44588</v>
      </c>
      <c r="D101813">
        <v>2203208</v>
      </c>
      <c r="E101813">
        <v>2.2438930115045101</v>
      </c>
    </row>
    <row r="101814" spans="1:5" x14ac:dyDescent="0.3">
      <c r="A101814" t="s">
        <v>16</v>
      </c>
      <c r="B101814">
        <v>36408824</v>
      </c>
      <c r="C101814" s="2">
        <v>44838</v>
      </c>
      <c r="D101814">
        <v>816975</v>
      </c>
      <c r="E101814">
        <v>2.24389285410592</v>
      </c>
    </row>
    <row r="101815" spans="1:5" x14ac:dyDescent="0.3">
      <c r="A101815" t="s">
        <v>132</v>
      </c>
      <c r="B101815">
        <v>5540745</v>
      </c>
      <c r="C101815" s="2">
        <v>44433</v>
      </c>
      <c r="D101815">
        <v>124315</v>
      </c>
      <c r="E101815">
        <v>2.24365135013432</v>
      </c>
    </row>
    <row r="101816" spans="1:5" x14ac:dyDescent="0.3">
      <c r="A101816" t="s">
        <v>31</v>
      </c>
      <c r="B101816">
        <v>191173</v>
      </c>
      <c r="C101816" s="2">
        <v>44197</v>
      </c>
      <c r="D101816">
        <v>4289</v>
      </c>
      <c r="E101816">
        <v>2.2435176515512101</v>
      </c>
    </row>
    <row r="101817" spans="1:5" x14ac:dyDescent="0.3">
      <c r="A101817" t="s">
        <v>16</v>
      </c>
      <c r="B101817">
        <v>36408824</v>
      </c>
      <c r="C101817" s="2">
        <v>44837</v>
      </c>
      <c r="D101817">
        <v>816820</v>
      </c>
      <c r="E101817">
        <v>2.2434671331323401</v>
      </c>
    </row>
    <row r="101818" spans="1:5" x14ac:dyDescent="0.3">
      <c r="A101818" t="s">
        <v>69</v>
      </c>
      <c r="B101818">
        <v>593162</v>
      </c>
      <c r="C101818" s="2">
        <v>44217</v>
      </c>
      <c r="D101818">
        <v>13307</v>
      </c>
      <c r="E101818">
        <v>2.2434006224269298</v>
      </c>
    </row>
    <row r="101819" spans="1:5" x14ac:dyDescent="0.3">
      <c r="A101819" t="s">
        <v>192</v>
      </c>
      <c r="B101819">
        <v>326744</v>
      </c>
      <c r="C101819" s="2">
        <v>44680</v>
      </c>
      <c r="D101819">
        <v>7330</v>
      </c>
      <c r="E101819">
        <v>2.24334647307984</v>
      </c>
    </row>
    <row r="101820" spans="1:5" x14ac:dyDescent="0.3">
      <c r="A101820" t="s">
        <v>192</v>
      </c>
      <c r="B101820">
        <v>326744</v>
      </c>
      <c r="C101820" s="2">
        <v>44681</v>
      </c>
      <c r="D101820">
        <v>7330</v>
      </c>
      <c r="E101820">
        <v>2.24334647307984</v>
      </c>
    </row>
    <row r="101821" spans="1:5" x14ac:dyDescent="0.3">
      <c r="A101821" t="s">
        <v>172</v>
      </c>
      <c r="B101821">
        <v>10358078</v>
      </c>
      <c r="C101821" s="2">
        <v>44243</v>
      </c>
      <c r="D101821">
        <v>232337</v>
      </c>
      <c r="E101821">
        <v>2.2430512687778599</v>
      </c>
    </row>
    <row r="101822" spans="1:5" x14ac:dyDescent="0.3">
      <c r="A101822" t="s">
        <v>16</v>
      </c>
      <c r="B101822">
        <v>36408824</v>
      </c>
      <c r="C101822" s="2">
        <v>44836</v>
      </c>
      <c r="D101822">
        <v>816664</v>
      </c>
      <c r="E101822">
        <v>2.2430386655718402</v>
      </c>
    </row>
    <row r="101823" spans="1:5" x14ac:dyDescent="0.3">
      <c r="A101823" t="s">
        <v>182</v>
      </c>
      <c r="B101823">
        <v>19397998</v>
      </c>
      <c r="C101823" s="2">
        <v>44342</v>
      </c>
      <c r="D101823">
        <v>435104</v>
      </c>
      <c r="E101823">
        <v>2.24303559573519</v>
      </c>
    </row>
    <row r="101824" spans="1:5" x14ac:dyDescent="0.3">
      <c r="A101824" t="s">
        <v>115</v>
      </c>
      <c r="B101824">
        <v>4576300</v>
      </c>
      <c r="C101824" s="2">
        <v>44110</v>
      </c>
      <c r="D101824">
        <v>102648</v>
      </c>
      <c r="E101824">
        <v>2.2430347660773999</v>
      </c>
    </row>
    <row r="101825" spans="1:5" x14ac:dyDescent="0.3">
      <c r="A101825" t="s">
        <v>134</v>
      </c>
      <c r="B101825">
        <v>2567024</v>
      </c>
      <c r="C101825" s="2">
        <v>44351</v>
      </c>
      <c r="D101825">
        <v>57577</v>
      </c>
      <c r="E101825">
        <v>2.24294747536447</v>
      </c>
    </row>
    <row r="101826" spans="1:5" x14ac:dyDescent="0.3">
      <c r="A101826" t="s">
        <v>179</v>
      </c>
      <c r="B101826">
        <v>5250076</v>
      </c>
      <c r="C101826" s="2">
        <v>44182</v>
      </c>
      <c r="D101826">
        <v>117755</v>
      </c>
      <c r="E101826">
        <v>2.24291991201651</v>
      </c>
    </row>
    <row r="101827" spans="1:5" x14ac:dyDescent="0.3">
      <c r="A101827" t="s">
        <v>54</v>
      </c>
      <c r="B101827">
        <v>11285875</v>
      </c>
      <c r="C101827" s="2">
        <v>44175</v>
      </c>
      <c r="D101827">
        <v>253121</v>
      </c>
      <c r="E101827">
        <v>2.2428123650137901</v>
      </c>
    </row>
    <row r="101828" spans="1:5" x14ac:dyDescent="0.3">
      <c r="A101828" t="s">
        <v>16</v>
      </c>
      <c r="B101828">
        <v>36408824</v>
      </c>
      <c r="C101828" s="2">
        <v>44835</v>
      </c>
      <c r="D101828">
        <v>816575</v>
      </c>
      <c r="E101828">
        <v>2.2427942193354</v>
      </c>
    </row>
    <row r="101829" spans="1:5" x14ac:dyDescent="0.3">
      <c r="A101829" t="s">
        <v>88</v>
      </c>
      <c r="B101829">
        <v>275501344</v>
      </c>
      <c r="C101829" s="2">
        <v>44768</v>
      </c>
      <c r="D101829">
        <v>6178873</v>
      </c>
      <c r="E101829">
        <v>2.2427741768112801</v>
      </c>
    </row>
    <row r="101830" spans="1:5" x14ac:dyDescent="0.3">
      <c r="A101830" t="s">
        <v>16</v>
      </c>
      <c r="B101830">
        <v>36408824</v>
      </c>
      <c r="C101830" s="2">
        <v>44834</v>
      </c>
      <c r="D101830">
        <v>816498</v>
      </c>
      <c r="E101830">
        <v>2.2425827321420799</v>
      </c>
    </row>
    <row r="101831" spans="1:5" x14ac:dyDescent="0.3">
      <c r="A101831" t="s">
        <v>68</v>
      </c>
      <c r="B101831">
        <v>38454328</v>
      </c>
      <c r="C101831" s="2">
        <v>44252</v>
      </c>
      <c r="D101831">
        <v>862268</v>
      </c>
      <c r="E101831">
        <v>2.2423171716848098</v>
      </c>
    </row>
    <row r="101832" spans="1:5" x14ac:dyDescent="0.3">
      <c r="A101832" t="s">
        <v>16</v>
      </c>
      <c r="B101832">
        <v>36408824</v>
      </c>
      <c r="C101832" s="2">
        <v>44833</v>
      </c>
      <c r="D101832">
        <v>816389</v>
      </c>
      <c r="E101832">
        <v>2.2422833541671099</v>
      </c>
    </row>
    <row r="101833" spans="1:5" x14ac:dyDescent="0.3">
      <c r="A101833" t="s">
        <v>125</v>
      </c>
      <c r="B101833">
        <v>103959</v>
      </c>
      <c r="C101833" s="2">
        <v>44436</v>
      </c>
      <c r="D101833">
        <v>2331</v>
      </c>
      <c r="E101833">
        <v>2.2422301099471902</v>
      </c>
    </row>
    <row r="101834" spans="1:5" x14ac:dyDescent="0.3">
      <c r="A101834" t="s">
        <v>125</v>
      </c>
      <c r="B101834">
        <v>103959</v>
      </c>
      <c r="C101834" s="2">
        <v>44437</v>
      </c>
      <c r="D101834">
        <v>2331</v>
      </c>
      <c r="E101834">
        <v>2.2422301099471902</v>
      </c>
    </row>
    <row r="101835" spans="1:5" x14ac:dyDescent="0.3">
      <c r="A101835" t="s">
        <v>200</v>
      </c>
      <c r="B101835">
        <v>10432858</v>
      </c>
      <c r="C101835" s="2">
        <v>44341</v>
      </c>
      <c r="D101835">
        <v>233916</v>
      </c>
      <c r="E101835">
        <v>2.24210853823564</v>
      </c>
    </row>
    <row r="101836" spans="1:5" x14ac:dyDescent="0.3">
      <c r="A101836" t="s">
        <v>16</v>
      </c>
      <c r="B101836">
        <v>36408824</v>
      </c>
      <c r="C101836" s="2">
        <v>44832</v>
      </c>
      <c r="D101836">
        <v>816262</v>
      </c>
      <c r="E101836">
        <v>2.2419345376274702</v>
      </c>
    </row>
    <row r="101837" spans="1:5" x14ac:dyDescent="0.3">
      <c r="A101837" t="s">
        <v>217</v>
      </c>
      <c r="B101837">
        <v>1417173120</v>
      </c>
      <c r="C101837" s="2">
        <v>44411</v>
      </c>
      <c r="D101837">
        <v>31769132</v>
      </c>
      <c r="E101837">
        <v>2.24172555573168</v>
      </c>
    </row>
    <row r="101838" spans="1:5" x14ac:dyDescent="0.3">
      <c r="A101838" t="s">
        <v>172</v>
      </c>
      <c r="B101838">
        <v>10358078</v>
      </c>
      <c r="C101838" s="2">
        <v>44242</v>
      </c>
      <c r="D101838">
        <v>232197</v>
      </c>
      <c r="E101838">
        <v>2.2416996666756099</v>
      </c>
    </row>
    <row r="101839" spans="1:5" x14ac:dyDescent="0.3">
      <c r="A101839" t="s">
        <v>147</v>
      </c>
      <c r="B101839">
        <v>9441138</v>
      </c>
      <c r="C101839" s="2">
        <v>44198</v>
      </c>
      <c r="D101839">
        <v>211641</v>
      </c>
      <c r="E101839">
        <v>2.2416895081927599</v>
      </c>
    </row>
    <row r="101840" spans="1:5" x14ac:dyDescent="0.3">
      <c r="A101840" t="s">
        <v>5</v>
      </c>
      <c r="B101840">
        <v>4721383370</v>
      </c>
      <c r="C101840" s="2">
        <v>44600</v>
      </c>
      <c r="D101840">
        <v>105837424</v>
      </c>
      <c r="E101840">
        <v>2.2416613036022102</v>
      </c>
    </row>
    <row r="101841" spans="1:5" x14ac:dyDescent="0.3">
      <c r="A101841" t="s">
        <v>16</v>
      </c>
      <c r="B101841">
        <v>36408824</v>
      </c>
      <c r="C101841" s="2">
        <v>44831</v>
      </c>
      <c r="D101841">
        <v>816130</v>
      </c>
      <c r="E101841">
        <v>2.2415719881532001</v>
      </c>
    </row>
    <row r="101842" spans="1:5" x14ac:dyDescent="0.3">
      <c r="A101842" t="s">
        <v>16</v>
      </c>
      <c r="B101842">
        <v>36408824</v>
      </c>
      <c r="C101842" s="2">
        <v>44830</v>
      </c>
      <c r="D101842">
        <v>816000</v>
      </c>
      <c r="E101842">
        <v>2.2412149318527801</v>
      </c>
    </row>
    <row r="101843" spans="1:5" x14ac:dyDescent="0.3">
      <c r="A101843" t="s">
        <v>33</v>
      </c>
      <c r="B101843">
        <v>107135</v>
      </c>
      <c r="C101843" s="2">
        <v>44249</v>
      </c>
      <c r="D101843">
        <v>2401</v>
      </c>
      <c r="E101843">
        <v>2.2410976804965701</v>
      </c>
    </row>
    <row r="101844" spans="1:5" x14ac:dyDescent="0.3">
      <c r="A101844" t="s">
        <v>63</v>
      </c>
      <c r="B101844">
        <v>179872</v>
      </c>
      <c r="C101844" s="2">
        <v>44269</v>
      </c>
      <c r="D101844">
        <v>4031</v>
      </c>
      <c r="E101844">
        <v>2.24103807151752</v>
      </c>
    </row>
    <row r="101845" spans="1:5" x14ac:dyDescent="0.3">
      <c r="A101845" t="s">
        <v>193</v>
      </c>
      <c r="B101845">
        <v>12224114</v>
      </c>
      <c r="C101845" s="2">
        <v>44288</v>
      </c>
      <c r="D101845">
        <v>273947</v>
      </c>
      <c r="E101845">
        <v>2.2410376735688202</v>
      </c>
    </row>
    <row r="101846" spans="1:5" x14ac:dyDescent="0.3">
      <c r="A101846" t="s">
        <v>172</v>
      </c>
      <c r="B101846">
        <v>10358078</v>
      </c>
      <c r="C101846" s="2">
        <v>44241</v>
      </c>
      <c r="D101846">
        <v>232123</v>
      </c>
      <c r="E101846">
        <v>2.2409852484215702</v>
      </c>
    </row>
    <row r="101847" spans="1:5" x14ac:dyDescent="0.3">
      <c r="A101847" t="s">
        <v>205</v>
      </c>
      <c r="B101847">
        <v>88550568</v>
      </c>
      <c r="C101847" s="2">
        <v>44293</v>
      </c>
      <c r="D101847">
        <v>1984348</v>
      </c>
      <c r="E101847">
        <v>2.2409206906498902</v>
      </c>
    </row>
    <row r="101848" spans="1:5" x14ac:dyDescent="0.3">
      <c r="A101848" t="s">
        <v>4</v>
      </c>
      <c r="B101848">
        <v>19603736</v>
      </c>
      <c r="C101848" s="2">
        <v>44090</v>
      </c>
      <c r="D101848">
        <v>439287</v>
      </c>
      <c r="E101848">
        <v>2.2408330738589801</v>
      </c>
    </row>
    <row r="101849" spans="1:5" x14ac:dyDescent="0.3">
      <c r="A101849" t="s">
        <v>16</v>
      </c>
      <c r="B101849">
        <v>36408824</v>
      </c>
      <c r="C101849" s="2">
        <v>44829</v>
      </c>
      <c r="D101849">
        <v>815839</v>
      </c>
      <c r="E101849">
        <v>2.2407727313576502</v>
      </c>
    </row>
    <row r="101850" spans="1:5" x14ac:dyDescent="0.3">
      <c r="A101850" t="s">
        <v>156</v>
      </c>
      <c r="B101850">
        <v>523798</v>
      </c>
      <c r="C101850" s="2">
        <v>44137</v>
      </c>
      <c r="D101850">
        <v>11737</v>
      </c>
      <c r="E101850">
        <v>2.2407492964845201</v>
      </c>
    </row>
    <row r="101851" spans="1:5" x14ac:dyDescent="0.3">
      <c r="A101851" t="s">
        <v>97</v>
      </c>
      <c r="B101851">
        <v>10270857</v>
      </c>
      <c r="C101851" s="2">
        <v>44152</v>
      </c>
      <c r="D101851">
        <v>230124</v>
      </c>
      <c r="E101851">
        <v>2.2405530521941799</v>
      </c>
    </row>
    <row r="101852" spans="1:5" x14ac:dyDescent="0.3">
      <c r="A101852" t="s">
        <v>127</v>
      </c>
      <c r="B101852">
        <v>627082</v>
      </c>
      <c r="C101852" s="2">
        <v>44116</v>
      </c>
      <c r="D101852">
        <v>14050</v>
      </c>
      <c r="E101852">
        <v>2.2405363253928501</v>
      </c>
    </row>
    <row r="101853" spans="1:5" x14ac:dyDescent="0.3">
      <c r="A101853" t="s">
        <v>30</v>
      </c>
      <c r="B101853">
        <v>7975105024</v>
      </c>
      <c r="C101853" s="2">
        <v>44366</v>
      </c>
      <c r="D101853">
        <v>178683521</v>
      </c>
      <c r="E101853">
        <v>2.2405162121661899</v>
      </c>
    </row>
    <row r="101854" spans="1:5" x14ac:dyDescent="0.3">
      <c r="A101854" t="s">
        <v>16</v>
      </c>
      <c r="B101854">
        <v>36408824</v>
      </c>
      <c r="C101854" s="2">
        <v>44828</v>
      </c>
      <c r="D101854">
        <v>815743</v>
      </c>
      <c r="E101854">
        <v>2.2405090590127301</v>
      </c>
    </row>
    <row r="101855" spans="1:5" x14ac:dyDescent="0.3">
      <c r="A101855" t="s">
        <v>222</v>
      </c>
      <c r="B101855">
        <v>11228821</v>
      </c>
      <c r="C101855" s="2">
        <v>44282</v>
      </c>
      <c r="D101855">
        <v>251582</v>
      </c>
      <c r="E101855">
        <v>2.2405023644067401</v>
      </c>
    </row>
    <row r="101856" spans="1:5" x14ac:dyDescent="0.3">
      <c r="A101856" t="s">
        <v>77</v>
      </c>
      <c r="B101856">
        <v>10549349</v>
      </c>
      <c r="C101856" s="2">
        <v>44161</v>
      </c>
      <c r="D101856">
        <v>236355</v>
      </c>
      <c r="E101856">
        <v>2.24047000435761</v>
      </c>
    </row>
    <row r="101857" spans="1:5" x14ac:dyDescent="0.3">
      <c r="A101857" t="s">
        <v>131</v>
      </c>
      <c r="B101857">
        <v>34049588</v>
      </c>
      <c r="C101857" s="2">
        <v>44094</v>
      </c>
      <c r="D101857">
        <v>762865</v>
      </c>
      <c r="E101857">
        <v>2.24045295349829</v>
      </c>
    </row>
    <row r="101858" spans="1:5" x14ac:dyDescent="0.3">
      <c r="A101858" t="s">
        <v>88</v>
      </c>
      <c r="B101858">
        <v>275501344</v>
      </c>
      <c r="C101858" s="2">
        <v>44767</v>
      </c>
      <c r="D101858">
        <v>6172390</v>
      </c>
      <c r="E101858">
        <v>2.2404210122474</v>
      </c>
    </row>
    <row r="101859" spans="1:5" x14ac:dyDescent="0.3">
      <c r="A101859" t="s">
        <v>16</v>
      </c>
      <c r="B101859">
        <v>36408824</v>
      </c>
      <c r="C101859" s="2">
        <v>44827</v>
      </c>
      <c r="D101859">
        <v>815686</v>
      </c>
      <c r="E101859">
        <v>2.2403525035579301</v>
      </c>
    </row>
    <row r="101860" spans="1:5" x14ac:dyDescent="0.3">
      <c r="A101860" t="s">
        <v>57</v>
      </c>
      <c r="B101860">
        <v>131237</v>
      </c>
      <c r="C101860" s="2">
        <v>44621</v>
      </c>
      <c r="D101860">
        <v>2940</v>
      </c>
      <c r="E101860">
        <v>2.2402218886442098</v>
      </c>
    </row>
    <row r="101861" spans="1:5" x14ac:dyDescent="0.3">
      <c r="A101861" t="s">
        <v>84</v>
      </c>
      <c r="B101861">
        <v>3272993</v>
      </c>
      <c r="C101861" s="2">
        <v>44132</v>
      </c>
      <c r="D101861">
        <v>73321</v>
      </c>
      <c r="E101861">
        <v>2.2401819985560598</v>
      </c>
    </row>
    <row r="101862" spans="1:5" x14ac:dyDescent="0.3">
      <c r="A101862" t="s">
        <v>16</v>
      </c>
      <c r="B101862">
        <v>36408824</v>
      </c>
      <c r="C101862" s="2">
        <v>44826</v>
      </c>
      <c r="D101862">
        <v>815609</v>
      </c>
      <c r="E101862">
        <v>2.2401410163645998</v>
      </c>
    </row>
    <row r="101863" spans="1:5" x14ac:dyDescent="0.3">
      <c r="A101863" t="s">
        <v>155</v>
      </c>
      <c r="B101863">
        <v>372903</v>
      </c>
      <c r="C101863" s="2">
        <v>44412</v>
      </c>
      <c r="D101863">
        <v>8353</v>
      </c>
      <c r="E101863">
        <v>2.2399927058779401</v>
      </c>
    </row>
    <row r="101864" spans="1:5" x14ac:dyDescent="0.3">
      <c r="A101864" t="s">
        <v>250</v>
      </c>
      <c r="B101864">
        <v>6781955</v>
      </c>
      <c r="C101864" s="2">
        <v>44167</v>
      </c>
      <c r="D101864">
        <v>151913</v>
      </c>
      <c r="E101864">
        <v>2.2399588319297301</v>
      </c>
    </row>
    <row r="101865" spans="1:5" x14ac:dyDescent="0.3">
      <c r="A101865" t="s">
        <v>16</v>
      </c>
      <c r="B101865">
        <v>36408824</v>
      </c>
      <c r="C101865" s="2">
        <v>44825</v>
      </c>
      <c r="D101865">
        <v>815529</v>
      </c>
      <c r="E101865">
        <v>2.2399212894104998</v>
      </c>
    </row>
    <row r="101866" spans="1:5" x14ac:dyDescent="0.3">
      <c r="A101866" t="s">
        <v>202</v>
      </c>
      <c r="B101866">
        <v>19659270</v>
      </c>
      <c r="C101866" s="2">
        <v>44160</v>
      </c>
      <c r="D101866">
        <v>440344</v>
      </c>
      <c r="E101866">
        <v>2.2398797106911901</v>
      </c>
    </row>
    <row r="101867" spans="1:5" x14ac:dyDescent="0.3">
      <c r="A101867" t="s">
        <v>187</v>
      </c>
      <c r="B101867">
        <v>67508936</v>
      </c>
      <c r="C101867" s="2">
        <v>44157</v>
      </c>
      <c r="D101867">
        <v>1512045</v>
      </c>
      <c r="E101867">
        <v>2.2397701542800199</v>
      </c>
    </row>
    <row r="101868" spans="1:5" x14ac:dyDescent="0.3">
      <c r="A101868" t="s">
        <v>172</v>
      </c>
      <c r="B101868">
        <v>10358078</v>
      </c>
      <c r="C101868" s="2">
        <v>44240</v>
      </c>
      <c r="D101868">
        <v>231995</v>
      </c>
      <c r="E101868">
        <v>2.2397494979280901</v>
      </c>
    </row>
    <row r="101869" spans="1:5" x14ac:dyDescent="0.3">
      <c r="A101869" t="s">
        <v>16</v>
      </c>
      <c r="B101869">
        <v>36408824</v>
      </c>
      <c r="C101869" s="2">
        <v>44824</v>
      </c>
      <c r="D101869">
        <v>815431</v>
      </c>
      <c r="E101869">
        <v>2.23965212389172</v>
      </c>
    </row>
    <row r="101870" spans="1:5" x14ac:dyDescent="0.3">
      <c r="A101870" t="s">
        <v>70</v>
      </c>
      <c r="B101870">
        <v>12356116</v>
      </c>
      <c r="C101870" s="2">
        <v>44300</v>
      </c>
      <c r="D101870">
        <v>276727</v>
      </c>
      <c r="E101870">
        <v>2.2395953550452301</v>
      </c>
    </row>
    <row r="101871" spans="1:5" x14ac:dyDescent="0.3">
      <c r="A101871" t="s">
        <v>16</v>
      </c>
      <c r="B101871">
        <v>36408824</v>
      </c>
      <c r="C101871" s="2">
        <v>44823</v>
      </c>
      <c r="D101871">
        <v>815326</v>
      </c>
      <c r="E101871">
        <v>2.2393637322644602</v>
      </c>
    </row>
    <row r="101872" spans="1:5" x14ac:dyDescent="0.3">
      <c r="A101872" t="s">
        <v>74</v>
      </c>
      <c r="B101872">
        <v>83369840</v>
      </c>
      <c r="C101872" s="2">
        <v>44204</v>
      </c>
      <c r="D101872">
        <v>1866887</v>
      </c>
      <c r="E101872">
        <v>2.23928341472168</v>
      </c>
    </row>
    <row r="101873" spans="1:5" x14ac:dyDescent="0.3">
      <c r="A101873" t="s">
        <v>184</v>
      </c>
      <c r="B101873">
        <v>127504120</v>
      </c>
      <c r="C101873" s="2">
        <v>44409</v>
      </c>
      <c r="D101873">
        <v>2854992</v>
      </c>
      <c r="E101873">
        <v>2.2391370569045099</v>
      </c>
    </row>
    <row r="101874" spans="1:5" x14ac:dyDescent="0.3">
      <c r="A101874" t="s">
        <v>138</v>
      </c>
      <c r="B101874">
        <v>45510324</v>
      </c>
      <c r="C101874" s="2">
        <v>44124</v>
      </c>
      <c r="D101874">
        <v>1018999</v>
      </c>
      <c r="E101874">
        <v>2.2390501988076399</v>
      </c>
    </row>
    <row r="101875" spans="1:5" x14ac:dyDescent="0.3">
      <c r="A101875" t="s">
        <v>16</v>
      </c>
      <c r="B101875">
        <v>36408824</v>
      </c>
      <c r="C101875" s="2">
        <v>44822</v>
      </c>
      <c r="D101875">
        <v>815195</v>
      </c>
      <c r="E101875">
        <v>2.23900392937712</v>
      </c>
    </row>
    <row r="101876" spans="1:5" x14ac:dyDescent="0.3">
      <c r="A101876" t="s">
        <v>88</v>
      </c>
      <c r="B101876">
        <v>275501344</v>
      </c>
      <c r="C101876" s="2">
        <v>44766</v>
      </c>
      <c r="D101876">
        <v>6168342</v>
      </c>
      <c r="E101876">
        <v>2.2389516909217</v>
      </c>
    </row>
    <row r="101877" spans="1:5" x14ac:dyDescent="0.3">
      <c r="A101877" t="s">
        <v>51</v>
      </c>
      <c r="B101877">
        <v>3398373</v>
      </c>
      <c r="C101877" s="2">
        <v>44360</v>
      </c>
      <c r="D101877">
        <v>76084</v>
      </c>
      <c r="E101877">
        <v>2.23883605478269</v>
      </c>
    </row>
    <row r="101878" spans="1:5" x14ac:dyDescent="0.3">
      <c r="A101878" t="s">
        <v>16</v>
      </c>
      <c r="B101878">
        <v>36408824</v>
      </c>
      <c r="C101878" s="2">
        <v>44821</v>
      </c>
      <c r="D101878">
        <v>815097</v>
      </c>
      <c r="E101878">
        <v>2.2387347638583401</v>
      </c>
    </row>
    <row r="101879" spans="1:5" x14ac:dyDescent="0.3">
      <c r="A101879" t="s">
        <v>65</v>
      </c>
      <c r="B101879">
        <v>6812344</v>
      </c>
      <c r="C101879" s="2">
        <v>44277</v>
      </c>
      <c r="D101879">
        <v>152510</v>
      </c>
      <c r="E101879">
        <v>2.2387301639494401</v>
      </c>
    </row>
    <row r="101880" spans="1:5" x14ac:dyDescent="0.3">
      <c r="A101880" t="s">
        <v>217</v>
      </c>
      <c r="B101880">
        <v>1417173120</v>
      </c>
      <c r="C101880" s="2">
        <v>44410</v>
      </c>
      <c r="D101880">
        <v>31726507</v>
      </c>
      <c r="E101880">
        <v>2.23871780746166</v>
      </c>
    </row>
    <row r="101881" spans="1:5" x14ac:dyDescent="0.3">
      <c r="A101881" t="s">
        <v>16</v>
      </c>
      <c r="B101881">
        <v>36408824</v>
      </c>
      <c r="C101881" s="2">
        <v>44820</v>
      </c>
      <c r="D101881">
        <v>815035</v>
      </c>
      <c r="E101881">
        <v>2.2385644754689098</v>
      </c>
    </row>
    <row r="101882" spans="1:5" x14ac:dyDescent="0.3">
      <c r="A101882" t="s">
        <v>148</v>
      </c>
      <c r="B101882">
        <v>450146793</v>
      </c>
      <c r="C101882" s="2">
        <v>44154</v>
      </c>
      <c r="D101882">
        <v>10076748</v>
      </c>
      <c r="E101882">
        <v>2.2385471043442502</v>
      </c>
    </row>
    <row r="101883" spans="1:5" x14ac:dyDescent="0.3">
      <c r="A101883" t="s">
        <v>16</v>
      </c>
      <c r="B101883">
        <v>36408824</v>
      </c>
      <c r="C101883" s="2">
        <v>44819</v>
      </c>
      <c r="D101883">
        <v>814937</v>
      </c>
      <c r="E101883">
        <v>2.2382953099501401</v>
      </c>
    </row>
    <row r="101884" spans="1:5" x14ac:dyDescent="0.3">
      <c r="A101884" t="s">
        <v>222</v>
      </c>
      <c r="B101884">
        <v>11228821</v>
      </c>
      <c r="C101884" s="2">
        <v>44281</v>
      </c>
      <c r="D101884">
        <v>251332</v>
      </c>
      <c r="E101884">
        <v>2.2382759507877101</v>
      </c>
    </row>
    <row r="101885" spans="1:5" x14ac:dyDescent="0.3">
      <c r="A101885" t="s">
        <v>172</v>
      </c>
      <c r="B101885">
        <v>10358078</v>
      </c>
      <c r="C101885" s="2">
        <v>44239</v>
      </c>
      <c r="D101885">
        <v>231840</v>
      </c>
      <c r="E101885">
        <v>2.2382530813148902</v>
      </c>
    </row>
    <row r="101886" spans="1:5" x14ac:dyDescent="0.3">
      <c r="A101886" t="s">
        <v>116</v>
      </c>
      <c r="B101886">
        <v>3432097300</v>
      </c>
      <c r="C101886" s="2">
        <v>44593</v>
      </c>
      <c r="D101886">
        <v>76812886</v>
      </c>
      <c r="E101886">
        <v>2.2380742527317001</v>
      </c>
    </row>
    <row r="101887" spans="1:5" x14ac:dyDescent="0.3">
      <c r="A101887" t="s">
        <v>16</v>
      </c>
      <c r="B101887">
        <v>36408824</v>
      </c>
      <c r="C101887" s="2">
        <v>44818</v>
      </c>
      <c r="D101887">
        <v>814829</v>
      </c>
      <c r="E101887">
        <v>2.2379986785621</v>
      </c>
    </row>
    <row r="101888" spans="1:5" x14ac:dyDescent="0.3">
      <c r="A101888" t="s">
        <v>16</v>
      </c>
      <c r="B101888">
        <v>36408824</v>
      </c>
      <c r="C101888" s="2">
        <v>44817</v>
      </c>
      <c r="D101888">
        <v>814722</v>
      </c>
      <c r="E101888">
        <v>2.2377047937609902</v>
      </c>
    </row>
    <row r="101889" spans="1:5" x14ac:dyDescent="0.3">
      <c r="A101889" t="s">
        <v>19</v>
      </c>
      <c r="B101889">
        <v>6780745</v>
      </c>
      <c r="C101889" s="2">
        <v>44248</v>
      </c>
      <c r="D101889">
        <v>151718</v>
      </c>
      <c r="E101889">
        <v>2.23748275447609</v>
      </c>
    </row>
    <row r="101890" spans="1:5" x14ac:dyDescent="0.3">
      <c r="A101890" t="s">
        <v>239</v>
      </c>
      <c r="B101890">
        <v>1472237</v>
      </c>
      <c r="C101890" s="2">
        <v>44024</v>
      </c>
      <c r="D101890">
        <v>32941</v>
      </c>
      <c r="E101890">
        <v>2.2374794275649901</v>
      </c>
    </row>
    <row r="101891" spans="1:5" x14ac:dyDescent="0.3">
      <c r="A101891" t="s">
        <v>88</v>
      </c>
      <c r="B101891">
        <v>275501344</v>
      </c>
      <c r="C101891" s="2">
        <v>44765</v>
      </c>
      <c r="D101891">
        <v>6164271</v>
      </c>
      <c r="E101891">
        <v>2.23747402117937</v>
      </c>
    </row>
    <row r="101892" spans="1:5" x14ac:dyDescent="0.3">
      <c r="A101892" t="s">
        <v>126</v>
      </c>
      <c r="B101892">
        <v>21832150</v>
      </c>
      <c r="C101892" s="2">
        <v>44452</v>
      </c>
      <c r="D101892">
        <v>488482</v>
      </c>
      <c r="E101892">
        <v>2.2374434034210999</v>
      </c>
    </row>
    <row r="101893" spans="1:5" x14ac:dyDescent="0.3">
      <c r="A101893" t="s">
        <v>18</v>
      </c>
      <c r="B101893">
        <v>2842318</v>
      </c>
      <c r="C101893" s="2">
        <v>44206</v>
      </c>
      <c r="D101893">
        <v>63595</v>
      </c>
      <c r="E101893">
        <v>2.2374343757454298</v>
      </c>
    </row>
    <row r="101894" spans="1:5" x14ac:dyDescent="0.3">
      <c r="A101894" t="s">
        <v>125</v>
      </c>
      <c r="B101894">
        <v>103959</v>
      </c>
      <c r="C101894" s="2">
        <v>44435</v>
      </c>
      <c r="D101894">
        <v>2326</v>
      </c>
      <c r="E101894">
        <v>2.23742052155177</v>
      </c>
    </row>
    <row r="101895" spans="1:5" x14ac:dyDescent="0.3">
      <c r="A101895" t="s">
        <v>149</v>
      </c>
      <c r="B101895">
        <v>215313504</v>
      </c>
      <c r="C101895" s="2">
        <v>44104</v>
      </c>
      <c r="D101895">
        <v>4817365</v>
      </c>
      <c r="E101895">
        <v>2.2373724408850801</v>
      </c>
    </row>
    <row r="101896" spans="1:5" x14ac:dyDescent="0.3">
      <c r="A101896" t="s">
        <v>16</v>
      </c>
      <c r="B101896">
        <v>36408824</v>
      </c>
      <c r="C101896" s="2">
        <v>44816</v>
      </c>
      <c r="D101896">
        <v>814597</v>
      </c>
      <c r="E101896">
        <v>2.2373614703952001</v>
      </c>
    </row>
    <row r="101897" spans="1:5" x14ac:dyDescent="0.3">
      <c r="A101897" t="s">
        <v>44</v>
      </c>
      <c r="B101897">
        <v>5882259</v>
      </c>
      <c r="C101897" s="2">
        <v>44184</v>
      </c>
      <c r="D101897">
        <v>131606</v>
      </c>
      <c r="E101897">
        <v>2.2373377302835502</v>
      </c>
    </row>
    <row r="101898" spans="1:5" x14ac:dyDescent="0.3">
      <c r="A101898" t="s">
        <v>16</v>
      </c>
      <c r="B101898">
        <v>36408824</v>
      </c>
      <c r="C101898" s="2">
        <v>44815</v>
      </c>
      <c r="D101898">
        <v>814465</v>
      </c>
      <c r="E101898">
        <v>2.23699892092093</v>
      </c>
    </row>
    <row r="101899" spans="1:5" x14ac:dyDescent="0.3">
      <c r="A101899" t="s">
        <v>140</v>
      </c>
      <c r="B101899">
        <v>2525921300</v>
      </c>
      <c r="C101899" s="2">
        <v>44386</v>
      </c>
      <c r="D101899">
        <v>56503206</v>
      </c>
      <c r="E101899">
        <v>2.2369345394886202</v>
      </c>
    </row>
    <row r="101900" spans="1:5" x14ac:dyDescent="0.3">
      <c r="A101900" t="s">
        <v>214</v>
      </c>
      <c r="B101900">
        <v>409989</v>
      </c>
      <c r="C101900" s="2">
        <v>44290</v>
      </c>
      <c r="D101900">
        <v>9171</v>
      </c>
      <c r="E101900">
        <v>2.2368892823953801</v>
      </c>
    </row>
    <row r="101901" spans="1:5" x14ac:dyDescent="0.3">
      <c r="A101901" t="s">
        <v>214</v>
      </c>
      <c r="B101901">
        <v>409989</v>
      </c>
      <c r="C101901" s="2">
        <v>44288</v>
      </c>
      <c r="D101901">
        <v>9171</v>
      </c>
      <c r="E101901">
        <v>2.2368892823953801</v>
      </c>
    </row>
    <row r="101902" spans="1:5" x14ac:dyDescent="0.3">
      <c r="A101902" t="s">
        <v>214</v>
      </c>
      <c r="B101902">
        <v>409989</v>
      </c>
      <c r="C101902" s="2">
        <v>44287</v>
      </c>
      <c r="D101902">
        <v>9171</v>
      </c>
      <c r="E101902">
        <v>2.2368892823953801</v>
      </c>
    </row>
    <row r="101903" spans="1:5" x14ac:dyDescent="0.3">
      <c r="A101903" t="s">
        <v>214</v>
      </c>
      <c r="B101903">
        <v>409989</v>
      </c>
      <c r="C101903" s="2">
        <v>44289</v>
      </c>
      <c r="D101903">
        <v>9171</v>
      </c>
      <c r="E101903">
        <v>2.2368892823953801</v>
      </c>
    </row>
    <row r="101904" spans="1:5" x14ac:dyDescent="0.3">
      <c r="A101904" t="s">
        <v>214</v>
      </c>
      <c r="B101904">
        <v>409989</v>
      </c>
      <c r="C101904" s="2">
        <v>44291</v>
      </c>
      <c r="D101904">
        <v>9171</v>
      </c>
      <c r="E101904">
        <v>2.2368892823953801</v>
      </c>
    </row>
    <row r="101905" spans="1:5" x14ac:dyDescent="0.3">
      <c r="A101905" t="s">
        <v>16</v>
      </c>
      <c r="B101905">
        <v>36408824</v>
      </c>
      <c r="C101905" s="2">
        <v>44814</v>
      </c>
      <c r="D101905">
        <v>814356</v>
      </c>
      <c r="E101905">
        <v>2.23669954294596</v>
      </c>
    </row>
    <row r="101906" spans="1:5" x14ac:dyDescent="0.3">
      <c r="A101906" t="s">
        <v>223</v>
      </c>
      <c r="B101906">
        <v>808727</v>
      </c>
      <c r="C101906" s="2">
        <v>44357</v>
      </c>
      <c r="D101906">
        <v>18088</v>
      </c>
      <c r="E101906">
        <v>2.2366014736740598</v>
      </c>
    </row>
    <row r="101907" spans="1:5" x14ac:dyDescent="0.3">
      <c r="A101907" t="s">
        <v>217</v>
      </c>
      <c r="B101907">
        <v>1417173120</v>
      </c>
      <c r="C101907" s="2">
        <v>44409</v>
      </c>
      <c r="D101907">
        <v>31695958</v>
      </c>
      <c r="E101907">
        <v>2.2365621780915501</v>
      </c>
    </row>
    <row r="101908" spans="1:5" x14ac:dyDescent="0.3">
      <c r="A101908" t="s">
        <v>249</v>
      </c>
      <c r="B101908">
        <v>18001002</v>
      </c>
      <c r="C101908" s="2">
        <v>44327</v>
      </c>
      <c r="D101908">
        <v>402595</v>
      </c>
      <c r="E101908">
        <v>2.2365143895878701</v>
      </c>
    </row>
    <row r="101909" spans="1:5" x14ac:dyDescent="0.3">
      <c r="A101909" t="s">
        <v>16</v>
      </c>
      <c r="B101909">
        <v>36408824</v>
      </c>
      <c r="C101909" s="2">
        <v>44813</v>
      </c>
      <c r="D101909">
        <v>814278</v>
      </c>
      <c r="E101909">
        <v>2.23648530916571</v>
      </c>
    </row>
    <row r="101910" spans="1:5" x14ac:dyDescent="0.3">
      <c r="A101910" t="s">
        <v>226</v>
      </c>
      <c r="B101910">
        <v>4268886</v>
      </c>
      <c r="C101910" s="2">
        <v>44088</v>
      </c>
      <c r="D101910">
        <v>95472</v>
      </c>
      <c r="E101910">
        <v>2.2364616904738099</v>
      </c>
    </row>
    <row r="101911" spans="1:5" x14ac:dyDescent="0.3">
      <c r="A101911" t="s">
        <v>174</v>
      </c>
      <c r="B101911">
        <v>71697024</v>
      </c>
      <c r="C101911" s="2">
        <v>44469</v>
      </c>
      <c r="D101911">
        <v>1603474</v>
      </c>
      <c r="E101911">
        <v>2.23645823848979</v>
      </c>
    </row>
    <row r="101912" spans="1:5" x14ac:dyDescent="0.3">
      <c r="A101912" t="s">
        <v>95</v>
      </c>
      <c r="B101912">
        <v>1531043</v>
      </c>
      <c r="C101912" s="2">
        <v>44385</v>
      </c>
      <c r="D101912">
        <v>34241</v>
      </c>
      <c r="E101912">
        <v>2.23644927020338</v>
      </c>
    </row>
    <row r="101913" spans="1:5" x14ac:dyDescent="0.3">
      <c r="A101913" t="s">
        <v>172</v>
      </c>
      <c r="B101913">
        <v>10358078</v>
      </c>
      <c r="C101913" s="2">
        <v>44238</v>
      </c>
      <c r="D101913">
        <v>231649</v>
      </c>
      <c r="E101913">
        <v>2.2364091098754</v>
      </c>
    </row>
    <row r="101914" spans="1:5" x14ac:dyDescent="0.3">
      <c r="A101914" t="s">
        <v>37</v>
      </c>
      <c r="B101914">
        <v>33938216</v>
      </c>
      <c r="C101914" s="2">
        <v>44378</v>
      </c>
      <c r="D101914">
        <v>758967</v>
      </c>
      <c r="E101914">
        <v>2.2363196698376799</v>
      </c>
    </row>
    <row r="101915" spans="1:5" x14ac:dyDescent="0.3">
      <c r="A101915" t="s">
        <v>242</v>
      </c>
      <c r="B101915">
        <v>3801</v>
      </c>
      <c r="C101915" s="2">
        <v>44576</v>
      </c>
      <c r="D101915">
        <v>85</v>
      </c>
      <c r="E101915">
        <v>2.2362536174690901</v>
      </c>
    </row>
    <row r="101916" spans="1:5" x14ac:dyDescent="0.3">
      <c r="A101916" t="s">
        <v>242</v>
      </c>
      <c r="B101916">
        <v>3801</v>
      </c>
      <c r="C101916" s="2">
        <v>44572</v>
      </c>
      <c r="D101916">
        <v>85</v>
      </c>
      <c r="E101916">
        <v>2.2362536174690901</v>
      </c>
    </row>
    <row r="101917" spans="1:5" x14ac:dyDescent="0.3">
      <c r="A101917" t="s">
        <v>242</v>
      </c>
      <c r="B101917">
        <v>3801</v>
      </c>
      <c r="C101917" s="2">
        <v>44569</v>
      </c>
      <c r="D101917">
        <v>85</v>
      </c>
      <c r="E101917">
        <v>2.2362536174690901</v>
      </c>
    </row>
    <row r="101918" spans="1:5" x14ac:dyDescent="0.3">
      <c r="A101918" t="s">
        <v>242</v>
      </c>
      <c r="B101918">
        <v>3801</v>
      </c>
      <c r="C101918" s="2">
        <v>44571</v>
      </c>
      <c r="D101918">
        <v>85</v>
      </c>
      <c r="E101918">
        <v>2.2362536174690901</v>
      </c>
    </row>
    <row r="101919" spans="1:5" x14ac:dyDescent="0.3">
      <c r="A101919" t="s">
        <v>242</v>
      </c>
      <c r="B101919">
        <v>3801</v>
      </c>
      <c r="C101919" s="2">
        <v>44579</v>
      </c>
      <c r="D101919">
        <v>85</v>
      </c>
      <c r="E101919">
        <v>2.2362536174690901</v>
      </c>
    </row>
    <row r="101920" spans="1:5" x14ac:dyDescent="0.3">
      <c r="A101920" t="s">
        <v>242</v>
      </c>
      <c r="B101920">
        <v>3801</v>
      </c>
      <c r="C101920" s="2">
        <v>44581</v>
      </c>
      <c r="D101920">
        <v>85</v>
      </c>
      <c r="E101920">
        <v>2.2362536174690901</v>
      </c>
    </row>
    <row r="101921" spans="1:5" x14ac:dyDescent="0.3">
      <c r="A101921" t="s">
        <v>242</v>
      </c>
      <c r="B101921">
        <v>3801</v>
      </c>
      <c r="C101921" s="2">
        <v>44570</v>
      </c>
      <c r="D101921">
        <v>85</v>
      </c>
      <c r="E101921">
        <v>2.2362536174690901</v>
      </c>
    </row>
    <row r="101922" spans="1:5" x14ac:dyDescent="0.3">
      <c r="A101922" t="s">
        <v>242</v>
      </c>
      <c r="B101922">
        <v>3801</v>
      </c>
      <c r="C101922" s="2">
        <v>44567</v>
      </c>
      <c r="D101922">
        <v>85</v>
      </c>
      <c r="E101922">
        <v>2.2362536174690901</v>
      </c>
    </row>
    <row r="101923" spans="1:5" x14ac:dyDescent="0.3">
      <c r="A101923" t="s">
        <v>242</v>
      </c>
      <c r="B101923">
        <v>3801</v>
      </c>
      <c r="C101923" s="2">
        <v>44580</v>
      </c>
      <c r="D101923">
        <v>85</v>
      </c>
      <c r="E101923">
        <v>2.2362536174690901</v>
      </c>
    </row>
    <row r="101924" spans="1:5" x14ac:dyDescent="0.3">
      <c r="A101924" t="s">
        <v>242</v>
      </c>
      <c r="B101924">
        <v>3801</v>
      </c>
      <c r="C101924" s="2">
        <v>44568</v>
      </c>
      <c r="D101924">
        <v>85</v>
      </c>
      <c r="E101924">
        <v>2.2362536174690901</v>
      </c>
    </row>
    <row r="101925" spans="1:5" x14ac:dyDescent="0.3">
      <c r="A101925" t="s">
        <v>242</v>
      </c>
      <c r="B101925">
        <v>3801</v>
      </c>
      <c r="C101925" s="2">
        <v>44573</v>
      </c>
      <c r="D101925">
        <v>85</v>
      </c>
      <c r="E101925">
        <v>2.2362536174690901</v>
      </c>
    </row>
    <row r="101926" spans="1:5" x14ac:dyDescent="0.3">
      <c r="A101926" t="s">
        <v>242</v>
      </c>
      <c r="B101926">
        <v>3801</v>
      </c>
      <c r="C101926" s="2">
        <v>44575</v>
      </c>
      <c r="D101926">
        <v>85</v>
      </c>
      <c r="E101926">
        <v>2.2362536174690901</v>
      </c>
    </row>
    <row r="101927" spans="1:5" x14ac:dyDescent="0.3">
      <c r="A101927" t="s">
        <v>242</v>
      </c>
      <c r="B101927">
        <v>3801</v>
      </c>
      <c r="C101927" s="2">
        <v>44574</v>
      </c>
      <c r="D101927">
        <v>85</v>
      </c>
      <c r="E101927">
        <v>2.2362536174690901</v>
      </c>
    </row>
    <row r="101928" spans="1:5" x14ac:dyDescent="0.3">
      <c r="A101928" t="s">
        <v>242</v>
      </c>
      <c r="B101928">
        <v>3801</v>
      </c>
      <c r="C101928" s="2">
        <v>44578</v>
      </c>
      <c r="D101928">
        <v>85</v>
      </c>
      <c r="E101928">
        <v>2.2362536174690901</v>
      </c>
    </row>
    <row r="101929" spans="1:5" x14ac:dyDescent="0.3">
      <c r="A101929" t="s">
        <v>242</v>
      </c>
      <c r="B101929">
        <v>3801</v>
      </c>
      <c r="C101929" s="2">
        <v>44577</v>
      </c>
      <c r="D101929">
        <v>85</v>
      </c>
      <c r="E101929">
        <v>2.2362536174690901</v>
      </c>
    </row>
    <row r="101930" spans="1:5" x14ac:dyDescent="0.3">
      <c r="A101930" t="s">
        <v>16</v>
      </c>
      <c r="B101930">
        <v>36408824</v>
      </c>
      <c r="C101930" s="2">
        <v>44812</v>
      </c>
      <c r="D101930">
        <v>814192</v>
      </c>
      <c r="E101930">
        <v>2.2362491026900502</v>
      </c>
    </row>
    <row r="101931" spans="1:5" x14ac:dyDescent="0.3">
      <c r="A101931" t="s">
        <v>30</v>
      </c>
      <c r="B101931">
        <v>7975105024</v>
      </c>
      <c r="C101931" s="2">
        <v>44365</v>
      </c>
      <c r="D101931">
        <v>178336230</v>
      </c>
      <c r="E101931">
        <v>2.2361615234322501</v>
      </c>
    </row>
    <row r="101932" spans="1:5" x14ac:dyDescent="0.3">
      <c r="A101932" t="s">
        <v>231</v>
      </c>
      <c r="B101932">
        <v>17843914</v>
      </c>
      <c r="C101932" s="2">
        <v>44419</v>
      </c>
      <c r="D101932">
        <v>398990</v>
      </c>
      <c r="E101932">
        <v>2.2360004649204201</v>
      </c>
    </row>
    <row r="101933" spans="1:5" x14ac:dyDescent="0.3">
      <c r="A101933" t="s">
        <v>161</v>
      </c>
      <c r="B101933">
        <v>5434324</v>
      </c>
      <c r="C101933" s="2">
        <v>44337</v>
      </c>
      <c r="D101933">
        <v>121511</v>
      </c>
      <c r="E101933">
        <v>2.2359910818714499</v>
      </c>
    </row>
    <row r="101934" spans="1:5" x14ac:dyDescent="0.3">
      <c r="A101934" t="s">
        <v>193</v>
      </c>
      <c r="B101934">
        <v>12224114</v>
      </c>
      <c r="C101934" s="2">
        <v>44287</v>
      </c>
      <c r="D101934">
        <v>273327</v>
      </c>
      <c r="E101934">
        <v>2.2359657313405301</v>
      </c>
    </row>
    <row r="101935" spans="1:5" x14ac:dyDescent="0.3">
      <c r="A101935" t="s">
        <v>16</v>
      </c>
      <c r="B101935">
        <v>36408824</v>
      </c>
      <c r="C101935" s="2">
        <v>44811</v>
      </c>
      <c r="D101935">
        <v>814088</v>
      </c>
      <c r="E101935">
        <v>2.2359634576497198</v>
      </c>
    </row>
    <row r="101936" spans="1:5" x14ac:dyDescent="0.3">
      <c r="A101936" t="s">
        <v>98</v>
      </c>
      <c r="B101936">
        <v>2695131</v>
      </c>
      <c r="C101936" s="2">
        <v>43984</v>
      </c>
      <c r="D101936">
        <v>60259</v>
      </c>
      <c r="E101936">
        <v>2.23584679186281</v>
      </c>
    </row>
    <row r="101937" spans="1:5" x14ac:dyDescent="0.3">
      <c r="A101937" t="s">
        <v>16</v>
      </c>
      <c r="B101937">
        <v>36408824</v>
      </c>
      <c r="C101937" s="2">
        <v>44810</v>
      </c>
      <c r="D101937">
        <v>813986</v>
      </c>
      <c r="E101937">
        <v>2.2356833057832399</v>
      </c>
    </row>
    <row r="101938" spans="1:5" x14ac:dyDescent="0.3">
      <c r="A101938" t="s">
        <v>86</v>
      </c>
      <c r="B101938">
        <v>30547586</v>
      </c>
      <c r="C101938" s="2">
        <v>44403</v>
      </c>
      <c r="D101938">
        <v>682947</v>
      </c>
      <c r="E101938">
        <v>2.2356823874724499</v>
      </c>
    </row>
    <row r="101939" spans="1:5" x14ac:dyDescent="0.3">
      <c r="A101939" t="s">
        <v>88</v>
      </c>
      <c r="B101939">
        <v>275501344</v>
      </c>
      <c r="C101939" s="2">
        <v>44764</v>
      </c>
      <c r="D101939">
        <v>6159328</v>
      </c>
      <c r="E101939">
        <v>2.2356798375546201</v>
      </c>
    </row>
    <row r="101940" spans="1:5" x14ac:dyDescent="0.3">
      <c r="A101940" t="s">
        <v>93</v>
      </c>
      <c r="B101940">
        <v>1250514600</v>
      </c>
      <c r="C101940" s="2">
        <v>44159</v>
      </c>
      <c r="D101940">
        <v>27956467</v>
      </c>
      <c r="E101940">
        <v>2.2355970094231599</v>
      </c>
    </row>
    <row r="101941" spans="1:5" x14ac:dyDescent="0.3">
      <c r="A101941" t="s">
        <v>3</v>
      </c>
      <c r="B101941">
        <v>436816679</v>
      </c>
      <c r="C101941" s="2">
        <v>44138</v>
      </c>
      <c r="D101941">
        <v>9764601</v>
      </c>
      <c r="E101941">
        <v>2.2354002192301801</v>
      </c>
    </row>
    <row r="101942" spans="1:5" x14ac:dyDescent="0.3">
      <c r="A101942" t="s">
        <v>16</v>
      </c>
      <c r="B101942">
        <v>36408824</v>
      </c>
      <c r="C101942" s="2">
        <v>44809</v>
      </c>
      <c r="D101942">
        <v>813878</v>
      </c>
      <c r="E101942">
        <v>2.2353866743951998</v>
      </c>
    </row>
    <row r="101943" spans="1:5" x14ac:dyDescent="0.3">
      <c r="A101943" t="s">
        <v>23</v>
      </c>
      <c r="B101943">
        <v>338289856</v>
      </c>
      <c r="C101943" s="2">
        <v>44111</v>
      </c>
      <c r="D101943">
        <v>7561177</v>
      </c>
      <c r="E101943">
        <v>2.2351178629488699</v>
      </c>
    </row>
    <row r="101944" spans="1:5" x14ac:dyDescent="0.3">
      <c r="A101944" t="s">
        <v>16</v>
      </c>
      <c r="B101944">
        <v>36408824</v>
      </c>
      <c r="C101944" s="2">
        <v>44808</v>
      </c>
      <c r="D101944">
        <v>813764</v>
      </c>
      <c r="E101944">
        <v>2.2350735634855998</v>
      </c>
    </row>
    <row r="101945" spans="1:5" x14ac:dyDescent="0.3">
      <c r="A101945" t="s">
        <v>172</v>
      </c>
      <c r="B101945">
        <v>10358078</v>
      </c>
      <c r="C101945" s="2">
        <v>44237</v>
      </c>
      <c r="D101945">
        <v>231509</v>
      </c>
      <c r="E101945">
        <v>2.2350575077731598</v>
      </c>
    </row>
    <row r="101946" spans="1:5" x14ac:dyDescent="0.3">
      <c r="A101946" t="s">
        <v>222</v>
      </c>
      <c r="B101946">
        <v>11228821</v>
      </c>
      <c r="C101946" s="2">
        <v>44280</v>
      </c>
      <c r="D101946">
        <v>250968</v>
      </c>
      <c r="E101946">
        <v>2.2350342925584101</v>
      </c>
    </row>
    <row r="101947" spans="1:5" x14ac:dyDescent="0.3">
      <c r="A101947" t="s">
        <v>16</v>
      </c>
      <c r="B101947">
        <v>36408824</v>
      </c>
      <c r="C101947" s="2">
        <v>44807</v>
      </c>
      <c r="D101947">
        <v>813682</v>
      </c>
      <c r="E101947">
        <v>2.23484834335764</v>
      </c>
    </row>
    <row r="101948" spans="1:5" x14ac:dyDescent="0.3">
      <c r="A101948" t="s">
        <v>16</v>
      </c>
      <c r="B101948">
        <v>36408824</v>
      </c>
      <c r="C101948" s="2">
        <v>44806</v>
      </c>
      <c r="D101948">
        <v>813616</v>
      </c>
      <c r="E101948">
        <v>2.2346670686205101</v>
      </c>
    </row>
    <row r="101949" spans="1:5" x14ac:dyDescent="0.3">
      <c r="A101949" t="s">
        <v>16</v>
      </c>
      <c r="B101949">
        <v>36408824</v>
      </c>
      <c r="C101949" s="2">
        <v>44805</v>
      </c>
      <c r="D101949">
        <v>813542</v>
      </c>
      <c r="E101949">
        <v>2.2344638211879602</v>
      </c>
    </row>
    <row r="101950" spans="1:5" x14ac:dyDescent="0.3">
      <c r="A101950" t="s">
        <v>200</v>
      </c>
      <c r="B101950">
        <v>10432858</v>
      </c>
      <c r="C101950" s="2">
        <v>44340</v>
      </c>
      <c r="D101950">
        <v>233116</v>
      </c>
      <c r="E101950">
        <v>2.23444045725534</v>
      </c>
    </row>
    <row r="101951" spans="1:5" x14ac:dyDescent="0.3">
      <c r="A101951" t="s">
        <v>244</v>
      </c>
      <c r="B101951">
        <v>11212198</v>
      </c>
      <c r="C101951" s="2">
        <v>44390</v>
      </c>
      <c r="D101951">
        <v>250527</v>
      </c>
      <c r="E101951">
        <v>2.2344146972788002</v>
      </c>
    </row>
    <row r="101952" spans="1:5" x14ac:dyDescent="0.3">
      <c r="A101952" t="s">
        <v>16</v>
      </c>
      <c r="B101952">
        <v>36408824</v>
      </c>
      <c r="C101952" s="2">
        <v>44804</v>
      </c>
      <c r="D101952">
        <v>813461</v>
      </c>
      <c r="E101952">
        <v>2.2342413476469298</v>
      </c>
    </row>
    <row r="101953" spans="1:5" x14ac:dyDescent="0.3">
      <c r="A101953" t="s">
        <v>4</v>
      </c>
      <c r="B101953">
        <v>19603736</v>
      </c>
      <c r="C101953" s="2">
        <v>44089</v>
      </c>
      <c r="D101953">
        <v>437983</v>
      </c>
      <c r="E101953">
        <v>2.2341812805477499</v>
      </c>
    </row>
    <row r="101954" spans="1:5" x14ac:dyDescent="0.3">
      <c r="A101954" t="s">
        <v>68</v>
      </c>
      <c r="B101954">
        <v>38454328</v>
      </c>
      <c r="C101954" s="2">
        <v>44251</v>
      </c>
      <c r="D101954">
        <v>859115</v>
      </c>
      <c r="E101954">
        <v>2.2341178345386798</v>
      </c>
    </row>
    <row r="101955" spans="1:5" x14ac:dyDescent="0.3">
      <c r="A101955" t="s">
        <v>16</v>
      </c>
      <c r="B101955">
        <v>36408824</v>
      </c>
      <c r="C101955" s="2">
        <v>44803</v>
      </c>
      <c r="D101955">
        <v>813376</v>
      </c>
      <c r="E101955">
        <v>2.2340078877581999</v>
      </c>
    </row>
    <row r="101956" spans="1:5" x14ac:dyDescent="0.3">
      <c r="A101956" t="s">
        <v>175</v>
      </c>
      <c r="B101956">
        <v>32677</v>
      </c>
      <c r="C101956" s="2">
        <v>44138</v>
      </c>
      <c r="D101956">
        <v>730</v>
      </c>
      <c r="E101956">
        <v>2.2339872081280401</v>
      </c>
    </row>
    <row r="101957" spans="1:5" x14ac:dyDescent="0.3">
      <c r="A101957" t="s">
        <v>88</v>
      </c>
      <c r="B101957">
        <v>275501344</v>
      </c>
      <c r="C101957" s="2">
        <v>44763</v>
      </c>
      <c r="D101957">
        <v>6154494</v>
      </c>
      <c r="E101957">
        <v>2.2339252181651799</v>
      </c>
    </row>
    <row r="101958" spans="1:5" x14ac:dyDescent="0.3">
      <c r="A101958" t="s">
        <v>156</v>
      </c>
      <c r="B101958">
        <v>523798</v>
      </c>
      <c r="C101958" s="2">
        <v>44136</v>
      </c>
      <c r="D101958">
        <v>11701</v>
      </c>
      <c r="E101958">
        <v>2.23387641800847</v>
      </c>
    </row>
    <row r="101959" spans="1:5" x14ac:dyDescent="0.3">
      <c r="A101959" t="s">
        <v>184</v>
      </c>
      <c r="B101959">
        <v>127504120</v>
      </c>
      <c r="C101959" s="2">
        <v>44408</v>
      </c>
      <c r="D101959">
        <v>2848252</v>
      </c>
      <c r="E101959">
        <v>2.2338509532084099</v>
      </c>
    </row>
    <row r="101960" spans="1:5" x14ac:dyDescent="0.3">
      <c r="A101960" t="s">
        <v>48</v>
      </c>
      <c r="B101960">
        <v>59893884</v>
      </c>
      <c r="C101960" s="2">
        <v>44213</v>
      </c>
      <c r="D101960">
        <v>1337926</v>
      </c>
      <c r="E101960">
        <v>2.2338274138307699</v>
      </c>
    </row>
    <row r="101961" spans="1:5" x14ac:dyDescent="0.3">
      <c r="A101961" t="s">
        <v>16</v>
      </c>
      <c r="B101961">
        <v>36408824</v>
      </c>
      <c r="C101961" s="2">
        <v>44802</v>
      </c>
      <c r="D101961">
        <v>813284</v>
      </c>
      <c r="E101961">
        <v>2.2337552017609799</v>
      </c>
    </row>
    <row r="101962" spans="1:5" x14ac:dyDescent="0.3">
      <c r="A101962" t="s">
        <v>217</v>
      </c>
      <c r="B101962">
        <v>1417173120</v>
      </c>
      <c r="C101962" s="2">
        <v>44408</v>
      </c>
      <c r="D101962">
        <v>31655824</v>
      </c>
      <c r="E101962">
        <v>2.23373020227762</v>
      </c>
    </row>
    <row r="101963" spans="1:5" x14ac:dyDescent="0.3">
      <c r="A101963" t="s">
        <v>172</v>
      </c>
      <c r="B101963">
        <v>10358078</v>
      </c>
      <c r="C101963" s="2">
        <v>44236</v>
      </c>
      <c r="D101963">
        <v>231362</v>
      </c>
      <c r="E101963">
        <v>2.2336383255658099</v>
      </c>
    </row>
    <row r="101964" spans="1:5" x14ac:dyDescent="0.3">
      <c r="A101964" t="s">
        <v>249</v>
      </c>
      <c r="B101964">
        <v>18001002</v>
      </c>
      <c r="C101964" s="2">
        <v>44326</v>
      </c>
      <c r="D101964">
        <v>402060</v>
      </c>
      <c r="E101964">
        <v>2.2335423328101398</v>
      </c>
    </row>
    <row r="101965" spans="1:5" x14ac:dyDescent="0.3">
      <c r="A101965" t="s">
        <v>16</v>
      </c>
      <c r="B101965">
        <v>36408824</v>
      </c>
      <c r="C101965" s="2">
        <v>44801</v>
      </c>
      <c r="D101965">
        <v>813186</v>
      </c>
      <c r="E101965">
        <v>2.2334860362422</v>
      </c>
    </row>
    <row r="101966" spans="1:5" x14ac:dyDescent="0.3">
      <c r="A101966" t="s">
        <v>67</v>
      </c>
      <c r="B101966">
        <v>533293</v>
      </c>
      <c r="C101966" s="2">
        <v>44187</v>
      </c>
      <c r="D101966">
        <v>11910</v>
      </c>
      <c r="E101966">
        <v>2.2332938928506501</v>
      </c>
    </row>
    <row r="101967" spans="1:5" x14ac:dyDescent="0.3">
      <c r="A101967" t="s">
        <v>16</v>
      </c>
      <c r="B101967">
        <v>36408824</v>
      </c>
      <c r="C101967" s="2">
        <v>44800</v>
      </c>
      <c r="D101967">
        <v>813107</v>
      </c>
      <c r="E101967">
        <v>2.2332690558750299</v>
      </c>
    </row>
    <row r="101968" spans="1:5" x14ac:dyDescent="0.3">
      <c r="A101968" t="s">
        <v>46</v>
      </c>
      <c r="B101968">
        <v>37457976</v>
      </c>
      <c r="C101968" s="2">
        <v>44434</v>
      </c>
      <c r="D101968">
        <v>836494</v>
      </c>
      <c r="E101968">
        <v>2.23315322749953</v>
      </c>
    </row>
    <row r="101969" spans="1:5" x14ac:dyDescent="0.3">
      <c r="A101969" t="s">
        <v>16</v>
      </c>
      <c r="B101969">
        <v>36408824</v>
      </c>
      <c r="C101969" s="2">
        <v>44799</v>
      </c>
      <c r="D101969">
        <v>813042</v>
      </c>
      <c r="E101969">
        <v>2.2330905277248201</v>
      </c>
    </row>
    <row r="101970" spans="1:5" x14ac:dyDescent="0.3">
      <c r="A101970" t="s">
        <v>182</v>
      </c>
      <c r="B101970">
        <v>19397998</v>
      </c>
      <c r="C101970" s="2">
        <v>44341</v>
      </c>
      <c r="D101970">
        <v>433148</v>
      </c>
      <c r="E101970">
        <v>2.23295208093124</v>
      </c>
    </row>
    <row r="101971" spans="1:5" x14ac:dyDescent="0.3">
      <c r="A101971" t="s">
        <v>16</v>
      </c>
      <c r="B101971">
        <v>36408824</v>
      </c>
      <c r="C101971" s="2">
        <v>44798</v>
      </c>
      <c r="D101971">
        <v>812975</v>
      </c>
      <c r="E101971">
        <v>2.2329065064007598</v>
      </c>
    </row>
    <row r="101972" spans="1:5" x14ac:dyDescent="0.3">
      <c r="A101972" t="s">
        <v>111</v>
      </c>
      <c r="B101972">
        <v>115559008</v>
      </c>
      <c r="C101972" s="2">
        <v>44471</v>
      </c>
      <c r="D101972">
        <v>2580173</v>
      </c>
      <c r="E101972">
        <v>2.23277531077456</v>
      </c>
    </row>
    <row r="101973" spans="1:5" x14ac:dyDescent="0.3">
      <c r="A101973" t="s">
        <v>16</v>
      </c>
      <c r="B101973">
        <v>36408824</v>
      </c>
      <c r="C101973" s="2">
        <v>44797</v>
      </c>
      <c r="D101973">
        <v>812903</v>
      </c>
      <c r="E101973">
        <v>2.2327087521420599</v>
      </c>
    </row>
    <row r="101974" spans="1:5" x14ac:dyDescent="0.3">
      <c r="A101974" t="s">
        <v>132</v>
      </c>
      <c r="B101974">
        <v>5540745</v>
      </c>
      <c r="C101974" s="2">
        <v>44432</v>
      </c>
      <c r="D101974">
        <v>123706</v>
      </c>
      <c r="E101974">
        <v>2.2326600484230901</v>
      </c>
    </row>
    <row r="101975" spans="1:5" x14ac:dyDescent="0.3">
      <c r="A101975" t="s">
        <v>125</v>
      </c>
      <c r="B101975">
        <v>103959</v>
      </c>
      <c r="C101975" s="2">
        <v>44433</v>
      </c>
      <c r="D101975">
        <v>2321</v>
      </c>
      <c r="E101975">
        <v>2.23261093315634</v>
      </c>
    </row>
    <row r="101976" spans="1:5" x14ac:dyDescent="0.3">
      <c r="A101976" t="s">
        <v>125</v>
      </c>
      <c r="B101976">
        <v>103959</v>
      </c>
      <c r="C101976" s="2">
        <v>44434</v>
      </c>
      <c r="D101976">
        <v>2321</v>
      </c>
      <c r="E101976">
        <v>2.23261093315634</v>
      </c>
    </row>
    <row r="101977" spans="1:5" x14ac:dyDescent="0.3">
      <c r="A101977" t="s">
        <v>125</v>
      </c>
      <c r="B101977">
        <v>103959</v>
      </c>
      <c r="C101977" s="2">
        <v>44432</v>
      </c>
      <c r="D101977">
        <v>2321</v>
      </c>
      <c r="E101977">
        <v>2.23261093315634</v>
      </c>
    </row>
    <row r="101978" spans="1:5" x14ac:dyDescent="0.3">
      <c r="A101978" t="s">
        <v>16</v>
      </c>
      <c r="B101978">
        <v>36408824</v>
      </c>
      <c r="C101978" s="2">
        <v>44796</v>
      </c>
      <c r="D101978">
        <v>812824</v>
      </c>
      <c r="E101978">
        <v>2.2324917717748902</v>
      </c>
    </row>
    <row r="101979" spans="1:5" x14ac:dyDescent="0.3">
      <c r="A101979" t="s">
        <v>16</v>
      </c>
      <c r="B101979">
        <v>36408824</v>
      </c>
      <c r="C101979" s="2">
        <v>44795</v>
      </c>
      <c r="D101979">
        <v>812736</v>
      </c>
      <c r="E101979">
        <v>2.2322500721253702</v>
      </c>
    </row>
    <row r="101980" spans="1:5" x14ac:dyDescent="0.3">
      <c r="A101980" t="s">
        <v>96</v>
      </c>
      <c r="B101980">
        <v>4408582</v>
      </c>
      <c r="C101980" s="2">
        <v>44082</v>
      </c>
      <c r="D101980">
        <v>98407</v>
      </c>
      <c r="E101980">
        <v>2.23216898313335</v>
      </c>
    </row>
    <row r="101981" spans="1:5" x14ac:dyDescent="0.3">
      <c r="A101981" t="s">
        <v>162</v>
      </c>
      <c r="B101981">
        <v>33690</v>
      </c>
      <c r="C101981" s="2">
        <v>44113</v>
      </c>
      <c r="D101981">
        <v>752</v>
      </c>
      <c r="E101981">
        <v>2.2321163550014802</v>
      </c>
    </row>
    <row r="101982" spans="1:5" x14ac:dyDescent="0.3">
      <c r="A101982" t="s">
        <v>162</v>
      </c>
      <c r="B101982">
        <v>33690</v>
      </c>
      <c r="C101982" s="2">
        <v>44112</v>
      </c>
      <c r="D101982">
        <v>752</v>
      </c>
      <c r="E101982">
        <v>2.2321163550014802</v>
      </c>
    </row>
    <row r="101983" spans="1:5" x14ac:dyDescent="0.3">
      <c r="A101983" t="s">
        <v>172</v>
      </c>
      <c r="B101983">
        <v>10358078</v>
      </c>
      <c r="C101983" s="2">
        <v>44235</v>
      </c>
      <c r="D101983">
        <v>231198</v>
      </c>
      <c r="E101983">
        <v>2.2320550202460301</v>
      </c>
    </row>
    <row r="101984" spans="1:5" x14ac:dyDescent="0.3">
      <c r="A101984" t="s">
        <v>24</v>
      </c>
      <c r="B101984">
        <v>44496124</v>
      </c>
      <c r="C101984" s="2">
        <v>44306</v>
      </c>
      <c r="D101984">
        <v>993158</v>
      </c>
      <c r="E101984">
        <v>2.2320101409282298</v>
      </c>
    </row>
    <row r="101985" spans="1:5" x14ac:dyDescent="0.3">
      <c r="A101985" t="s">
        <v>88</v>
      </c>
      <c r="B101985">
        <v>275501344</v>
      </c>
      <c r="C101985" s="2">
        <v>44762</v>
      </c>
      <c r="D101985">
        <v>6149084</v>
      </c>
      <c r="E101985">
        <v>2.2319615253855201</v>
      </c>
    </row>
    <row r="101986" spans="1:5" x14ac:dyDescent="0.3">
      <c r="A101986" t="s">
        <v>16</v>
      </c>
      <c r="B101986">
        <v>36408824</v>
      </c>
      <c r="C101986" s="2">
        <v>44794</v>
      </c>
      <c r="D101986">
        <v>812624</v>
      </c>
      <c r="E101986">
        <v>2.23194245438963</v>
      </c>
    </row>
    <row r="101987" spans="1:5" x14ac:dyDescent="0.3">
      <c r="A101987" t="s">
        <v>16</v>
      </c>
      <c r="B101987">
        <v>36408824</v>
      </c>
      <c r="C101987" s="2">
        <v>44793</v>
      </c>
      <c r="D101987">
        <v>812550</v>
      </c>
      <c r="E101987">
        <v>2.2317392069570801</v>
      </c>
    </row>
    <row r="101988" spans="1:5" x14ac:dyDescent="0.3">
      <c r="A101988" t="s">
        <v>125</v>
      </c>
      <c r="B101988">
        <v>103959</v>
      </c>
      <c r="C101988" s="2">
        <v>44425</v>
      </c>
      <c r="D101988">
        <v>2320</v>
      </c>
      <c r="E101988">
        <v>2.2316490154772599</v>
      </c>
    </row>
    <row r="101989" spans="1:5" x14ac:dyDescent="0.3">
      <c r="A101989" t="s">
        <v>125</v>
      </c>
      <c r="B101989">
        <v>103959</v>
      </c>
      <c r="C101989" s="2">
        <v>44431</v>
      </c>
      <c r="D101989">
        <v>2320</v>
      </c>
      <c r="E101989">
        <v>2.2316490154772599</v>
      </c>
    </row>
    <row r="101990" spans="1:5" x14ac:dyDescent="0.3">
      <c r="A101990" t="s">
        <v>125</v>
      </c>
      <c r="B101990">
        <v>103959</v>
      </c>
      <c r="C101990" s="2">
        <v>44430</v>
      </c>
      <c r="D101990">
        <v>2320</v>
      </c>
      <c r="E101990">
        <v>2.2316490154772599</v>
      </c>
    </row>
    <row r="101991" spans="1:5" x14ac:dyDescent="0.3">
      <c r="A101991" t="s">
        <v>125</v>
      </c>
      <c r="B101991">
        <v>103959</v>
      </c>
      <c r="C101991" s="2">
        <v>44428</v>
      </c>
      <c r="D101991">
        <v>2320</v>
      </c>
      <c r="E101991">
        <v>2.2316490154772599</v>
      </c>
    </row>
    <row r="101992" spans="1:5" x14ac:dyDescent="0.3">
      <c r="A101992" t="s">
        <v>125</v>
      </c>
      <c r="B101992">
        <v>103959</v>
      </c>
      <c r="C101992" s="2">
        <v>44426</v>
      </c>
      <c r="D101992">
        <v>2320</v>
      </c>
      <c r="E101992">
        <v>2.2316490154772599</v>
      </c>
    </row>
    <row r="101993" spans="1:5" x14ac:dyDescent="0.3">
      <c r="A101993" t="s">
        <v>125</v>
      </c>
      <c r="B101993">
        <v>103959</v>
      </c>
      <c r="C101993" s="2">
        <v>44427</v>
      </c>
      <c r="D101993">
        <v>2320</v>
      </c>
      <c r="E101993">
        <v>2.2316490154772599</v>
      </c>
    </row>
    <row r="101994" spans="1:5" x14ac:dyDescent="0.3">
      <c r="A101994" t="s">
        <v>125</v>
      </c>
      <c r="B101994">
        <v>103959</v>
      </c>
      <c r="C101994" s="2">
        <v>44429</v>
      </c>
      <c r="D101994">
        <v>2320</v>
      </c>
      <c r="E101994">
        <v>2.2316490154772599</v>
      </c>
    </row>
    <row r="101995" spans="1:5" x14ac:dyDescent="0.3">
      <c r="A101995" t="s">
        <v>172</v>
      </c>
      <c r="B101995">
        <v>10358078</v>
      </c>
      <c r="C101995" s="2">
        <v>44234</v>
      </c>
      <c r="D101995">
        <v>231154</v>
      </c>
      <c r="E101995">
        <v>2.2316302310139</v>
      </c>
    </row>
    <row r="101996" spans="1:5" x14ac:dyDescent="0.3">
      <c r="A101996" t="s">
        <v>222</v>
      </c>
      <c r="B101996">
        <v>11228821</v>
      </c>
      <c r="C101996" s="2">
        <v>44279</v>
      </c>
      <c r="D101996">
        <v>250579</v>
      </c>
      <c r="E101996">
        <v>2.2315699929671999</v>
      </c>
    </row>
    <row r="101997" spans="1:5" x14ac:dyDescent="0.3">
      <c r="A101997" t="s">
        <v>16</v>
      </c>
      <c r="B101997">
        <v>36408824</v>
      </c>
      <c r="C101997" s="2">
        <v>44792</v>
      </c>
      <c r="D101997">
        <v>812486</v>
      </c>
      <c r="E101997">
        <v>2.2315634253938001</v>
      </c>
    </row>
    <row r="101998" spans="1:5" x14ac:dyDescent="0.3">
      <c r="A101998" t="s">
        <v>16</v>
      </c>
      <c r="B101998">
        <v>36408824</v>
      </c>
      <c r="C101998" s="2">
        <v>44791</v>
      </c>
      <c r="D101998">
        <v>812397</v>
      </c>
      <c r="E101998">
        <v>2.23131897915736</v>
      </c>
    </row>
    <row r="101999" spans="1:5" x14ac:dyDescent="0.3">
      <c r="A101999" t="s">
        <v>133</v>
      </c>
      <c r="B101999">
        <v>7529477</v>
      </c>
      <c r="C101999" s="2">
        <v>44647</v>
      </c>
      <c r="D101999">
        <v>167993</v>
      </c>
      <c r="E101999">
        <v>2.23113770053352</v>
      </c>
    </row>
    <row r="102000" spans="1:5" x14ac:dyDescent="0.3">
      <c r="A102000" t="s">
        <v>30</v>
      </c>
      <c r="B102000">
        <v>7975105024</v>
      </c>
      <c r="C102000" s="2">
        <v>44364</v>
      </c>
      <c r="D102000">
        <v>177932729</v>
      </c>
      <c r="E102000">
        <v>2.2311020163939599</v>
      </c>
    </row>
    <row r="102001" spans="1:5" x14ac:dyDescent="0.3">
      <c r="A102001" t="s">
        <v>16</v>
      </c>
      <c r="B102001">
        <v>36408824</v>
      </c>
      <c r="C102001" s="2">
        <v>44790</v>
      </c>
      <c r="D102001">
        <v>812300</v>
      </c>
      <c r="E102001">
        <v>2.23105256022551</v>
      </c>
    </row>
    <row r="102002" spans="1:5" x14ac:dyDescent="0.3">
      <c r="A102002" t="s">
        <v>217</v>
      </c>
      <c r="B102002">
        <v>1417173120</v>
      </c>
      <c r="C102002" s="2">
        <v>44407</v>
      </c>
      <c r="D102002">
        <v>31613993</v>
      </c>
      <c r="E102002">
        <v>2.2307784810369502</v>
      </c>
    </row>
    <row r="102003" spans="1:5" x14ac:dyDescent="0.3">
      <c r="A102003" t="s">
        <v>16</v>
      </c>
      <c r="B102003">
        <v>36408824</v>
      </c>
      <c r="C102003" s="2">
        <v>44789</v>
      </c>
      <c r="D102003">
        <v>812196</v>
      </c>
      <c r="E102003">
        <v>2.2307669151851801</v>
      </c>
    </row>
    <row r="102004" spans="1:5" x14ac:dyDescent="0.3">
      <c r="A102004" t="s">
        <v>16</v>
      </c>
      <c r="B102004">
        <v>36408824</v>
      </c>
      <c r="C102004" s="2">
        <v>44788</v>
      </c>
      <c r="D102004">
        <v>812093</v>
      </c>
      <c r="E102004">
        <v>2.2304840167317699</v>
      </c>
    </row>
    <row r="102005" spans="1:5" x14ac:dyDescent="0.3">
      <c r="A102005" t="s">
        <v>172</v>
      </c>
      <c r="B102005">
        <v>10358078</v>
      </c>
      <c r="C102005" s="2">
        <v>44233</v>
      </c>
      <c r="D102005">
        <v>231022</v>
      </c>
      <c r="E102005">
        <v>2.2303558633175</v>
      </c>
    </row>
    <row r="102006" spans="1:5" x14ac:dyDescent="0.3">
      <c r="A102006" t="s">
        <v>200</v>
      </c>
      <c r="B102006">
        <v>10432858</v>
      </c>
      <c r="C102006" s="2">
        <v>44339</v>
      </c>
      <c r="D102006">
        <v>232672</v>
      </c>
      <c r="E102006">
        <v>2.2301846723112702</v>
      </c>
    </row>
    <row r="102007" spans="1:5" x14ac:dyDescent="0.3">
      <c r="A102007" t="s">
        <v>16</v>
      </c>
      <c r="B102007">
        <v>36408824</v>
      </c>
      <c r="C102007" s="2">
        <v>44787</v>
      </c>
      <c r="D102007">
        <v>811958</v>
      </c>
      <c r="E102007">
        <v>2.2301132274967199</v>
      </c>
    </row>
    <row r="102008" spans="1:5" x14ac:dyDescent="0.3">
      <c r="A102008" t="s">
        <v>114</v>
      </c>
      <c r="B102008">
        <v>8939617</v>
      </c>
      <c r="C102008" s="2">
        <v>44150</v>
      </c>
      <c r="D102008">
        <v>199362</v>
      </c>
      <c r="E102008">
        <v>2.2300955398872202</v>
      </c>
    </row>
    <row r="102009" spans="1:5" x14ac:dyDescent="0.3">
      <c r="A102009" t="s">
        <v>88</v>
      </c>
      <c r="B102009">
        <v>275501344</v>
      </c>
      <c r="C102009" s="2">
        <v>44761</v>
      </c>
      <c r="D102009">
        <v>6143431</v>
      </c>
      <c r="E102009">
        <v>2.2299096297693599</v>
      </c>
    </row>
    <row r="102010" spans="1:5" x14ac:dyDescent="0.3">
      <c r="A102010" t="s">
        <v>16</v>
      </c>
      <c r="B102010">
        <v>36408824</v>
      </c>
      <c r="C102010" s="2">
        <v>44786</v>
      </c>
      <c r="D102010">
        <v>811853</v>
      </c>
      <c r="E102010">
        <v>2.2298248358694601</v>
      </c>
    </row>
    <row r="102011" spans="1:5" x14ac:dyDescent="0.3">
      <c r="A102011" t="s">
        <v>112</v>
      </c>
      <c r="B102011">
        <v>144713312</v>
      </c>
      <c r="C102011" s="2">
        <v>44200</v>
      </c>
      <c r="D102011">
        <v>3226758</v>
      </c>
      <c r="E102011">
        <v>2.2297589319219</v>
      </c>
    </row>
    <row r="102012" spans="1:5" x14ac:dyDescent="0.3">
      <c r="A102012" t="s">
        <v>16</v>
      </c>
      <c r="B102012">
        <v>36408824</v>
      </c>
      <c r="C102012" s="2">
        <v>44785</v>
      </c>
      <c r="D102012">
        <v>811748</v>
      </c>
      <c r="E102012">
        <v>2.2295364442421999</v>
      </c>
    </row>
    <row r="102013" spans="1:5" x14ac:dyDescent="0.3">
      <c r="A102013" t="s">
        <v>69</v>
      </c>
      <c r="B102013">
        <v>593162</v>
      </c>
      <c r="C102013" s="2">
        <v>44216</v>
      </c>
      <c r="D102013">
        <v>13224</v>
      </c>
      <c r="E102013">
        <v>2.2294078177631098</v>
      </c>
    </row>
    <row r="102014" spans="1:5" x14ac:dyDescent="0.3">
      <c r="A102014" t="s">
        <v>172</v>
      </c>
      <c r="B102014">
        <v>10358078</v>
      </c>
      <c r="C102014" s="2">
        <v>44232</v>
      </c>
      <c r="D102014">
        <v>230907</v>
      </c>
      <c r="E102014">
        <v>2.2292456187335099</v>
      </c>
    </row>
    <row r="102015" spans="1:5" x14ac:dyDescent="0.3">
      <c r="A102015" t="s">
        <v>16</v>
      </c>
      <c r="B102015">
        <v>36408824</v>
      </c>
      <c r="C102015" s="2">
        <v>44784</v>
      </c>
      <c r="D102015">
        <v>811642</v>
      </c>
      <c r="E102015">
        <v>2.2292453060280102</v>
      </c>
    </row>
    <row r="102016" spans="1:5" x14ac:dyDescent="0.3">
      <c r="A102016" t="s">
        <v>162</v>
      </c>
      <c r="B102016">
        <v>33690</v>
      </c>
      <c r="C102016" s="2">
        <v>44111</v>
      </c>
      <c r="D102016">
        <v>751</v>
      </c>
      <c r="E102016">
        <v>2.2291481151677099</v>
      </c>
    </row>
    <row r="102017" spans="1:5" x14ac:dyDescent="0.3">
      <c r="A102017" t="s">
        <v>162</v>
      </c>
      <c r="B102017">
        <v>33690</v>
      </c>
      <c r="C102017" s="2">
        <v>44110</v>
      </c>
      <c r="D102017">
        <v>751</v>
      </c>
      <c r="E102017">
        <v>2.2291481151677099</v>
      </c>
    </row>
    <row r="102018" spans="1:5" x14ac:dyDescent="0.3">
      <c r="A102018" t="s">
        <v>189</v>
      </c>
      <c r="B102018">
        <v>2750058</v>
      </c>
      <c r="C102018" s="2">
        <v>44164</v>
      </c>
      <c r="D102018">
        <v>61298</v>
      </c>
      <c r="E102018">
        <v>2.2289711707898499</v>
      </c>
    </row>
    <row r="102019" spans="1:5" x14ac:dyDescent="0.3">
      <c r="A102019" t="s">
        <v>16</v>
      </c>
      <c r="B102019">
        <v>36408824</v>
      </c>
      <c r="C102019" s="2">
        <v>44783</v>
      </c>
      <c r="D102019">
        <v>811512</v>
      </c>
      <c r="E102019">
        <v>2.2288882497275901</v>
      </c>
    </row>
    <row r="102020" spans="1:5" x14ac:dyDescent="0.3">
      <c r="A102020" t="s">
        <v>140</v>
      </c>
      <c r="B102020">
        <v>2525921300</v>
      </c>
      <c r="C102020" s="2">
        <v>44385</v>
      </c>
      <c r="D102020">
        <v>56292923</v>
      </c>
      <c r="E102020">
        <v>2.2286095374388699</v>
      </c>
    </row>
    <row r="102021" spans="1:5" x14ac:dyDescent="0.3">
      <c r="A102021" t="s">
        <v>16</v>
      </c>
      <c r="B102021">
        <v>36408824</v>
      </c>
      <c r="C102021" s="2">
        <v>44782</v>
      </c>
      <c r="D102021">
        <v>811362</v>
      </c>
      <c r="E102021">
        <v>2.22847626168865</v>
      </c>
    </row>
    <row r="102022" spans="1:5" x14ac:dyDescent="0.3">
      <c r="A102022" t="s">
        <v>193</v>
      </c>
      <c r="B102022">
        <v>12224114</v>
      </c>
      <c r="C102022" s="2">
        <v>44286</v>
      </c>
      <c r="D102022">
        <v>272411</v>
      </c>
      <c r="E102022">
        <v>2.2284723457258302</v>
      </c>
    </row>
    <row r="102023" spans="1:5" x14ac:dyDescent="0.3">
      <c r="A102023" t="s">
        <v>31</v>
      </c>
      <c r="B102023">
        <v>191173</v>
      </c>
      <c r="C102023" s="2">
        <v>44196</v>
      </c>
      <c r="D102023">
        <v>4260</v>
      </c>
      <c r="E102023">
        <v>2.2283481453971001</v>
      </c>
    </row>
    <row r="102024" spans="1:5" x14ac:dyDescent="0.3">
      <c r="A102024" t="s">
        <v>116</v>
      </c>
      <c r="B102024">
        <v>3432097300</v>
      </c>
      <c r="C102024" s="2">
        <v>44592</v>
      </c>
      <c r="D102024">
        <v>76477557</v>
      </c>
      <c r="E102024">
        <v>2.2283038712218302</v>
      </c>
    </row>
    <row r="102025" spans="1:5" x14ac:dyDescent="0.3">
      <c r="A102025" t="s">
        <v>5</v>
      </c>
      <c r="B102025">
        <v>4721383370</v>
      </c>
      <c r="C102025" s="2">
        <v>44599</v>
      </c>
      <c r="D102025">
        <v>105205606</v>
      </c>
      <c r="E102025">
        <v>2.2282792511297398</v>
      </c>
    </row>
    <row r="102026" spans="1:5" x14ac:dyDescent="0.3">
      <c r="A102026" t="s">
        <v>143</v>
      </c>
      <c r="B102026">
        <v>17564020</v>
      </c>
      <c r="C102026" s="2">
        <v>44139</v>
      </c>
      <c r="D102026">
        <v>391358</v>
      </c>
      <c r="E102026">
        <v>2.2281801091094202</v>
      </c>
    </row>
    <row r="102027" spans="1:5" x14ac:dyDescent="0.3">
      <c r="A102027" t="s">
        <v>16</v>
      </c>
      <c r="B102027">
        <v>36408824</v>
      </c>
      <c r="C102027" s="2">
        <v>44781</v>
      </c>
      <c r="D102027">
        <v>811217</v>
      </c>
      <c r="E102027">
        <v>2.2280780065843402</v>
      </c>
    </row>
    <row r="102028" spans="1:5" x14ac:dyDescent="0.3">
      <c r="A102028" t="s">
        <v>88</v>
      </c>
      <c r="B102028">
        <v>275501344</v>
      </c>
      <c r="C102028" s="2">
        <v>44760</v>
      </c>
      <c r="D102028">
        <v>6138346</v>
      </c>
      <c r="E102028">
        <v>2.2280639037463299</v>
      </c>
    </row>
    <row r="102029" spans="1:5" x14ac:dyDescent="0.3">
      <c r="A102029" t="s">
        <v>222</v>
      </c>
      <c r="B102029">
        <v>11228821</v>
      </c>
      <c r="C102029" s="2">
        <v>44278</v>
      </c>
      <c r="D102029">
        <v>250177</v>
      </c>
      <c r="E102029">
        <v>2.2279899198678099</v>
      </c>
    </row>
    <row r="102030" spans="1:5" x14ac:dyDescent="0.3">
      <c r="A102030" t="s">
        <v>172</v>
      </c>
      <c r="B102030">
        <v>10358078</v>
      </c>
      <c r="C102030" s="2">
        <v>44231</v>
      </c>
      <c r="D102030">
        <v>230769</v>
      </c>
      <c r="E102030">
        <v>2.2279133252327301</v>
      </c>
    </row>
    <row r="102031" spans="1:5" x14ac:dyDescent="0.3">
      <c r="A102031" t="s">
        <v>61</v>
      </c>
      <c r="B102031">
        <v>98186856</v>
      </c>
      <c r="C102031" s="2">
        <v>44587</v>
      </c>
      <c r="D102031">
        <v>2187481</v>
      </c>
      <c r="E102031">
        <v>2.2278755926353302</v>
      </c>
    </row>
    <row r="102032" spans="1:5" x14ac:dyDescent="0.3">
      <c r="A102032" t="s">
        <v>86</v>
      </c>
      <c r="B102032">
        <v>30547586</v>
      </c>
      <c r="C102032" s="2">
        <v>44402</v>
      </c>
      <c r="D102032">
        <v>680556</v>
      </c>
      <c r="E102032">
        <v>2.2278552550764599</v>
      </c>
    </row>
    <row r="102033" spans="1:5" x14ac:dyDescent="0.3">
      <c r="A102033" t="s">
        <v>217</v>
      </c>
      <c r="B102033">
        <v>1417173120</v>
      </c>
      <c r="C102033" s="2">
        <v>44406</v>
      </c>
      <c r="D102033">
        <v>31572344</v>
      </c>
      <c r="E102033">
        <v>2.2278396022639799</v>
      </c>
    </row>
    <row r="102034" spans="1:5" x14ac:dyDescent="0.3">
      <c r="A102034" t="s">
        <v>105</v>
      </c>
      <c r="B102034">
        <v>5180836</v>
      </c>
      <c r="C102034" s="2">
        <v>44141</v>
      </c>
      <c r="D102034">
        <v>115417</v>
      </c>
      <c r="E102034">
        <v>2.2277678737562798</v>
      </c>
    </row>
    <row r="102035" spans="1:5" x14ac:dyDescent="0.3">
      <c r="A102035" t="s">
        <v>16</v>
      </c>
      <c r="B102035">
        <v>36408824</v>
      </c>
      <c r="C102035" s="2">
        <v>44780</v>
      </c>
      <c r="D102035">
        <v>811034</v>
      </c>
      <c r="E102035">
        <v>2.22757538117683</v>
      </c>
    </row>
    <row r="102036" spans="1:5" x14ac:dyDescent="0.3">
      <c r="A102036" t="s">
        <v>3</v>
      </c>
      <c r="B102036">
        <v>436816679</v>
      </c>
      <c r="C102036" s="2">
        <v>44137</v>
      </c>
      <c r="D102036">
        <v>9729148</v>
      </c>
      <c r="E102036">
        <v>2.2272839998401301</v>
      </c>
    </row>
    <row r="102037" spans="1:5" x14ac:dyDescent="0.3">
      <c r="A102037" t="s">
        <v>183</v>
      </c>
      <c r="B102037">
        <v>51874028</v>
      </c>
      <c r="C102037" s="2">
        <v>44145</v>
      </c>
      <c r="D102037">
        <v>1155356</v>
      </c>
      <c r="E102037">
        <v>2.2272340216186799</v>
      </c>
    </row>
    <row r="102038" spans="1:5" x14ac:dyDescent="0.3">
      <c r="A102038" t="s">
        <v>16</v>
      </c>
      <c r="B102038">
        <v>36408824</v>
      </c>
      <c r="C102038" s="2">
        <v>44779</v>
      </c>
      <c r="D102038">
        <v>810887</v>
      </c>
      <c r="E102038">
        <v>2.2271716328986599</v>
      </c>
    </row>
    <row r="102039" spans="1:5" x14ac:dyDescent="0.3">
      <c r="A102039" t="s">
        <v>82</v>
      </c>
      <c r="B102039">
        <v>6630621</v>
      </c>
      <c r="C102039" s="2">
        <v>44394</v>
      </c>
      <c r="D102039">
        <v>147656</v>
      </c>
      <c r="E102039">
        <v>2.22688040833581</v>
      </c>
    </row>
    <row r="102040" spans="1:5" x14ac:dyDescent="0.3">
      <c r="A102040" t="s">
        <v>88</v>
      </c>
      <c r="B102040">
        <v>275501344</v>
      </c>
      <c r="C102040" s="2">
        <v>44759</v>
      </c>
      <c r="D102040">
        <v>6134953</v>
      </c>
      <c r="E102040">
        <v>2.2268323308070701</v>
      </c>
    </row>
    <row r="102041" spans="1:5" x14ac:dyDescent="0.3">
      <c r="A102041" t="s">
        <v>16</v>
      </c>
      <c r="B102041">
        <v>36408824</v>
      </c>
      <c r="C102041" s="2">
        <v>44778</v>
      </c>
      <c r="D102041">
        <v>810760</v>
      </c>
      <c r="E102041">
        <v>2.2268228163590198</v>
      </c>
    </row>
    <row r="102042" spans="1:5" x14ac:dyDescent="0.3">
      <c r="A102042" t="s">
        <v>172</v>
      </c>
      <c r="B102042">
        <v>10358078</v>
      </c>
      <c r="C102042" s="2">
        <v>44230</v>
      </c>
      <c r="D102042">
        <v>230617</v>
      </c>
      <c r="E102042">
        <v>2.2264458715217201</v>
      </c>
    </row>
    <row r="102043" spans="1:5" x14ac:dyDescent="0.3">
      <c r="A102043" t="s">
        <v>16</v>
      </c>
      <c r="B102043">
        <v>36408824</v>
      </c>
      <c r="C102043" s="2">
        <v>44777</v>
      </c>
      <c r="D102043">
        <v>810583</v>
      </c>
      <c r="E102043">
        <v>2.2263366704730698</v>
      </c>
    </row>
    <row r="102044" spans="1:5" x14ac:dyDescent="0.3">
      <c r="A102044" t="s">
        <v>4</v>
      </c>
      <c r="B102044">
        <v>19603736</v>
      </c>
      <c r="C102044" s="2">
        <v>44088</v>
      </c>
      <c r="D102044">
        <v>436433</v>
      </c>
      <c r="E102044">
        <v>2.2262746243879201</v>
      </c>
    </row>
    <row r="102045" spans="1:5" x14ac:dyDescent="0.3">
      <c r="A102045" t="s">
        <v>144</v>
      </c>
      <c r="B102045">
        <v>1326064</v>
      </c>
      <c r="C102045" s="2">
        <v>44200</v>
      </c>
      <c r="D102045">
        <v>29521</v>
      </c>
      <c r="E102045">
        <v>2.2262123095114599</v>
      </c>
    </row>
    <row r="102046" spans="1:5" x14ac:dyDescent="0.3">
      <c r="A102046" t="s">
        <v>162</v>
      </c>
      <c r="B102046">
        <v>33690</v>
      </c>
      <c r="C102046" s="2">
        <v>44106</v>
      </c>
      <c r="D102046">
        <v>750</v>
      </c>
      <c r="E102046">
        <v>2.2261798753339299</v>
      </c>
    </row>
    <row r="102047" spans="1:5" x14ac:dyDescent="0.3">
      <c r="A102047" t="s">
        <v>162</v>
      </c>
      <c r="B102047">
        <v>33690</v>
      </c>
      <c r="C102047" s="2">
        <v>44105</v>
      </c>
      <c r="D102047">
        <v>750</v>
      </c>
      <c r="E102047">
        <v>2.2261798753339299</v>
      </c>
    </row>
    <row r="102048" spans="1:5" x14ac:dyDescent="0.3">
      <c r="A102048" t="s">
        <v>162</v>
      </c>
      <c r="B102048">
        <v>33690</v>
      </c>
      <c r="C102048" s="2">
        <v>44107</v>
      </c>
      <c r="D102048">
        <v>750</v>
      </c>
      <c r="E102048">
        <v>2.2261798753339299</v>
      </c>
    </row>
    <row r="102049" spans="1:5" x14ac:dyDescent="0.3">
      <c r="A102049" t="s">
        <v>162</v>
      </c>
      <c r="B102049">
        <v>33690</v>
      </c>
      <c r="C102049" s="2">
        <v>44108</v>
      </c>
      <c r="D102049">
        <v>750</v>
      </c>
      <c r="E102049">
        <v>2.2261798753339299</v>
      </c>
    </row>
    <row r="102050" spans="1:5" x14ac:dyDescent="0.3">
      <c r="A102050" t="s">
        <v>162</v>
      </c>
      <c r="B102050">
        <v>33690</v>
      </c>
      <c r="C102050" s="2">
        <v>44109</v>
      </c>
      <c r="D102050">
        <v>750</v>
      </c>
      <c r="E102050">
        <v>2.2261798753339299</v>
      </c>
    </row>
    <row r="102051" spans="1:5" x14ac:dyDescent="0.3">
      <c r="A102051" t="s">
        <v>68</v>
      </c>
      <c r="B102051">
        <v>38454328</v>
      </c>
      <c r="C102051" s="2">
        <v>44250</v>
      </c>
      <c r="D102051">
        <v>856056</v>
      </c>
      <c r="E102051">
        <v>2.2261629432192902</v>
      </c>
    </row>
    <row r="102052" spans="1:5" x14ac:dyDescent="0.3">
      <c r="A102052" t="s">
        <v>30</v>
      </c>
      <c r="B102052">
        <v>7975105024</v>
      </c>
      <c r="C102052" s="2">
        <v>44363</v>
      </c>
      <c r="D102052">
        <v>177536738</v>
      </c>
      <c r="E102052">
        <v>2.2261366773945599</v>
      </c>
    </row>
    <row r="102053" spans="1:5" x14ac:dyDescent="0.3">
      <c r="A102053" t="s">
        <v>14</v>
      </c>
      <c r="B102053">
        <v>5489744</v>
      </c>
      <c r="C102053" s="2">
        <v>44161</v>
      </c>
      <c r="D102053">
        <v>122200</v>
      </c>
      <c r="E102053">
        <v>2.22596900693366</v>
      </c>
    </row>
    <row r="102054" spans="1:5" x14ac:dyDescent="0.3">
      <c r="A102054" t="s">
        <v>125</v>
      </c>
      <c r="B102054">
        <v>103959</v>
      </c>
      <c r="C102054" s="2">
        <v>44423</v>
      </c>
      <c r="D102054">
        <v>2314</v>
      </c>
      <c r="E102054">
        <v>2.2258775094027499</v>
      </c>
    </row>
    <row r="102055" spans="1:5" x14ac:dyDescent="0.3">
      <c r="A102055" t="s">
        <v>125</v>
      </c>
      <c r="B102055">
        <v>103959</v>
      </c>
      <c r="C102055" s="2">
        <v>44424</v>
      </c>
      <c r="D102055">
        <v>2314</v>
      </c>
      <c r="E102055">
        <v>2.2258775094027499</v>
      </c>
    </row>
    <row r="102056" spans="1:5" x14ac:dyDescent="0.3">
      <c r="A102056" t="s">
        <v>156</v>
      </c>
      <c r="B102056">
        <v>523798</v>
      </c>
      <c r="C102056" s="2">
        <v>44135</v>
      </c>
      <c r="D102056">
        <v>11659</v>
      </c>
      <c r="E102056">
        <v>2.2258580597864102</v>
      </c>
    </row>
    <row r="102057" spans="1:5" x14ac:dyDescent="0.3">
      <c r="A102057" t="s">
        <v>16</v>
      </c>
      <c r="B102057">
        <v>36408824</v>
      </c>
      <c r="C102057" s="2">
        <v>44776</v>
      </c>
      <c r="D102057">
        <v>810394</v>
      </c>
      <c r="E102057">
        <v>2.2258175655439998</v>
      </c>
    </row>
    <row r="102058" spans="1:5" x14ac:dyDescent="0.3">
      <c r="A102058" t="s">
        <v>126</v>
      </c>
      <c r="B102058">
        <v>21832150</v>
      </c>
      <c r="C102058" s="2">
        <v>44451</v>
      </c>
      <c r="D102058">
        <v>485922</v>
      </c>
      <c r="E102058">
        <v>2.2257175770595201</v>
      </c>
    </row>
    <row r="102059" spans="1:5" x14ac:dyDescent="0.3">
      <c r="A102059" t="s">
        <v>88</v>
      </c>
      <c r="B102059">
        <v>275501344</v>
      </c>
      <c r="C102059" s="2">
        <v>44758</v>
      </c>
      <c r="D102059">
        <v>6131413</v>
      </c>
      <c r="E102059">
        <v>2.22554740059635</v>
      </c>
    </row>
    <row r="102060" spans="1:5" x14ac:dyDescent="0.3">
      <c r="A102060" t="s">
        <v>165</v>
      </c>
      <c r="B102060">
        <v>9534956</v>
      </c>
      <c r="C102060" s="2">
        <v>44206</v>
      </c>
      <c r="D102060">
        <v>212201</v>
      </c>
      <c r="E102060">
        <v>2.2255058125071598</v>
      </c>
    </row>
    <row r="102061" spans="1:5" x14ac:dyDescent="0.3">
      <c r="A102061" t="s">
        <v>65</v>
      </c>
      <c r="B102061">
        <v>6812344</v>
      </c>
      <c r="C102061" s="2">
        <v>44276</v>
      </c>
      <c r="D102061">
        <v>151605</v>
      </c>
      <c r="E102061">
        <v>2.22544545607209</v>
      </c>
    </row>
    <row r="102062" spans="1:5" x14ac:dyDescent="0.3">
      <c r="A102062" t="s">
        <v>38</v>
      </c>
      <c r="B102062">
        <v>3233530</v>
      </c>
      <c r="C102062" s="2">
        <v>44150</v>
      </c>
      <c r="D102062">
        <v>71956</v>
      </c>
      <c r="E102062">
        <v>2.2253079451868398</v>
      </c>
    </row>
    <row r="102063" spans="1:5" x14ac:dyDescent="0.3">
      <c r="A102063" t="s">
        <v>16</v>
      </c>
      <c r="B102063">
        <v>36408824</v>
      </c>
      <c r="C102063" s="2">
        <v>44775</v>
      </c>
      <c r="D102063">
        <v>810187</v>
      </c>
      <c r="E102063">
        <v>2.2252490220502601</v>
      </c>
    </row>
    <row r="102064" spans="1:5" x14ac:dyDescent="0.3">
      <c r="A102064" t="s">
        <v>49</v>
      </c>
      <c r="B102064">
        <v>17032</v>
      </c>
      <c r="C102064" s="2">
        <v>44635</v>
      </c>
      <c r="D102064">
        <v>379</v>
      </c>
      <c r="E102064">
        <v>2.2252231094410502</v>
      </c>
    </row>
    <row r="102065" spans="1:5" x14ac:dyDescent="0.3">
      <c r="A102065" t="s">
        <v>200</v>
      </c>
      <c r="B102065">
        <v>10432858</v>
      </c>
      <c r="C102065" s="2">
        <v>44338</v>
      </c>
      <c r="D102065">
        <v>232141</v>
      </c>
      <c r="E102065">
        <v>2.2250949835605902</v>
      </c>
    </row>
    <row r="102066" spans="1:5" x14ac:dyDescent="0.3">
      <c r="A102066" t="s">
        <v>172</v>
      </c>
      <c r="B102066">
        <v>10358078</v>
      </c>
      <c r="C102066" s="2">
        <v>44229</v>
      </c>
      <c r="D102066">
        <v>230455</v>
      </c>
      <c r="E102066">
        <v>2.22488187480341</v>
      </c>
    </row>
    <row r="102067" spans="1:5" x14ac:dyDescent="0.3">
      <c r="A102067" t="s">
        <v>115</v>
      </c>
      <c r="B102067">
        <v>4576300</v>
      </c>
      <c r="C102067" s="2">
        <v>44109</v>
      </c>
      <c r="D102067">
        <v>101814</v>
      </c>
      <c r="E102067">
        <v>2.2248104363787302</v>
      </c>
    </row>
    <row r="102068" spans="1:5" x14ac:dyDescent="0.3">
      <c r="A102068" t="s">
        <v>217</v>
      </c>
      <c r="B102068">
        <v>1417173120</v>
      </c>
      <c r="C102068" s="2">
        <v>44405</v>
      </c>
      <c r="D102068">
        <v>31528114</v>
      </c>
      <c r="E102068">
        <v>2.22471860036408</v>
      </c>
    </row>
    <row r="102069" spans="1:5" x14ac:dyDescent="0.3">
      <c r="A102069" t="s">
        <v>16</v>
      </c>
      <c r="B102069">
        <v>36408824</v>
      </c>
      <c r="C102069" s="2">
        <v>44774</v>
      </c>
      <c r="D102069">
        <v>809960</v>
      </c>
      <c r="E102069">
        <v>2.2246255468179901</v>
      </c>
    </row>
    <row r="102070" spans="1:5" x14ac:dyDescent="0.3">
      <c r="A102070" t="s">
        <v>91</v>
      </c>
      <c r="B102070">
        <v>85341248</v>
      </c>
      <c r="C102070" s="2">
        <v>44180</v>
      </c>
      <c r="D102070">
        <v>1898447</v>
      </c>
      <c r="E102070">
        <v>2.22453625238759</v>
      </c>
    </row>
    <row r="102071" spans="1:5" x14ac:dyDescent="0.3">
      <c r="A102071" t="s">
        <v>222</v>
      </c>
      <c r="B102071">
        <v>11228821</v>
      </c>
      <c r="C102071" s="2">
        <v>44277</v>
      </c>
      <c r="D102071">
        <v>249776</v>
      </c>
      <c r="E102071">
        <v>2.2244187524228902</v>
      </c>
    </row>
    <row r="102072" spans="1:5" x14ac:dyDescent="0.3">
      <c r="A102072" t="s">
        <v>214</v>
      </c>
      <c r="B102072">
        <v>409989</v>
      </c>
      <c r="C102072" s="2">
        <v>44285</v>
      </c>
      <c r="D102072">
        <v>9119</v>
      </c>
      <c r="E102072">
        <v>2.2242060152833401</v>
      </c>
    </row>
    <row r="102073" spans="1:5" x14ac:dyDescent="0.3">
      <c r="A102073" t="s">
        <v>214</v>
      </c>
      <c r="B102073">
        <v>409989</v>
      </c>
      <c r="C102073" s="2">
        <v>44286</v>
      </c>
      <c r="D102073">
        <v>9119</v>
      </c>
      <c r="E102073">
        <v>2.2242060152833401</v>
      </c>
    </row>
    <row r="102074" spans="1:5" x14ac:dyDescent="0.3">
      <c r="A102074" t="s">
        <v>88</v>
      </c>
      <c r="B102074">
        <v>275501344</v>
      </c>
      <c r="C102074" s="2">
        <v>44757</v>
      </c>
      <c r="D102074">
        <v>6127084</v>
      </c>
      <c r="E102074">
        <v>2.22397608339798</v>
      </c>
    </row>
    <row r="102075" spans="1:5" x14ac:dyDescent="0.3">
      <c r="A102075" t="s">
        <v>16</v>
      </c>
      <c r="B102075">
        <v>36408824</v>
      </c>
      <c r="C102075" s="2">
        <v>44773</v>
      </c>
      <c r="D102075">
        <v>809672</v>
      </c>
      <c r="E102075">
        <v>2.22383452978322</v>
      </c>
    </row>
    <row r="102076" spans="1:5" x14ac:dyDescent="0.3">
      <c r="A102076" t="s">
        <v>249</v>
      </c>
      <c r="B102076">
        <v>18001002</v>
      </c>
      <c r="C102076" s="2">
        <v>44325</v>
      </c>
      <c r="D102076">
        <v>400296</v>
      </c>
      <c r="E102076">
        <v>2.2237428783131099</v>
      </c>
    </row>
    <row r="102077" spans="1:5" x14ac:dyDescent="0.3">
      <c r="A102077" t="s">
        <v>211</v>
      </c>
      <c r="B102077">
        <v>647601</v>
      </c>
      <c r="C102077" s="2">
        <v>44130</v>
      </c>
      <c r="D102077">
        <v>14399</v>
      </c>
      <c r="E102077">
        <v>2.22343696195651</v>
      </c>
    </row>
    <row r="102078" spans="1:5" x14ac:dyDescent="0.3">
      <c r="A102078" t="s">
        <v>182</v>
      </c>
      <c r="B102078">
        <v>19397998</v>
      </c>
      <c r="C102078" s="2">
        <v>44340</v>
      </c>
      <c r="D102078">
        <v>431288</v>
      </c>
      <c r="E102078">
        <v>2.2233634625593801</v>
      </c>
    </row>
    <row r="102079" spans="1:5" x14ac:dyDescent="0.3">
      <c r="A102079" t="s">
        <v>172</v>
      </c>
      <c r="B102079">
        <v>10358078</v>
      </c>
      <c r="C102079" s="2">
        <v>44228</v>
      </c>
      <c r="D102079">
        <v>230296</v>
      </c>
      <c r="E102079">
        <v>2.2233468409873001</v>
      </c>
    </row>
    <row r="102080" spans="1:5" x14ac:dyDescent="0.3">
      <c r="A102080" t="s">
        <v>12</v>
      </c>
      <c r="B102080">
        <v>744807803</v>
      </c>
      <c r="C102080" s="2">
        <v>44161</v>
      </c>
      <c r="D102080">
        <v>16558861</v>
      </c>
      <c r="E102080">
        <v>2.2232394630269501</v>
      </c>
    </row>
    <row r="102081" spans="1:5" x14ac:dyDescent="0.3">
      <c r="A102081" t="s">
        <v>16</v>
      </c>
      <c r="B102081">
        <v>36408824</v>
      </c>
      <c r="C102081" s="2">
        <v>44772</v>
      </c>
      <c r="D102081">
        <v>809449</v>
      </c>
      <c r="E102081">
        <v>2.2232220408986598</v>
      </c>
    </row>
    <row r="102082" spans="1:5" x14ac:dyDescent="0.3">
      <c r="A102082" t="s">
        <v>162</v>
      </c>
      <c r="B102082">
        <v>33690</v>
      </c>
      <c r="C102082" s="2">
        <v>44104</v>
      </c>
      <c r="D102082">
        <v>749</v>
      </c>
      <c r="E102082">
        <v>2.2232116355001499</v>
      </c>
    </row>
    <row r="102083" spans="1:5" x14ac:dyDescent="0.3">
      <c r="A102083" t="s">
        <v>162</v>
      </c>
      <c r="B102083">
        <v>33690</v>
      </c>
      <c r="C102083" s="2">
        <v>44103</v>
      </c>
      <c r="D102083">
        <v>749</v>
      </c>
      <c r="E102083">
        <v>2.2232116355001499</v>
      </c>
    </row>
    <row r="102084" spans="1:5" x14ac:dyDescent="0.3">
      <c r="A102084" t="s">
        <v>19</v>
      </c>
      <c r="B102084">
        <v>6780745</v>
      </c>
      <c r="C102084" s="2">
        <v>44247</v>
      </c>
      <c r="D102084">
        <v>150731</v>
      </c>
      <c r="E102084">
        <v>2.2229268317861801</v>
      </c>
    </row>
    <row r="102085" spans="1:5" x14ac:dyDescent="0.3">
      <c r="A102085" t="s">
        <v>161</v>
      </c>
      <c r="B102085">
        <v>5434324</v>
      </c>
      <c r="C102085" s="2">
        <v>44336</v>
      </c>
      <c r="D102085">
        <v>120797</v>
      </c>
      <c r="E102085">
        <v>2.2228523731746601</v>
      </c>
    </row>
    <row r="102086" spans="1:5" x14ac:dyDescent="0.3">
      <c r="A102086" t="s">
        <v>86</v>
      </c>
      <c r="B102086">
        <v>30547586</v>
      </c>
      <c r="C102086" s="2">
        <v>44401</v>
      </c>
      <c r="D102086">
        <v>679017</v>
      </c>
      <c r="E102086">
        <v>2.2228172137726401</v>
      </c>
    </row>
    <row r="102087" spans="1:5" x14ac:dyDescent="0.3">
      <c r="A102087" t="s">
        <v>156</v>
      </c>
      <c r="B102087">
        <v>523798</v>
      </c>
      <c r="C102087" s="2">
        <v>44134</v>
      </c>
      <c r="D102087">
        <v>11643</v>
      </c>
      <c r="E102087">
        <v>2.2228034471303801</v>
      </c>
    </row>
    <row r="102088" spans="1:5" x14ac:dyDescent="0.3">
      <c r="A102088" t="s">
        <v>88</v>
      </c>
      <c r="B102088">
        <v>275501344</v>
      </c>
      <c r="C102088" s="2">
        <v>44756</v>
      </c>
      <c r="D102088">
        <v>6123753</v>
      </c>
      <c r="E102088">
        <v>2.22276701488614</v>
      </c>
    </row>
    <row r="102089" spans="1:5" x14ac:dyDescent="0.3">
      <c r="A102089" t="s">
        <v>16</v>
      </c>
      <c r="B102089">
        <v>36408824</v>
      </c>
      <c r="C102089" s="2">
        <v>44771</v>
      </c>
      <c r="D102089">
        <v>809274</v>
      </c>
      <c r="E102089">
        <v>2.2227413881865599</v>
      </c>
    </row>
    <row r="102090" spans="1:5" x14ac:dyDescent="0.3">
      <c r="A102090" t="s">
        <v>172</v>
      </c>
      <c r="B102090">
        <v>10358078</v>
      </c>
      <c r="C102090" s="2">
        <v>44227</v>
      </c>
      <c r="D102090">
        <v>230219</v>
      </c>
      <c r="E102090">
        <v>2.2226034598310598</v>
      </c>
    </row>
    <row r="102091" spans="1:5" x14ac:dyDescent="0.3">
      <c r="A102091" t="s">
        <v>70</v>
      </c>
      <c r="B102091">
        <v>12356116</v>
      </c>
      <c r="C102091" s="2">
        <v>44299</v>
      </c>
      <c r="D102091">
        <v>274604</v>
      </c>
      <c r="E102091">
        <v>2.2224135804487402</v>
      </c>
    </row>
    <row r="102092" spans="1:5" x14ac:dyDescent="0.3">
      <c r="A102092" t="s">
        <v>149</v>
      </c>
      <c r="B102092">
        <v>215313504</v>
      </c>
      <c r="C102092" s="2">
        <v>44103</v>
      </c>
      <c r="D102092">
        <v>4784464</v>
      </c>
      <c r="E102092">
        <v>2.2220919315864198</v>
      </c>
    </row>
    <row r="102093" spans="1:5" x14ac:dyDescent="0.3">
      <c r="A102093" t="s">
        <v>16</v>
      </c>
      <c r="B102093">
        <v>36408824</v>
      </c>
      <c r="C102093" s="2">
        <v>44770</v>
      </c>
      <c r="D102093">
        <v>809026</v>
      </c>
      <c r="E102093">
        <v>2.2220602346288398</v>
      </c>
    </row>
    <row r="102094" spans="1:5" x14ac:dyDescent="0.3">
      <c r="A102094" t="s">
        <v>120</v>
      </c>
      <c r="B102094">
        <v>1782115</v>
      </c>
      <c r="C102094" s="2">
        <v>44165</v>
      </c>
      <c r="D102094">
        <v>39596</v>
      </c>
      <c r="E102094">
        <v>2.2218543696675002</v>
      </c>
    </row>
    <row r="102095" spans="1:5" x14ac:dyDescent="0.3">
      <c r="A102095" t="s">
        <v>50</v>
      </c>
      <c r="B102095">
        <v>227393</v>
      </c>
      <c r="C102095" s="2">
        <v>44572</v>
      </c>
      <c r="D102095">
        <v>5052</v>
      </c>
      <c r="E102095">
        <v>2.2217042740981499</v>
      </c>
    </row>
    <row r="102096" spans="1:5" x14ac:dyDescent="0.3">
      <c r="A102096" t="s">
        <v>217</v>
      </c>
      <c r="B102096">
        <v>1417173120</v>
      </c>
      <c r="C102096" s="2">
        <v>44404</v>
      </c>
      <c r="D102096">
        <v>31484605</v>
      </c>
      <c r="E102096">
        <v>2.22164847439387</v>
      </c>
    </row>
    <row r="102097" spans="1:5" x14ac:dyDescent="0.3">
      <c r="A102097" t="s">
        <v>222</v>
      </c>
      <c r="B102097">
        <v>11228821</v>
      </c>
      <c r="C102097" s="2">
        <v>44276</v>
      </c>
      <c r="D102097">
        <v>249463</v>
      </c>
      <c r="E102097">
        <v>2.2216312825718698</v>
      </c>
    </row>
    <row r="102098" spans="1:5" x14ac:dyDescent="0.3">
      <c r="A102098" t="s">
        <v>131</v>
      </c>
      <c r="B102098">
        <v>34049588</v>
      </c>
      <c r="C102098" s="2">
        <v>44093</v>
      </c>
      <c r="D102098">
        <v>756412</v>
      </c>
      <c r="E102098">
        <v>2.22150118233442</v>
      </c>
    </row>
    <row r="102099" spans="1:5" x14ac:dyDescent="0.3">
      <c r="A102099" t="s">
        <v>88</v>
      </c>
      <c r="B102099">
        <v>275501344</v>
      </c>
      <c r="C102099" s="2">
        <v>44755</v>
      </c>
      <c r="D102099">
        <v>6120169</v>
      </c>
      <c r="E102099">
        <v>2.2214661137914402</v>
      </c>
    </row>
    <row r="102100" spans="1:5" x14ac:dyDescent="0.3">
      <c r="A102100" t="s">
        <v>16</v>
      </c>
      <c r="B102100">
        <v>36408824</v>
      </c>
      <c r="C102100" s="2">
        <v>44769</v>
      </c>
      <c r="D102100">
        <v>808742</v>
      </c>
      <c r="E102100">
        <v>2.2212802039417698</v>
      </c>
    </row>
    <row r="102101" spans="1:5" x14ac:dyDescent="0.3">
      <c r="A102101" t="s">
        <v>30</v>
      </c>
      <c r="B102101">
        <v>7975105024</v>
      </c>
      <c r="C102101" s="2">
        <v>44362</v>
      </c>
      <c r="D102101">
        <v>177147572</v>
      </c>
      <c r="E102101">
        <v>2.2212569172054599</v>
      </c>
    </row>
    <row r="102102" spans="1:5" x14ac:dyDescent="0.3">
      <c r="A102102" t="s">
        <v>172</v>
      </c>
      <c r="B102102">
        <v>10358078</v>
      </c>
      <c r="C102102" s="2">
        <v>44226</v>
      </c>
      <c r="D102102">
        <v>230066</v>
      </c>
      <c r="E102102">
        <v>2.2211263518193198</v>
      </c>
    </row>
    <row r="102103" spans="1:5" x14ac:dyDescent="0.3">
      <c r="A102103" t="s">
        <v>147</v>
      </c>
      <c r="B102103">
        <v>9441138</v>
      </c>
      <c r="C102103" s="2">
        <v>44197</v>
      </c>
      <c r="D102103">
        <v>209678</v>
      </c>
      <c r="E102103">
        <v>2.22089752315875</v>
      </c>
    </row>
    <row r="102104" spans="1:5" x14ac:dyDescent="0.3">
      <c r="A102104" t="s">
        <v>60</v>
      </c>
      <c r="B102104">
        <v>39701744</v>
      </c>
      <c r="C102104" s="2">
        <v>44175</v>
      </c>
      <c r="D102104">
        <v>881727</v>
      </c>
      <c r="E102104">
        <v>2.2208772491203401</v>
      </c>
    </row>
    <row r="102105" spans="1:5" x14ac:dyDescent="0.3">
      <c r="A102105" t="s">
        <v>23</v>
      </c>
      <c r="B102105">
        <v>338289856</v>
      </c>
      <c r="C102105" s="2">
        <v>44110</v>
      </c>
      <c r="D102105">
        <v>7511658</v>
      </c>
      <c r="E102105">
        <v>2.2204798242605301</v>
      </c>
    </row>
    <row r="102106" spans="1:5" x14ac:dyDescent="0.3">
      <c r="A102106" t="s">
        <v>57</v>
      </c>
      <c r="B102106">
        <v>131237</v>
      </c>
      <c r="C102106" s="2">
        <v>44620</v>
      </c>
      <c r="D102106">
        <v>2914</v>
      </c>
      <c r="E102106">
        <v>2.22041040255416</v>
      </c>
    </row>
    <row r="102107" spans="1:5" x14ac:dyDescent="0.3">
      <c r="A102107" t="s">
        <v>57</v>
      </c>
      <c r="B102107">
        <v>131237</v>
      </c>
      <c r="C102107" s="2">
        <v>44619</v>
      </c>
      <c r="D102107">
        <v>2914</v>
      </c>
      <c r="E102107">
        <v>2.22041040255416</v>
      </c>
    </row>
    <row r="102108" spans="1:5" x14ac:dyDescent="0.3">
      <c r="A102108" t="s">
        <v>16</v>
      </c>
      <c r="B102108">
        <v>36408824</v>
      </c>
      <c r="C102108" s="2">
        <v>44768</v>
      </c>
      <c r="D102108">
        <v>808419</v>
      </c>
      <c r="E102108">
        <v>2.2203930563645802</v>
      </c>
    </row>
    <row r="102109" spans="1:5" x14ac:dyDescent="0.3">
      <c r="A102109" t="s">
        <v>140</v>
      </c>
      <c r="B102109">
        <v>2525921300</v>
      </c>
      <c r="C102109" s="2">
        <v>44384</v>
      </c>
      <c r="D102109">
        <v>56085330</v>
      </c>
      <c r="E102109">
        <v>2.2203910311853301</v>
      </c>
    </row>
    <row r="102110" spans="1:5" x14ac:dyDescent="0.3">
      <c r="A102110" t="s">
        <v>193</v>
      </c>
      <c r="B102110">
        <v>12224114</v>
      </c>
      <c r="C102110" s="2">
        <v>44285</v>
      </c>
      <c r="D102110">
        <v>271419</v>
      </c>
      <c r="E102110">
        <v>2.2203572381605698</v>
      </c>
    </row>
    <row r="102111" spans="1:5" x14ac:dyDescent="0.3">
      <c r="A102111" t="s">
        <v>132</v>
      </c>
      <c r="B102111">
        <v>5540745</v>
      </c>
      <c r="C102111" s="2">
        <v>44431</v>
      </c>
      <c r="D102111">
        <v>123024</v>
      </c>
      <c r="E102111">
        <v>2.2203512343556699</v>
      </c>
    </row>
    <row r="102112" spans="1:5" x14ac:dyDescent="0.3">
      <c r="A102112" t="s">
        <v>3</v>
      </c>
      <c r="B102112">
        <v>436816679</v>
      </c>
      <c r="C102112" s="2">
        <v>44136</v>
      </c>
      <c r="D102112">
        <v>9698835</v>
      </c>
      <c r="E102112">
        <v>2.2203444754452701</v>
      </c>
    </row>
    <row r="102113" spans="1:5" x14ac:dyDescent="0.3">
      <c r="A102113" t="s">
        <v>174</v>
      </c>
      <c r="B102113">
        <v>71697024</v>
      </c>
      <c r="C102113" s="2">
        <v>44468</v>
      </c>
      <c r="D102113">
        <v>1591829</v>
      </c>
      <c r="E102113">
        <v>2.2202162812225001</v>
      </c>
    </row>
    <row r="102114" spans="1:5" x14ac:dyDescent="0.3">
      <c r="A102114" t="s">
        <v>125</v>
      </c>
      <c r="B102114">
        <v>103959</v>
      </c>
      <c r="C102114" s="2">
        <v>44422</v>
      </c>
      <c r="D102114">
        <v>2308</v>
      </c>
      <c r="E102114">
        <v>2.22010600332823</v>
      </c>
    </row>
    <row r="102115" spans="1:5" x14ac:dyDescent="0.3">
      <c r="A102115" t="s">
        <v>125</v>
      </c>
      <c r="B102115">
        <v>103959</v>
      </c>
      <c r="C102115" s="2">
        <v>44421</v>
      </c>
      <c r="D102115">
        <v>2308</v>
      </c>
      <c r="E102115">
        <v>2.22010600332823</v>
      </c>
    </row>
    <row r="102116" spans="1:5" x14ac:dyDescent="0.3">
      <c r="A102116" t="s">
        <v>88</v>
      </c>
      <c r="B102116">
        <v>275501344</v>
      </c>
      <c r="C102116" s="2">
        <v>44754</v>
      </c>
      <c r="D102116">
        <v>6116347</v>
      </c>
      <c r="E102116">
        <v>2.22007882473343</v>
      </c>
    </row>
    <row r="102117" spans="1:5" x14ac:dyDescent="0.3">
      <c r="A102117" t="s">
        <v>111</v>
      </c>
      <c r="B102117">
        <v>115559008</v>
      </c>
      <c r="C102117" s="2">
        <v>44470</v>
      </c>
      <c r="D102117">
        <v>2565487</v>
      </c>
      <c r="E102117">
        <v>2.2200666520086401</v>
      </c>
    </row>
    <row r="102118" spans="1:5" x14ac:dyDescent="0.3">
      <c r="A102118" t="s">
        <v>157</v>
      </c>
      <c r="B102118">
        <v>618046</v>
      </c>
      <c r="C102118" s="2">
        <v>44342</v>
      </c>
      <c r="D102118">
        <v>13720</v>
      </c>
      <c r="E102118">
        <v>2.2198994896820001</v>
      </c>
    </row>
    <row r="102119" spans="1:5" x14ac:dyDescent="0.3">
      <c r="A102119" t="s">
        <v>226</v>
      </c>
      <c r="B102119">
        <v>4268886</v>
      </c>
      <c r="C102119" s="2">
        <v>44087</v>
      </c>
      <c r="D102119">
        <v>94764</v>
      </c>
      <c r="E102119">
        <v>2.21987656732927</v>
      </c>
    </row>
    <row r="102120" spans="1:5" x14ac:dyDescent="0.3">
      <c r="A102120" t="s">
        <v>172</v>
      </c>
      <c r="B102120">
        <v>10358078</v>
      </c>
      <c r="C102120" s="2">
        <v>44225</v>
      </c>
      <c r="D102120">
        <v>229935</v>
      </c>
      <c r="E102120">
        <v>2.2198616384236498</v>
      </c>
    </row>
    <row r="102121" spans="1:5" x14ac:dyDescent="0.3">
      <c r="A102121" t="s">
        <v>134</v>
      </c>
      <c r="B102121">
        <v>2567024</v>
      </c>
      <c r="C102121" s="2">
        <v>44350</v>
      </c>
      <c r="D102121">
        <v>56981</v>
      </c>
      <c r="E102121">
        <v>2.21972992850865</v>
      </c>
    </row>
    <row r="102122" spans="1:5" x14ac:dyDescent="0.3">
      <c r="A102122" t="s">
        <v>200</v>
      </c>
      <c r="B102122">
        <v>10432858</v>
      </c>
      <c r="C102122" s="2">
        <v>44337</v>
      </c>
      <c r="D102122">
        <v>231560</v>
      </c>
      <c r="E102122">
        <v>2.2195260397486498</v>
      </c>
    </row>
    <row r="102123" spans="1:5" x14ac:dyDescent="0.3">
      <c r="A102123" t="s">
        <v>16</v>
      </c>
      <c r="B102123">
        <v>36408824</v>
      </c>
      <c r="C102123" s="2">
        <v>44767</v>
      </c>
      <c r="D102123">
        <v>808053</v>
      </c>
      <c r="E102123">
        <v>2.2193878055495602</v>
      </c>
    </row>
    <row r="102124" spans="1:5" x14ac:dyDescent="0.3">
      <c r="A102124" t="s">
        <v>125</v>
      </c>
      <c r="B102124">
        <v>103959</v>
      </c>
      <c r="C102124" s="2">
        <v>44420</v>
      </c>
      <c r="D102124">
        <v>2307</v>
      </c>
      <c r="E102124">
        <v>2.21914408564915</v>
      </c>
    </row>
    <row r="102125" spans="1:5" x14ac:dyDescent="0.3">
      <c r="A102125" t="s">
        <v>184</v>
      </c>
      <c r="B102125">
        <v>127504120</v>
      </c>
      <c r="C102125" s="2">
        <v>44407</v>
      </c>
      <c r="D102125">
        <v>2829443</v>
      </c>
      <c r="E102125">
        <v>2.2190992730274099</v>
      </c>
    </row>
    <row r="102126" spans="1:5" x14ac:dyDescent="0.3">
      <c r="A102126" t="s">
        <v>88</v>
      </c>
      <c r="B102126">
        <v>275501344</v>
      </c>
      <c r="C102126" s="2">
        <v>44753</v>
      </c>
      <c r="D102126">
        <v>6112986</v>
      </c>
      <c r="E102126">
        <v>2.2188588669825098</v>
      </c>
    </row>
    <row r="102127" spans="1:5" x14ac:dyDescent="0.3">
      <c r="A102127" t="s">
        <v>217</v>
      </c>
      <c r="B102127">
        <v>1417173120</v>
      </c>
      <c r="C102127" s="2">
        <v>44403</v>
      </c>
      <c r="D102127">
        <v>31440951</v>
      </c>
      <c r="E102127">
        <v>2.2185681167873099</v>
      </c>
    </row>
    <row r="102128" spans="1:5" x14ac:dyDescent="0.3">
      <c r="A102128" t="s">
        <v>116</v>
      </c>
      <c r="B102128">
        <v>3432097300</v>
      </c>
      <c r="C102128" s="2">
        <v>44591</v>
      </c>
      <c r="D102128">
        <v>76142594</v>
      </c>
      <c r="E102128">
        <v>2.2185441537452899</v>
      </c>
    </row>
    <row r="102129" spans="1:5" x14ac:dyDescent="0.3">
      <c r="A102129" t="s">
        <v>172</v>
      </c>
      <c r="B102129">
        <v>10358078</v>
      </c>
      <c r="C102129" s="2">
        <v>44224</v>
      </c>
      <c r="D102129">
        <v>229793</v>
      </c>
      <c r="E102129">
        <v>2.2184907277199502</v>
      </c>
    </row>
    <row r="102130" spans="1:5" x14ac:dyDescent="0.3">
      <c r="A102130" t="s">
        <v>43</v>
      </c>
      <c r="B102130">
        <v>281646</v>
      </c>
      <c r="C102130" s="2">
        <v>44455</v>
      </c>
      <c r="D102130">
        <v>6248</v>
      </c>
      <c r="E102130">
        <v>2.21838762134026</v>
      </c>
    </row>
    <row r="102131" spans="1:5" x14ac:dyDescent="0.3">
      <c r="A102131" t="s">
        <v>68</v>
      </c>
      <c r="B102131">
        <v>38454328</v>
      </c>
      <c r="C102131" s="2">
        <v>44249</v>
      </c>
      <c r="D102131">
        <v>853033</v>
      </c>
      <c r="E102131">
        <v>2.2183016694505802</v>
      </c>
    </row>
    <row r="102132" spans="1:5" x14ac:dyDescent="0.3">
      <c r="A102132" t="s">
        <v>88</v>
      </c>
      <c r="B102132">
        <v>275501344</v>
      </c>
      <c r="C102132" s="2">
        <v>44752</v>
      </c>
      <c r="D102132">
        <v>6111305</v>
      </c>
      <c r="E102132">
        <v>2.2182487066197401</v>
      </c>
    </row>
    <row r="102133" spans="1:5" x14ac:dyDescent="0.3">
      <c r="A102133" t="s">
        <v>125</v>
      </c>
      <c r="B102133">
        <v>103959</v>
      </c>
      <c r="C102133" s="2">
        <v>44419</v>
      </c>
      <c r="D102133">
        <v>2306</v>
      </c>
      <c r="E102133">
        <v>2.21818216797007</v>
      </c>
    </row>
    <row r="102134" spans="1:5" x14ac:dyDescent="0.3">
      <c r="A102134" t="s">
        <v>223</v>
      </c>
      <c r="B102134">
        <v>808727</v>
      </c>
      <c r="C102134" s="2">
        <v>44356</v>
      </c>
      <c r="D102134">
        <v>17939</v>
      </c>
      <c r="E102134">
        <v>2.2181774566695598</v>
      </c>
    </row>
    <row r="102135" spans="1:5" x14ac:dyDescent="0.3">
      <c r="A102135" t="s">
        <v>16</v>
      </c>
      <c r="B102135">
        <v>36408824</v>
      </c>
      <c r="C102135" s="2">
        <v>44766</v>
      </c>
      <c r="D102135">
        <v>807591</v>
      </c>
      <c r="E102135">
        <v>2.2181188823896099</v>
      </c>
    </row>
    <row r="102136" spans="1:5" x14ac:dyDescent="0.3">
      <c r="A102136" t="s">
        <v>159</v>
      </c>
      <c r="B102136">
        <v>2827382</v>
      </c>
      <c r="C102136" s="2">
        <v>44431</v>
      </c>
      <c r="D102136">
        <v>62712</v>
      </c>
      <c r="E102136">
        <v>2.21802359921652</v>
      </c>
    </row>
    <row r="102137" spans="1:5" x14ac:dyDescent="0.3">
      <c r="A102137" t="s">
        <v>81</v>
      </c>
      <c r="B102137">
        <v>9967304</v>
      </c>
      <c r="C102137" s="2">
        <v>44166</v>
      </c>
      <c r="D102137">
        <v>221073</v>
      </c>
      <c r="E102137">
        <v>2.2179819136649201</v>
      </c>
    </row>
    <row r="102138" spans="1:5" x14ac:dyDescent="0.3">
      <c r="A102138" t="s">
        <v>228</v>
      </c>
      <c r="B102138">
        <v>10384972</v>
      </c>
      <c r="C102138" s="2">
        <v>44273</v>
      </c>
      <c r="D102138">
        <v>230317</v>
      </c>
      <c r="E102138">
        <v>2.2177912468131802</v>
      </c>
    </row>
    <row r="102139" spans="1:5" x14ac:dyDescent="0.3">
      <c r="A102139" t="s">
        <v>207</v>
      </c>
      <c r="B102139">
        <v>53117</v>
      </c>
      <c r="C102139" s="2">
        <v>44469</v>
      </c>
      <c r="D102139">
        <v>1178</v>
      </c>
      <c r="E102139">
        <v>2.2177457311218598</v>
      </c>
    </row>
    <row r="102140" spans="1:5" x14ac:dyDescent="0.3">
      <c r="A102140" t="s">
        <v>207</v>
      </c>
      <c r="B102140">
        <v>53117</v>
      </c>
      <c r="C102140" s="2">
        <v>44470</v>
      </c>
      <c r="D102140">
        <v>1178</v>
      </c>
      <c r="E102140">
        <v>2.2177457311218598</v>
      </c>
    </row>
    <row r="102141" spans="1:5" x14ac:dyDescent="0.3">
      <c r="A102141" t="s">
        <v>63</v>
      </c>
      <c r="B102141">
        <v>179872</v>
      </c>
      <c r="C102141" s="2">
        <v>44267</v>
      </c>
      <c r="D102141">
        <v>3989</v>
      </c>
      <c r="E102141">
        <v>2.2176881337840202</v>
      </c>
    </row>
    <row r="102142" spans="1:5" x14ac:dyDescent="0.3">
      <c r="A102142" t="s">
        <v>63</v>
      </c>
      <c r="B102142">
        <v>179872</v>
      </c>
      <c r="C102142" s="2">
        <v>44268</v>
      </c>
      <c r="D102142">
        <v>3989</v>
      </c>
      <c r="E102142">
        <v>2.2176881337840202</v>
      </c>
    </row>
    <row r="102143" spans="1:5" x14ac:dyDescent="0.3">
      <c r="A102143" t="s">
        <v>4</v>
      </c>
      <c r="B102143">
        <v>19603736</v>
      </c>
      <c r="C102143" s="2">
        <v>44087</v>
      </c>
      <c r="D102143">
        <v>434748</v>
      </c>
      <c r="E102143">
        <v>2.2176793239819199</v>
      </c>
    </row>
    <row r="102144" spans="1:5" x14ac:dyDescent="0.3">
      <c r="A102144" t="s">
        <v>18</v>
      </c>
      <c r="B102144">
        <v>2842318</v>
      </c>
      <c r="C102144" s="2">
        <v>44205</v>
      </c>
      <c r="D102144">
        <v>63033</v>
      </c>
      <c r="E102144">
        <v>2.21766178168664</v>
      </c>
    </row>
    <row r="102145" spans="1:5" x14ac:dyDescent="0.3">
      <c r="A102145" t="s">
        <v>156</v>
      </c>
      <c r="B102145">
        <v>523798</v>
      </c>
      <c r="C102145" s="2">
        <v>44133</v>
      </c>
      <c r="D102145">
        <v>11616</v>
      </c>
      <c r="E102145">
        <v>2.21764878827334</v>
      </c>
    </row>
    <row r="102146" spans="1:5" x14ac:dyDescent="0.3">
      <c r="A102146" t="s">
        <v>222</v>
      </c>
      <c r="B102146">
        <v>11228821</v>
      </c>
      <c r="C102146" s="2">
        <v>44275</v>
      </c>
      <c r="D102146">
        <v>248989</v>
      </c>
      <c r="E102146">
        <v>2.2174100023502001</v>
      </c>
    </row>
    <row r="102147" spans="1:5" x14ac:dyDescent="0.3">
      <c r="A102147" t="s">
        <v>88</v>
      </c>
      <c r="B102147">
        <v>275501344</v>
      </c>
      <c r="C102147" s="2">
        <v>44751</v>
      </c>
      <c r="D102147">
        <v>6108729</v>
      </c>
      <c r="E102147">
        <v>2.2173136839579302</v>
      </c>
    </row>
    <row r="102148" spans="1:5" x14ac:dyDescent="0.3">
      <c r="A102148" t="s">
        <v>205</v>
      </c>
      <c r="B102148">
        <v>88550568</v>
      </c>
      <c r="C102148" s="2">
        <v>44292</v>
      </c>
      <c r="D102148">
        <v>1963394</v>
      </c>
      <c r="E102148">
        <v>2.2172573754693499</v>
      </c>
    </row>
    <row r="102149" spans="1:5" x14ac:dyDescent="0.3">
      <c r="A102149" t="s">
        <v>15</v>
      </c>
      <c r="B102149">
        <v>600323657</v>
      </c>
      <c r="C102149" s="2">
        <v>44151</v>
      </c>
      <c r="D102149">
        <v>13310338</v>
      </c>
      <c r="E102149">
        <v>2.2171936495915898</v>
      </c>
    </row>
    <row r="102150" spans="1:5" x14ac:dyDescent="0.3">
      <c r="A102150" t="s">
        <v>54</v>
      </c>
      <c r="B102150">
        <v>11285875</v>
      </c>
      <c r="C102150" s="2">
        <v>44174</v>
      </c>
      <c r="D102150">
        <v>250219</v>
      </c>
      <c r="E102150">
        <v>2.2170988071372402</v>
      </c>
    </row>
    <row r="102151" spans="1:5" x14ac:dyDescent="0.3">
      <c r="A102151" t="s">
        <v>16</v>
      </c>
      <c r="B102151">
        <v>36408824</v>
      </c>
      <c r="C102151" s="2">
        <v>44765</v>
      </c>
      <c r="D102151">
        <v>807215</v>
      </c>
      <c r="E102151">
        <v>2.2170861657053198</v>
      </c>
    </row>
    <row r="102152" spans="1:5" x14ac:dyDescent="0.3">
      <c r="A102152" t="s">
        <v>30</v>
      </c>
      <c r="B102152">
        <v>7975105024</v>
      </c>
      <c r="C102152" s="2">
        <v>44361</v>
      </c>
      <c r="D102152">
        <v>176772813</v>
      </c>
      <c r="E102152">
        <v>2.2165578066749698</v>
      </c>
    </row>
    <row r="102153" spans="1:5" x14ac:dyDescent="0.3">
      <c r="A102153" t="s">
        <v>217</v>
      </c>
      <c r="B102153">
        <v>1417173120</v>
      </c>
      <c r="C102153" s="2">
        <v>44402</v>
      </c>
      <c r="D102153">
        <v>31411262</v>
      </c>
      <c r="E102153">
        <v>2.2164731716051702</v>
      </c>
    </row>
    <row r="102154" spans="1:5" x14ac:dyDescent="0.3">
      <c r="A102154" t="s">
        <v>172</v>
      </c>
      <c r="B102154">
        <v>10358078</v>
      </c>
      <c r="C102154" s="2">
        <v>44223</v>
      </c>
      <c r="D102154">
        <v>229584</v>
      </c>
      <c r="E102154">
        <v>2.2164729788673099</v>
      </c>
    </row>
    <row r="102155" spans="1:5" x14ac:dyDescent="0.3">
      <c r="A102155" t="s">
        <v>73</v>
      </c>
      <c r="B102155">
        <v>59037472</v>
      </c>
      <c r="C102155" s="2">
        <v>44154</v>
      </c>
      <c r="D102155">
        <v>1308528</v>
      </c>
      <c r="E102155">
        <v>2.2164363677360699</v>
      </c>
    </row>
    <row r="102156" spans="1:5" x14ac:dyDescent="0.3">
      <c r="A102156" t="s">
        <v>5</v>
      </c>
      <c r="B102156">
        <v>4721383370</v>
      </c>
      <c r="C102156" s="2">
        <v>44598</v>
      </c>
      <c r="D102156">
        <v>104642075</v>
      </c>
      <c r="E102156">
        <v>2.2163435332301802</v>
      </c>
    </row>
    <row r="102157" spans="1:5" x14ac:dyDescent="0.3">
      <c r="A102157" t="s">
        <v>88</v>
      </c>
      <c r="B102157">
        <v>275501344</v>
      </c>
      <c r="C102157" s="2">
        <v>44750</v>
      </c>
      <c r="D102157">
        <v>6106024</v>
      </c>
      <c r="E102157">
        <v>2.2163318375681</v>
      </c>
    </row>
    <row r="102158" spans="1:5" x14ac:dyDescent="0.3">
      <c r="A102158" t="s">
        <v>16</v>
      </c>
      <c r="B102158">
        <v>36408824</v>
      </c>
      <c r="C102158" s="2">
        <v>44764</v>
      </c>
      <c r="D102158">
        <v>806877</v>
      </c>
      <c r="E102158">
        <v>2.2161578193242399</v>
      </c>
    </row>
    <row r="102159" spans="1:5" x14ac:dyDescent="0.3">
      <c r="A102159" t="s">
        <v>249</v>
      </c>
      <c r="B102159">
        <v>18001002</v>
      </c>
      <c r="C102159" s="2">
        <v>44324</v>
      </c>
      <c r="D102159">
        <v>398921</v>
      </c>
      <c r="E102159">
        <v>2.2161044146320301</v>
      </c>
    </row>
    <row r="102160" spans="1:5" x14ac:dyDescent="0.3">
      <c r="A102160" t="s">
        <v>201</v>
      </c>
      <c r="B102160">
        <v>1201680</v>
      </c>
      <c r="C102160" s="2">
        <v>44410</v>
      </c>
      <c r="D102160">
        <v>26628</v>
      </c>
      <c r="E102160">
        <v>2.2158977431595801</v>
      </c>
    </row>
    <row r="102161" spans="1:5" x14ac:dyDescent="0.3">
      <c r="A102161" t="s">
        <v>37</v>
      </c>
      <c r="B102161">
        <v>33938216</v>
      </c>
      <c r="C102161" s="2">
        <v>44377</v>
      </c>
      <c r="D102161">
        <v>751979</v>
      </c>
      <c r="E102161">
        <v>2.2157293123480599</v>
      </c>
    </row>
    <row r="102162" spans="1:5" x14ac:dyDescent="0.3">
      <c r="A102162" t="s">
        <v>95</v>
      </c>
      <c r="B102162">
        <v>1531043</v>
      </c>
      <c r="C102162" s="2">
        <v>44384</v>
      </c>
      <c r="D102162">
        <v>33920</v>
      </c>
      <c r="E102162">
        <v>2.2154831706229001</v>
      </c>
    </row>
    <row r="102163" spans="1:5" x14ac:dyDescent="0.3">
      <c r="A102163" t="s">
        <v>88</v>
      </c>
      <c r="B102163">
        <v>275501344</v>
      </c>
      <c r="C102163" s="2">
        <v>44749</v>
      </c>
      <c r="D102163">
        <v>6103552</v>
      </c>
      <c r="E102163">
        <v>2.2154345642684099</v>
      </c>
    </row>
    <row r="102164" spans="1:5" x14ac:dyDescent="0.3">
      <c r="A102164" t="s">
        <v>182</v>
      </c>
      <c r="B102164">
        <v>19397998</v>
      </c>
      <c r="C102164" s="2">
        <v>44339</v>
      </c>
      <c r="D102164">
        <v>429720</v>
      </c>
      <c r="E102164">
        <v>2.2152801541684899</v>
      </c>
    </row>
    <row r="102165" spans="1:5" x14ac:dyDescent="0.3">
      <c r="A102165" t="s">
        <v>86</v>
      </c>
      <c r="B102165">
        <v>30547586</v>
      </c>
      <c r="C102165" s="2">
        <v>44400</v>
      </c>
      <c r="D102165">
        <v>676708</v>
      </c>
      <c r="E102165">
        <v>2.2152585150263602</v>
      </c>
    </row>
    <row r="102166" spans="1:5" x14ac:dyDescent="0.3">
      <c r="A102166" t="s">
        <v>183</v>
      </c>
      <c r="B102166">
        <v>51874028</v>
      </c>
      <c r="C102166" s="2">
        <v>44144</v>
      </c>
      <c r="D102166">
        <v>1149064</v>
      </c>
      <c r="E102166">
        <v>2.2151046377196701</v>
      </c>
    </row>
    <row r="102167" spans="1:5" x14ac:dyDescent="0.3">
      <c r="A102167" t="s">
        <v>69</v>
      </c>
      <c r="B102167">
        <v>593162</v>
      </c>
      <c r="C102167" s="2">
        <v>44215</v>
      </c>
      <c r="D102167">
        <v>13139</v>
      </c>
      <c r="E102167">
        <v>2.2150778370832902</v>
      </c>
    </row>
    <row r="102168" spans="1:5" x14ac:dyDescent="0.3">
      <c r="A102168" t="s">
        <v>219</v>
      </c>
      <c r="B102168">
        <v>106459</v>
      </c>
      <c r="C102168" s="2">
        <v>44078</v>
      </c>
      <c r="D102168">
        <v>2358</v>
      </c>
      <c r="E102168">
        <v>2.2149372058726802</v>
      </c>
    </row>
    <row r="102169" spans="1:5" x14ac:dyDescent="0.3">
      <c r="A102169" t="s">
        <v>16</v>
      </c>
      <c r="B102169">
        <v>36408824</v>
      </c>
      <c r="C102169" s="2">
        <v>44763</v>
      </c>
      <c r="D102169">
        <v>806401</v>
      </c>
      <c r="E102169">
        <v>2.21485044394732</v>
      </c>
    </row>
    <row r="102170" spans="1:5" x14ac:dyDescent="0.3">
      <c r="A102170" t="s">
        <v>88</v>
      </c>
      <c r="B102170">
        <v>275501344</v>
      </c>
      <c r="C102170" s="2">
        <v>44748</v>
      </c>
      <c r="D102170">
        <v>6100671</v>
      </c>
      <c r="E102170">
        <v>2.2143888343426701</v>
      </c>
    </row>
    <row r="102171" spans="1:5" x14ac:dyDescent="0.3">
      <c r="A102171" t="s">
        <v>162</v>
      </c>
      <c r="B102171">
        <v>33690</v>
      </c>
      <c r="C102171" s="2">
        <v>44099</v>
      </c>
      <c r="D102171">
        <v>746</v>
      </c>
      <c r="E102171">
        <v>2.2143069159988098</v>
      </c>
    </row>
    <row r="102172" spans="1:5" x14ac:dyDescent="0.3">
      <c r="A102172" t="s">
        <v>162</v>
      </c>
      <c r="B102172">
        <v>33690</v>
      </c>
      <c r="C102172" s="2">
        <v>44101</v>
      </c>
      <c r="D102172">
        <v>746</v>
      </c>
      <c r="E102172">
        <v>2.2143069159988098</v>
      </c>
    </row>
    <row r="102173" spans="1:5" x14ac:dyDescent="0.3">
      <c r="A102173" t="s">
        <v>162</v>
      </c>
      <c r="B102173">
        <v>33690</v>
      </c>
      <c r="C102173" s="2">
        <v>44102</v>
      </c>
      <c r="D102173">
        <v>746</v>
      </c>
      <c r="E102173">
        <v>2.2143069159988098</v>
      </c>
    </row>
    <row r="102174" spans="1:5" x14ac:dyDescent="0.3">
      <c r="A102174" t="s">
        <v>162</v>
      </c>
      <c r="B102174">
        <v>33690</v>
      </c>
      <c r="C102174" s="2">
        <v>44098</v>
      </c>
      <c r="D102174">
        <v>746</v>
      </c>
      <c r="E102174">
        <v>2.2143069159988098</v>
      </c>
    </row>
    <row r="102175" spans="1:5" x14ac:dyDescent="0.3">
      <c r="A102175" t="s">
        <v>162</v>
      </c>
      <c r="B102175">
        <v>33690</v>
      </c>
      <c r="C102175" s="2">
        <v>44100</v>
      </c>
      <c r="D102175">
        <v>746</v>
      </c>
      <c r="E102175">
        <v>2.2143069159988098</v>
      </c>
    </row>
    <row r="102176" spans="1:5" x14ac:dyDescent="0.3">
      <c r="A102176" t="s">
        <v>172</v>
      </c>
      <c r="B102176">
        <v>10358078</v>
      </c>
      <c r="C102176" s="2">
        <v>44222</v>
      </c>
      <c r="D102176">
        <v>229358</v>
      </c>
      <c r="E102176">
        <v>2.2142911069022699</v>
      </c>
    </row>
    <row r="102177" spans="1:5" x14ac:dyDescent="0.3">
      <c r="A102177" t="s">
        <v>84</v>
      </c>
      <c r="B102177">
        <v>3272993</v>
      </c>
      <c r="C102177" s="2">
        <v>44131</v>
      </c>
      <c r="D102177">
        <v>72460</v>
      </c>
      <c r="E102177">
        <v>2.2138758011398099</v>
      </c>
    </row>
    <row r="102178" spans="1:5" x14ac:dyDescent="0.3">
      <c r="A102178" t="s">
        <v>112</v>
      </c>
      <c r="B102178">
        <v>144713312</v>
      </c>
      <c r="C102178" s="2">
        <v>44199</v>
      </c>
      <c r="D102178">
        <v>3203743</v>
      </c>
      <c r="E102178">
        <v>2.21385507367836</v>
      </c>
    </row>
    <row r="102179" spans="1:5" x14ac:dyDescent="0.3">
      <c r="A102179" t="s">
        <v>217</v>
      </c>
      <c r="B102179">
        <v>1417173120</v>
      </c>
      <c r="C102179" s="2">
        <v>44401</v>
      </c>
      <c r="D102179">
        <v>31371901</v>
      </c>
      <c r="E102179">
        <v>2.2136957409973999</v>
      </c>
    </row>
    <row r="102180" spans="1:5" x14ac:dyDescent="0.3">
      <c r="A102180" t="s">
        <v>126</v>
      </c>
      <c r="B102180">
        <v>21832150</v>
      </c>
      <c r="C102180" s="2">
        <v>44450</v>
      </c>
      <c r="D102180">
        <v>483280</v>
      </c>
      <c r="E102180">
        <v>2.2136161578222899</v>
      </c>
    </row>
    <row r="102181" spans="1:5" x14ac:dyDescent="0.3">
      <c r="A102181" t="s">
        <v>24</v>
      </c>
      <c r="B102181">
        <v>44496124</v>
      </c>
      <c r="C102181" s="2">
        <v>44305</v>
      </c>
      <c r="D102181">
        <v>984950</v>
      </c>
      <c r="E102181">
        <v>2.21356359039273</v>
      </c>
    </row>
    <row r="102182" spans="1:5" x14ac:dyDescent="0.3">
      <c r="A102182" t="s">
        <v>161</v>
      </c>
      <c r="B102182">
        <v>5434324</v>
      </c>
      <c r="C102182" s="2">
        <v>44335</v>
      </c>
      <c r="D102182">
        <v>120292</v>
      </c>
      <c r="E102182">
        <v>2.2135595890123598</v>
      </c>
    </row>
    <row r="102183" spans="1:5" x14ac:dyDescent="0.3">
      <c r="A102183" t="s">
        <v>225</v>
      </c>
      <c r="B102183">
        <v>123951696</v>
      </c>
      <c r="C102183" s="2">
        <v>44592</v>
      </c>
      <c r="D102183">
        <v>2743726</v>
      </c>
      <c r="E102183">
        <v>2.21354454077014</v>
      </c>
    </row>
    <row r="102184" spans="1:5" x14ac:dyDescent="0.3">
      <c r="A102184" t="s">
        <v>46</v>
      </c>
      <c r="B102184">
        <v>37457976</v>
      </c>
      <c r="C102184" s="2">
        <v>44433</v>
      </c>
      <c r="D102184">
        <v>829137</v>
      </c>
      <c r="E102184">
        <v>2.2135125507048201</v>
      </c>
    </row>
    <row r="102185" spans="1:5" x14ac:dyDescent="0.3">
      <c r="A102185" t="s">
        <v>16</v>
      </c>
      <c r="B102185">
        <v>36408824</v>
      </c>
      <c r="C102185" s="2">
        <v>44762</v>
      </c>
      <c r="D102185">
        <v>805879</v>
      </c>
      <c r="E102185">
        <v>2.2134167255718</v>
      </c>
    </row>
    <row r="102186" spans="1:5" x14ac:dyDescent="0.3">
      <c r="A102186" t="s">
        <v>88</v>
      </c>
      <c r="B102186">
        <v>275501344</v>
      </c>
      <c r="C102186" s="2">
        <v>44747</v>
      </c>
      <c r="D102186">
        <v>6097928</v>
      </c>
      <c r="E102186">
        <v>2.2133931949166801</v>
      </c>
    </row>
    <row r="102187" spans="1:5" x14ac:dyDescent="0.3">
      <c r="A102187" t="s">
        <v>125</v>
      </c>
      <c r="B102187">
        <v>103959</v>
      </c>
      <c r="C102187" s="2">
        <v>44418</v>
      </c>
      <c r="D102187">
        <v>2301</v>
      </c>
      <c r="E102187">
        <v>2.21337257957464</v>
      </c>
    </row>
    <row r="102188" spans="1:5" x14ac:dyDescent="0.3">
      <c r="A102188" t="s">
        <v>96</v>
      </c>
      <c r="B102188">
        <v>4408582</v>
      </c>
      <c r="C102188" s="2">
        <v>44081</v>
      </c>
      <c r="D102188">
        <v>97578</v>
      </c>
      <c r="E102188">
        <v>2.2133647508427901</v>
      </c>
    </row>
    <row r="102189" spans="1:5" x14ac:dyDescent="0.3">
      <c r="A102189" t="s">
        <v>48</v>
      </c>
      <c r="B102189">
        <v>59893884</v>
      </c>
      <c r="C102189" s="2">
        <v>44212</v>
      </c>
      <c r="D102189">
        <v>1325659</v>
      </c>
      <c r="E102189">
        <v>2.2133461907396099</v>
      </c>
    </row>
    <row r="102190" spans="1:5" x14ac:dyDescent="0.3">
      <c r="A102190" t="s">
        <v>222</v>
      </c>
      <c r="B102190">
        <v>11228821</v>
      </c>
      <c r="C102190" s="2">
        <v>44274</v>
      </c>
      <c r="D102190">
        <v>248502</v>
      </c>
      <c r="E102190">
        <v>2.21307294862034</v>
      </c>
    </row>
    <row r="102191" spans="1:5" x14ac:dyDescent="0.3">
      <c r="A102191" t="s">
        <v>3</v>
      </c>
      <c r="B102191">
        <v>436816679</v>
      </c>
      <c r="C102191" s="2">
        <v>44135</v>
      </c>
      <c r="D102191">
        <v>9666956</v>
      </c>
      <c r="E102191">
        <v>2.21304644825616</v>
      </c>
    </row>
    <row r="102192" spans="1:5" x14ac:dyDescent="0.3">
      <c r="A102192" t="s">
        <v>67</v>
      </c>
      <c r="B102192">
        <v>533293</v>
      </c>
      <c r="C102192" s="2">
        <v>44186</v>
      </c>
      <c r="D102192">
        <v>11802</v>
      </c>
      <c r="E102192">
        <v>2.2130423613285801</v>
      </c>
    </row>
    <row r="102193" spans="1:5" x14ac:dyDescent="0.3">
      <c r="A102193" t="s">
        <v>115</v>
      </c>
      <c r="B102193">
        <v>4576300</v>
      </c>
      <c r="C102193" s="2">
        <v>44108</v>
      </c>
      <c r="D102193">
        <v>101270</v>
      </c>
      <c r="E102193">
        <v>2.2129231038174901</v>
      </c>
    </row>
    <row r="102194" spans="1:5" x14ac:dyDescent="0.3">
      <c r="A102194" t="s">
        <v>156</v>
      </c>
      <c r="B102194">
        <v>523798</v>
      </c>
      <c r="C102194" s="2">
        <v>44132</v>
      </c>
      <c r="D102194">
        <v>11591</v>
      </c>
      <c r="E102194">
        <v>2.2128759559983</v>
      </c>
    </row>
    <row r="102195" spans="1:5" x14ac:dyDescent="0.3">
      <c r="A102195" t="s">
        <v>57</v>
      </c>
      <c r="B102195">
        <v>131237</v>
      </c>
      <c r="C102195" s="2">
        <v>44618</v>
      </c>
      <c r="D102195">
        <v>2904</v>
      </c>
      <c r="E102195">
        <v>2.21279060021183</v>
      </c>
    </row>
    <row r="102196" spans="1:5" x14ac:dyDescent="0.3">
      <c r="A102196" t="s">
        <v>30</v>
      </c>
      <c r="B102196">
        <v>7975105024</v>
      </c>
      <c r="C102196" s="2">
        <v>44360</v>
      </c>
      <c r="D102196">
        <v>176463523</v>
      </c>
      <c r="E102196">
        <v>2.2126796132333899</v>
      </c>
    </row>
    <row r="102197" spans="1:5" x14ac:dyDescent="0.3">
      <c r="A102197" t="s">
        <v>31</v>
      </c>
      <c r="B102197">
        <v>191173</v>
      </c>
      <c r="C102197" s="2">
        <v>44195</v>
      </c>
      <c r="D102197">
        <v>4230</v>
      </c>
      <c r="E102197">
        <v>2.2126555528238798</v>
      </c>
    </row>
    <row r="102198" spans="1:5" x14ac:dyDescent="0.3">
      <c r="A102198" t="s">
        <v>88</v>
      </c>
      <c r="B102198">
        <v>275501344</v>
      </c>
      <c r="C102198" s="2">
        <v>44746</v>
      </c>
      <c r="D102198">
        <v>6095351</v>
      </c>
      <c r="E102198">
        <v>2.2124578092802301</v>
      </c>
    </row>
    <row r="102199" spans="1:5" x14ac:dyDescent="0.3">
      <c r="A102199" t="s">
        <v>140</v>
      </c>
      <c r="B102199">
        <v>2525921300</v>
      </c>
      <c r="C102199" s="2">
        <v>44383</v>
      </c>
      <c r="D102199">
        <v>55881258</v>
      </c>
      <c r="E102199">
        <v>2.2123119196152299</v>
      </c>
    </row>
    <row r="102200" spans="1:5" x14ac:dyDescent="0.3">
      <c r="A102200" t="s">
        <v>212</v>
      </c>
      <c r="B102200">
        <v>3744385</v>
      </c>
      <c r="C102200" s="2">
        <v>44151</v>
      </c>
      <c r="D102200">
        <v>82835</v>
      </c>
      <c r="E102200">
        <v>2.21224580271527</v>
      </c>
    </row>
    <row r="102201" spans="1:5" x14ac:dyDescent="0.3">
      <c r="A102201" t="s">
        <v>187</v>
      </c>
      <c r="B102201">
        <v>67508936</v>
      </c>
      <c r="C102201" s="2">
        <v>44156</v>
      </c>
      <c r="D102201">
        <v>1493383</v>
      </c>
      <c r="E102201">
        <v>2.2121264064952801</v>
      </c>
    </row>
    <row r="102202" spans="1:5" x14ac:dyDescent="0.3">
      <c r="A102202" t="s">
        <v>132</v>
      </c>
      <c r="B102202">
        <v>5540745</v>
      </c>
      <c r="C102202" s="2">
        <v>44430</v>
      </c>
      <c r="D102202">
        <v>122568</v>
      </c>
      <c r="E102202">
        <v>2.2121212941580999</v>
      </c>
    </row>
    <row r="102203" spans="1:5" x14ac:dyDescent="0.3">
      <c r="A102203" t="s">
        <v>236</v>
      </c>
      <c r="B102203">
        <v>405285</v>
      </c>
      <c r="C102203" s="2">
        <v>44176</v>
      </c>
      <c r="D102203">
        <v>8965</v>
      </c>
      <c r="E102203">
        <v>2.2120236376870599</v>
      </c>
    </row>
    <row r="102204" spans="1:5" x14ac:dyDescent="0.3">
      <c r="A102204" t="s">
        <v>88</v>
      </c>
      <c r="B102204">
        <v>275501344</v>
      </c>
      <c r="C102204" s="2">
        <v>44745</v>
      </c>
      <c r="D102204">
        <v>6093917</v>
      </c>
      <c r="E102204">
        <v>2.2119373036524999</v>
      </c>
    </row>
    <row r="102205" spans="1:5" x14ac:dyDescent="0.3">
      <c r="A102205" t="s">
        <v>16</v>
      </c>
      <c r="B102205">
        <v>36408824</v>
      </c>
      <c r="C102205" s="2">
        <v>44761</v>
      </c>
      <c r="D102205">
        <v>805277</v>
      </c>
      <c r="E102205">
        <v>2.2117632802421698</v>
      </c>
    </row>
    <row r="102206" spans="1:5" x14ac:dyDescent="0.3">
      <c r="A102206" t="s">
        <v>127</v>
      </c>
      <c r="B102206">
        <v>627082</v>
      </c>
      <c r="C102206" s="2">
        <v>44115</v>
      </c>
      <c r="D102206">
        <v>13869</v>
      </c>
      <c r="E102206">
        <v>2.2116724766457998</v>
      </c>
    </row>
    <row r="102207" spans="1:5" x14ac:dyDescent="0.3">
      <c r="A102207" t="s">
        <v>109</v>
      </c>
      <c r="B102207">
        <v>1299478</v>
      </c>
      <c r="C102207" s="2">
        <v>44506</v>
      </c>
      <c r="D102207">
        <v>28740</v>
      </c>
      <c r="E102207">
        <v>2.2116572962374099</v>
      </c>
    </row>
    <row r="102208" spans="1:5" x14ac:dyDescent="0.3">
      <c r="A102208" t="s">
        <v>61</v>
      </c>
      <c r="B102208">
        <v>98186856</v>
      </c>
      <c r="C102208" s="2">
        <v>44586</v>
      </c>
      <c r="D102208">
        <v>2171527</v>
      </c>
      <c r="E102208">
        <v>2.2116269819251602</v>
      </c>
    </row>
    <row r="102209" spans="1:5" x14ac:dyDescent="0.3">
      <c r="A102209" t="s">
        <v>193</v>
      </c>
      <c r="B102209">
        <v>12224114</v>
      </c>
      <c r="C102209" s="2">
        <v>44284</v>
      </c>
      <c r="D102209">
        <v>270347</v>
      </c>
      <c r="E102209">
        <v>2.21158768643682</v>
      </c>
    </row>
    <row r="102210" spans="1:5" x14ac:dyDescent="0.3">
      <c r="A102210" t="s">
        <v>125</v>
      </c>
      <c r="B102210">
        <v>103959</v>
      </c>
      <c r="C102210" s="2">
        <v>44416</v>
      </c>
      <c r="D102210">
        <v>2299</v>
      </c>
      <c r="E102210">
        <v>2.2114487442164701</v>
      </c>
    </row>
    <row r="102211" spans="1:5" x14ac:dyDescent="0.3">
      <c r="A102211" t="s">
        <v>125</v>
      </c>
      <c r="B102211">
        <v>103959</v>
      </c>
      <c r="C102211" s="2">
        <v>44417</v>
      </c>
      <c r="D102211">
        <v>2299</v>
      </c>
      <c r="E102211">
        <v>2.2114487442164701</v>
      </c>
    </row>
    <row r="102212" spans="1:5" x14ac:dyDescent="0.3">
      <c r="A102212" t="s">
        <v>88</v>
      </c>
      <c r="B102212">
        <v>275501344</v>
      </c>
      <c r="C102212" s="2">
        <v>44744</v>
      </c>
      <c r="D102212">
        <v>6092303</v>
      </c>
      <c r="E102212">
        <v>2.2113514625903199</v>
      </c>
    </row>
    <row r="102213" spans="1:5" x14ac:dyDescent="0.3">
      <c r="A102213" t="s">
        <v>172</v>
      </c>
      <c r="B102213">
        <v>10358078</v>
      </c>
      <c r="C102213" s="2">
        <v>44221</v>
      </c>
      <c r="D102213">
        <v>229032</v>
      </c>
      <c r="E102213">
        <v>2.2111438048641801</v>
      </c>
    </row>
    <row r="102214" spans="1:5" x14ac:dyDescent="0.3">
      <c r="A102214" t="s">
        <v>135</v>
      </c>
      <c r="B102214">
        <v>45726</v>
      </c>
      <c r="C102214" s="2">
        <v>44208</v>
      </c>
      <c r="D102214">
        <v>1011</v>
      </c>
      <c r="E102214">
        <v>2.21099593229235</v>
      </c>
    </row>
    <row r="102215" spans="1:5" x14ac:dyDescent="0.3">
      <c r="A102215" t="s">
        <v>135</v>
      </c>
      <c r="B102215">
        <v>45726</v>
      </c>
      <c r="C102215" s="2">
        <v>44209</v>
      </c>
      <c r="D102215">
        <v>1011</v>
      </c>
      <c r="E102215">
        <v>2.21099593229235</v>
      </c>
    </row>
    <row r="102216" spans="1:5" x14ac:dyDescent="0.3">
      <c r="A102216" t="s">
        <v>217</v>
      </c>
      <c r="B102216">
        <v>1417173120</v>
      </c>
      <c r="C102216" s="2">
        <v>44400</v>
      </c>
      <c r="D102216">
        <v>31332159</v>
      </c>
      <c r="E102216">
        <v>2.2108914258831001</v>
      </c>
    </row>
    <row r="102217" spans="1:5" x14ac:dyDescent="0.3">
      <c r="A102217" t="s">
        <v>88</v>
      </c>
      <c r="B102217">
        <v>275501344</v>
      </c>
      <c r="C102217" s="2">
        <v>44743</v>
      </c>
      <c r="D102217">
        <v>6090509</v>
      </c>
      <c r="E102217">
        <v>2.2107002860937</v>
      </c>
    </row>
    <row r="102218" spans="1:5" x14ac:dyDescent="0.3">
      <c r="A102218" t="s">
        <v>172</v>
      </c>
      <c r="B102218">
        <v>10358078</v>
      </c>
      <c r="C102218" s="2">
        <v>44220</v>
      </c>
      <c r="D102218">
        <v>228975</v>
      </c>
      <c r="E102218">
        <v>2.21059350972256</v>
      </c>
    </row>
    <row r="102219" spans="1:5" x14ac:dyDescent="0.3">
      <c r="A102219" t="s">
        <v>125</v>
      </c>
      <c r="B102219">
        <v>103959</v>
      </c>
      <c r="C102219" s="2">
        <v>44415</v>
      </c>
      <c r="D102219">
        <v>2298</v>
      </c>
      <c r="E102219">
        <v>2.2104868265373798</v>
      </c>
    </row>
    <row r="102220" spans="1:5" x14ac:dyDescent="0.3">
      <c r="A102220" t="s">
        <v>125</v>
      </c>
      <c r="B102220">
        <v>103959</v>
      </c>
      <c r="C102220" s="2">
        <v>44412</v>
      </c>
      <c r="D102220">
        <v>2298</v>
      </c>
      <c r="E102220">
        <v>2.2104868265373798</v>
      </c>
    </row>
    <row r="102221" spans="1:5" x14ac:dyDescent="0.3">
      <c r="A102221" t="s">
        <v>125</v>
      </c>
      <c r="B102221">
        <v>103959</v>
      </c>
      <c r="C102221" s="2">
        <v>44414</v>
      </c>
      <c r="D102221">
        <v>2298</v>
      </c>
      <c r="E102221">
        <v>2.2104868265373798</v>
      </c>
    </row>
    <row r="102222" spans="1:5" x14ac:dyDescent="0.3">
      <c r="A102222" t="s">
        <v>125</v>
      </c>
      <c r="B102222">
        <v>103959</v>
      </c>
      <c r="C102222" s="2">
        <v>44413</v>
      </c>
      <c r="D102222">
        <v>2298</v>
      </c>
      <c r="E102222">
        <v>2.2104868265373798</v>
      </c>
    </row>
    <row r="102223" spans="1:5" x14ac:dyDescent="0.3">
      <c r="A102223" t="s">
        <v>185</v>
      </c>
      <c r="B102223">
        <v>2780472</v>
      </c>
      <c r="C102223" s="2">
        <v>44120</v>
      </c>
      <c r="D102223">
        <v>61460</v>
      </c>
      <c r="E102223">
        <v>2.2104160732422402</v>
      </c>
    </row>
    <row r="102224" spans="1:5" x14ac:dyDescent="0.3">
      <c r="A102224" t="s">
        <v>213</v>
      </c>
      <c r="B102224">
        <v>1850654</v>
      </c>
      <c r="C102224" s="2">
        <v>44196</v>
      </c>
      <c r="D102224">
        <v>40904</v>
      </c>
      <c r="E102224">
        <v>2.2102456753126201</v>
      </c>
    </row>
    <row r="102225" spans="1:5" x14ac:dyDescent="0.3">
      <c r="A102225" t="s">
        <v>231</v>
      </c>
      <c r="B102225">
        <v>17843914</v>
      </c>
      <c r="C102225" s="2">
        <v>44418</v>
      </c>
      <c r="D102225">
        <v>394372</v>
      </c>
      <c r="E102225">
        <v>2.2101204926228601</v>
      </c>
    </row>
    <row r="102226" spans="1:5" x14ac:dyDescent="0.3">
      <c r="A102226" t="s">
        <v>88</v>
      </c>
      <c r="B102226">
        <v>275501344</v>
      </c>
      <c r="C102226" s="2">
        <v>44742</v>
      </c>
      <c r="D102226">
        <v>6088460</v>
      </c>
      <c r="E102226">
        <v>2.2099565510649599</v>
      </c>
    </row>
    <row r="102227" spans="1:5" x14ac:dyDescent="0.3">
      <c r="A102227" t="s">
        <v>242</v>
      </c>
      <c r="B102227">
        <v>3801</v>
      </c>
      <c r="C102227" s="2">
        <v>44566</v>
      </c>
      <c r="D102227">
        <v>84</v>
      </c>
      <c r="E102227">
        <v>2.20994475138122</v>
      </c>
    </row>
    <row r="102228" spans="1:5" x14ac:dyDescent="0.3">
      <c r="A102228" t="s">
        <v>16</v>
      </c>
      <c r="B102228">
        <v>36408824</v>
      </c>
      <c r="C102228" s="2">
        <v>44760</v>
      </c>
      <c r="D102228">
        <v>804570</v>
      </c>
      <c r="E102228">
        <v>2.2098214432852901</v>
      </c>
    </row>
    <row r="102229" spans="1:5" x14ac:dyDescent="0.3">
      <c r="A102229" t="s">
        <v>125</v>
      </c>
      <c r="B102229">
        <v>103959</v>
      </c>
      <c r="C102229" s="2">
        <v>44410</v>
      </c>
      <c r="D102229">
        <v>2297</v>
      </c>
      <c r="E102229">
        <v>2.2095249088583002</v>
      </c>
    </row>
    <row r="102230" spans="1:5" x14ac:dyDescent="0.3">
      <c r="A102230" t="s">
        <v>125</v>
      </c>
      <c r="B102230">
        <v>103959</v>
      </c>
      <c r="C102230" s="2">
        <v>44411</v>
      </c>
      <c r="D102230">
        <v>2297</v>
      </c>
      <c r="E102230">
        <v>2.2095249088583002</v>
      </c>
    </row>
    <row r="102231" spans="1:5" x14ac:dyDescent="0.3">
      <c r="A102231" t="s">
        <v>88</v>
      </c>
      <c r="B102231">
        <v>275501344</v>
      </c>
      <c r="C102231" s="2">
        <v>44741</v>
      </c>
      <c r="D102231">
        <v>6086212</v>
      </c>
      <c r="E102231">
        <v>2.2091405840836802</v>
      </c>
    </row>
    <row r="102232" spans="1:5" x14ac:dyDescent="0.3">
      <c r="A102232" t="s">
        <v>68</v>
      </c>
      <c r="B102232">
        <v>38454328</v>
      </c>
      <c r="C102232" s="2">
        <v>44248</v>
      </c>
      <c r="D102232">
        <v>849459</v>
      </c>
      <c r="E102232">
        <v>2.2090075270591099</v>
      </c>
    </row>
    <row r="102233" spans="1:5" x14ac:dyDescent="0.3">
      <c r="A102233" t="s">
        <v>70</v>
      </c>
      <c r="B102233">
        <v>12356116</v>
      </c>
      <c r="C102233" s="2">
        <v>44298</v>
      </c>
      <c r="D102233">
        <v>272940</v>
      </c>
      <c r="E102233">
        <v>2.2089465654093901</v>
      </c>
    </row>
    <row r="102234" spans="1:5" x14ac:dyDescent="0.3">
      <c r="A102234" t="s">
        <v>30</v>
      </c>
      <c r="B102234">
        <v>7975105024</v>
      </c>
      <c r="C102234" s="2">
        <v>44359</v>
      </c>
      <c r="D102234">
        <v>176160727</v>
      </c>
      <c r="E102234">
        <v>2.2088828481865499</v>
      </c>
    </row>
    <row r="102235" spans="1:5" x14ac:dyDescent="0.3">
      <c r="A102235" t="s">
        <v>86</v>
      </c>
      <c r="B102235">
        <v>30547586</v>
      </c>
      <c r="C102235" s="2">
        <v>44399</v>
      </c>
      <c r="D102235">
        <v>674726</v>
      </c>
      <c r="E102235">
        <v>2.2087702772978499</v>
      </c>
    </row>
    <row r="102236" spans="1:5" x14ac:dyDescent="0.3">
      <c r="A102236" t="s">
        <v>39</v>
      </c>
      <c r="B102236">
        <v>2630300</v>
      </c>
      <c r="C102236" s="2">
        <v>44356</v>
      </c>
      <c r="D102236">
        <v>58095</v>
      </c>
      <c r="E102236">
        <v>2.2086834201421901</v>
      </c>
    </row>
    <row r="102237" spans="1:5" x14ac:dyDescent="0.3">
      <c r="A102237" t="s">
        <v>39</v>
      </c>
      <c r="B102237">
        <v>2630300</v>
      </c>
      <c r="C102237" s="2">
        <v>44355</v>
      </c>
      <c r="D102237">
        <v>58095</v>
      </c>
      <c r="E102237">
        <v>2.2086834201421901</v>
      </c>
    </row>
    <row r="102238" spans="1:5" x14ac:dyDescent="0.3">
      <c r="A102238" t="s">
        <v>39</v>
      </c>
      <c r="B102238">
        <v>2630300</v>
      </c>
      <c r="C102238" s="2">
        <v>44354</v>
      </c>
      <c r="D102238">
        <v>58095</v>
      </c>
      <c r="E102238">
        <v>2.2086834201421901</v>
      </c>
    </row>
    <row r="102239" spans="1:5" x14ac:dyDescent="0.3">
      <c r="A102239" t="s">
        <v>62</v>
      </c>
      <c r="B102239">
        <v>47681</v>
      </c>
      <c r="C102239" s="2">
        <v>44437</v>
      </c>
      <c r="D102239">
        <v>1053</v>
      </c>
      <c r="E102239">
        <v>2.20842683668547</v>
      </c>
    </row>
    <row r="102240" spans="1:5" x14ac:dyDescent="0.3">
      <c r="A102240" t="s">
        <v>62</v>
      </c>
      <c r="B102240">
        <v>47681</v>
      </c>
      <c r="C102240" s="2">
        <v>44438</v>
      </c>
      <c r="D102240">
        <v>1053</v>
      </c>
      <c r="E102240">
        <v>2.20842683668547</v>
      </c>
    </row>
    <row r="102241" spans="1:5" x14ac:dyDescent="0.3">
      <c r="A102241" t="s">
        <v>222</v>
      </c>
      <c r="B102241">
        <v>11228821</v>
      </c>
      <c r="C102241" s="2">
        <v>44273</v>
      </c>
      <c r="D102241">
        <v>247979</v>
      </c>
      <c r="E102241">
        <v>2.2084152913293398</v>
      </c>
    </row>
    <row r="102242" spans="1:5" x14ac:dyDescent="0.3">
      <c r="A102242" t="s">
        <v>88</v>
      </c>
      <c r="B102242">
        <v>275501344</v>
      </c>
      <c r="C102242" s="2">
        <v>44740</v>
      </c>
      <c r="D102242">
        <v>6084063</v>
      </c>
      <c r="E102242">
        <v>2.20836055159136</v>
      </c>
    </row>
    <row r="102243" spans="1:5" x14ac:dyDescent="0.3">
      <c r="A102243" t="s">
        <v>156</v>
      </c>
      <c r="B102243">
        <v>523798</v>
      </c>
      <c r="C102243" s="2">
        <v>44131</v>
      </c>
      <c r="D102243">
        <v>11567</v>
      </c>
      <c r="E102243">
        <v>2.2082940370142699</v>
      </c>
    </row>
    <row r="102244" spans="1:5" x14ac:dyDescent="0.3">
      <c r="A102244" t="s">
        <v>217</v>
      </c>
      <c r="B102244">
        <v>1417173120</v>
      </c>
      <c r="C102244" s="2">
        <v>44399</v>
      </c>
      <c r="D102244">
        <v>31293062</v>
      </c>
      <c r="E102244">
        <v>2.2081326239097701</v>
      </c>
    </row>
    <row r="102245" spans="1:5" x14ac:dyDescent="0.3">
      <c r="A102245" t="s">
        <v>95</v>
      </c>
      <c r="B102245">
        <v>1531043</v>
      </c>
      <c r="C102245" s="2">
        <v>44383</v>
      </c>
      <c r="D102245">
        <v>33805</v>
      </c>
      <c r="E102245">
        <v>2.2079719511470302</v>
      </c>
    </row>
    <row r="102246" spans="1:5" x14ac:dyDescent="0.3">
      <c r="A102246" t="s">
        <v>116</v>
      </c>
      <c r="B102246">
        <v>3432097300</v>
      </c>
      <c r="C102246" s="2">
        <v>44590</v>
      </c>
      <c r="D102246">
        <v>75777884</v>
      </c>
      <c r="E102246">
        <v>2.20791770676199</v>
      </c>
    </row>
    <row r="102247" spans="1:5" x14ac:dyDescent="0.3">
      <c r="A102247" t="s">
        <v>172</v>
      </c>
      <c r="B102247">
        <v>10358078</v>
      </c>
      <c r="C102247" s="2">
        <v>44219</v>
      </c>
      <c r="D102247">
        <v>228688</v>
      </c>
      <c r="E102247">
        <v>2.2078227254129601</v>
      </c>
    </row>
    <row r="102248" spans="1:5" x14ac:dyDescent="0.3">
      <c r="A102248" t="s">
        <v>155</v>
      </c>
      <c r="B102248">
        <v>372903</v>
      </c>
      <c r="C102248" s="2">
        <v>44411</v>
      </c>
      <c r="D102248">
        <v>8233</v>
      </c>
      <c r="E102248">
        <v>2.2078127555959601</v>
      </c>
    </row>
    <row r="102249" spans="1:5" x14ac:dyDescent="0.3">
      <c r="A102249" t="s">
        <v>16</v>
      </c>
      <c r="B102249">
        <v>36408824</v>
      </c>
      <c r="C102249" s="2">
        <v>44759</v>
      </c>
      <c r="D102249">
        <v>803764</v>
      </c>
      <c r="E102249">
        <v>2.2076076942227001</v>
      </c>
    </row>
    <row r="102250" spans="1:5" x14ac:dyDescent="0.3">
      <c r="A102250" t="s">
        <v>88</v>
      </c>
      <c r="B102250">
        <v>275501344</v>
      </c>
      <c r="C102250" s="2">
        <v>44739</v>
      </c>
      <c r="D102250">
        <v>6081896</v>
      </c>
      <c r="E102250">
        <v>2.2075739855555798</v>
      </c>
    </row>
    <row r="102251" spans="1:5" x14ac:dyDescent="0.3">
      <c r="A102251" t="s">
        <v>200</v>
      </c>
      <c r="B102251">
        <v>10432858</v>
      </c>
      <c r="C102251" s="2">
        <v>44336</v>
      </c>
      <c r="D102251">
        <v>230311</v>
      </c>
      <c r="E102251">
        <v>2.2075542483181501</v>
      </c>
    </row>
    <row r="102252" spans="1:5" x14ac:dyDescent="0.3">
      <c r="A102252" t="s">
        <v>105</v>
      </c>
      <c r="B102252">
        <v>5180836</v>
      </c>
      <c r="C102252" s="2">
        <v>44140</v>
      </c>
      <c r="D102252">
        <v>114367</v>
      </c>
      <c r="E102252">
        <v>2.2075008743762599</v>
      </c>
    </row>
    <row r="102253" spans="1:5" x14ac:dyDescent="0.3">
      <c r="A102253" t="s">
        <v>19</v>
      </c>
      <c r="B102253">
        <v>6780745</v>
      </c>
      <c r="C102253" s="2">
        <v>44246</v>
      </c>
      <c r="D102253">
        <v>149684</v>
      </c>
      <c r="E102253">
        <v>2.2074860505740901</v>
      </c>
    </row>
    <row r="102254" spans="1:5" x14ac:dyDescent="0.3">
      <c r="A102254" t="s">
        <v>23</v>
      </c>
      <c r="B102254">
        <v>338289856</v>
      </c>
      <c r="C102254" s="2">
        <v>44109</v>
      </c>
      <c r="D102254">
        <v>7466703</v>
      </c>
      <c r="E102254">
        <v>2.2071909244597601</v>
      </c>
    </row>
    <row r="102255" spans="1:5" x14ac:dyDescent="0.3">
      <c r="A102255" t="s">
        <v>93</v>
      </c>
      <c r="B102255">
        <v>1250514600</v>
      </c>
      <c r="C102255" s="2">
        <v>44158</v>
      </c>
      <c r="D102255">
        <v>27600177</v>
      </c>
      <c r="E102255">
        <v>2.2071055387917902</v>
      </c>
    </row>
    <row r="102256" spans="1:5" x14ac:dyDescent="0.3">
      <c r="A102256" t="s">
        <v>4</v>
      </c>
      <c r="B102256">
        <v>19603736</v>
      </c>
      <c r="C102256" s="2">
        <v>44086</v>
      </c>
      <c r="D102256">
        <v>432666</v>
      </c>
      <c r="E102256">
        <v>2.2070588993853</v>
      </c>
    </row>
    <row r="102257" spans="1:5" x14ac:dyDescent="0.3">
      <c r="A102257" t="s">
        <v>88</v>
      </c>
      <c r="B102257">
        <v>275501344</v>
      </c>
      <c r="C102257" s="2">
        <v>44738</v>
      </c>
      <c r="D102257">
        <v>6080451</v>
      </c>
      <c r="E102257">
        <v>2.2070494872068598</v>
      </c>
    </row>
    <row r="102258" spans="1:5" x14ac:dyDescent="0.3">
      <c r="A102258" t="s">
        <v>226</v>
      </c>
      <c r="B102258">
        <v>4268886</v>
      </c>
      <c r="C102258" s="2">
        <v>44086</v>
      </c>
      <c r="D102258">
        <v>94211</v>
      </c>
      <c r="E102258">
        <v>2.206922368037</v>
      </c>
    </row>
    <row r="102259" spans="1:5" x14ac:dyDescent="0.3">
      <c r="A102259" t="s">
        <v>65</v>
      </c>
      <c r="B102259">
        <v>6812344</v>
      </c>
      <c r="C102259" s="2">
        <v>44275</v>
      </c>
      <c r="D102259">
        <v>150341</v>
      </c>
      <c r="E102259">
        <v>2.2068909027494801</v>
      </c>
    </row>
    <row r="102260" spans="1:5" x14ac:dyDescent="0.3">
      <c r="A102260" t="s">
        <v>65</v>
      </c>
      <c r="B102260">
        <v>6812344</v>
      </c>
      <c r="C102260" s="2">
        <v>44274</v>
      </c>
      <c r="D102260">
        <v>150341</v>
      </c>
      <c r="E102260">
        <v>2.2068909027494801</v>
      </c>
    </row>
    <row r="102261" spans="1:5" x14ac:dyDescent="0.3">
      <c r="A102261" t="s">
        <v>149</v>
      </c>
      <c r="B102261">
        <v>215313504</v>
      </c>
      <c r="C102261" s="2">
        <v>44102</v>
      </c>
      <c r="D102261">
        <v>4751616</v>
      </c>
      <c r="E102261">
        <v>2.2068360375575899</v>
      </c>
    </row>
    <row r="102262" spans="1:5" x14ac:dyDescent="0.3">
      <c r="A102262" t="s">
        <v>111</v>
      </c>
      <c r="B102262">
        <v>115559008</v>
      </c>
      <c r="C102262" s="2">
        <v>44469</v>
      </c>
      <c r="D102262">
        <v>2549966</v>
      </c>
      <c r="E102262">
        <v>2.2066354186771799</v>
      </c>
    </row>
    <row r="102263" spans="1:5" x14ac:dyDescent="0.3">
      <c r="A102263" t="s">
        <v>88</v>
      </c>
      <c r="B102263">
        <v>275501344</v>
      </c>
      <c r="C102263" s="2">
        <v>44737</v>
      </c>
      <c r="D102263">
        <v>6078725</v>
      </c>
      <c r="E102263">
        <v>2.2064229929854702</v>
      </c>
    </row>
    <row r="102264" spans="1:5" x14ac:dyDescent="0.3">
      <c r="A102264" t="s">
        <v>82</v>
      </c>
      <c r="B102264">
        <v>6630621</v>
      </c>
      <c r="C102264" s="2">
        <v>44393</v>
      </c>
      <c r="D102264">
        <v>146292</v>
      </c>
      <c r="E102264">
        <v>2.2063091828050498</v>
      </c>
    </row>
    <row r="102265" spans="1:5" x14ac:dyDescent="0.3">
      <c r="A102265" t="s">
        <v>165</v>
      </c>
      <c r="B102265">
        <v>9534956</v>
      </c>
      <c r="C102265" s="2">
        <v>44205</v>
      </c>
      <c r="D102265">
        <v>210368</v>
      </c>
      <c r="E102265">
        <v>2.2062818118930001</v>
      </c>
    </row>
    <row r="102266" spans="1:5" x14ac:dyDescent="0.3">
      <c r="A102266" t="s">
        <v>172</v>
      </c>
      <c r="B102266">
        <v>10358078</v>
      </c>
      <c r="C102266" s="2">
        <v>44218</v>
      </c>
      <c r="D102266">
        <v>228526</v>
      </c>
      <c r="E102266">
        <v>2.20625872869465</v>
      </c>
    </row>
    <row r="102267" spans="1:5" x14ac:dyDescent="0.3">
      <c r="A102267" t="s">
        <v>16</v>
      </c>
      <c r="B102267">
        <v>36408824</v>
      </c>
      <c r="C102267" s="2">
        <v>44758</v>
      </c>
      <c r="D102267">
        <v>803158</v>
      </c>
      <c r="E102267">
        <v>2.2059432625453699</v>
      </c>
    </row>
    <row r="102268" spans="1:5" x14ac:dyDescent="0.3">
      <c r="A102268" t="s">
        <v>182</v>
      </c>
      <c r="B102268">
        <v>19397998</v>
      </c>
      <c r="C102268" s="2">
        <v>44338</v>
      </c>
      <c r="D102268">
        <v>427873</v>
      </c>
      <c r="E102268">
        <v>2.20575855302181</v>
      </c>
    </row>
    <row r="102269" spans="1:5" x14ac:dyDescent="0.3">
      <c r="A102269" t="s">
        <v>88</v>
      </c>
      <c r="B102269">
        <v>275501344</v>
      </c>
      <c r="C102269" s="2">
        <v>44736</v>
      </c>
      <c r="D102269">
        <v>6076894</v>
      </c>
      <c r="E102269">
        <v>2.20575838642733</v>
      </c>
    </row>
    <row r="102270" spans="1:5" x14ac:dyDescent="0.3">
      <c r="A102270" t="s">
        <v>193</v>
      </c>
      <c r="B102270">
        <v>12224114</v>
      </c>
      <c r="C102270" s="2">
        <v>44283</v>
      </c>
      <c r="D102270">
        <v>269628</v>
      </c>
      <c r="E102270">
        <v>2.2057058695624101</v>
      </c>
    </row>
    <row r="102271" spans="1:5" x14ac:dyDescent="0.3">
      <c r="A102271" t="s">
        <v>174</v>
      </c>
      <c r="B102271">
        <v>71697024</v>
      </c>
      <c r="C102271" s="2">
        <v>44467</v>
      </c>
      <c r="D102271">
        <v>1581415</v>
      </c>
      <c r="E102271">
        <v>2.20569127109097</v>
      </c>
    </row>
    <row r="102272" spans="1:5" x14ac:dyDescent="0.3">
      <c r="A102272" t="s">
        <v>217</v>
      </c>
      <c r="B102272">
        <v>1417173120</v>
      </c>
      <c r="C102272" s="2">
        <v>44398</v>
      </c>
      <c r="D102272">
        <v>31257720</v>
      </c>
      <c r="E102272">
        <v>2.2056387860362499</v>
      </c>
    </row>
    <row r="102273" spans="1:5" x14ac:dyDescent="0.3">
      <c r="A102273" t="s">
        <v>239</v>
      </c>
      <c r="B102273">
        <v>1472237</v>
      </c>
      <c r="C102273" s="2">
        <v>44023</v>
      </c>
      <c r="D102273">
        <v>32470</v>
      </c>
      <c r="E102273">
        <v>2.20548729586337</v>
      </c>
    </row>
    <row r="102274" spans="1:5" x14ac:dyDescent="0.3">
      <c r="A102274" t="s">
        <v>183</v>
      </c>
      <c r="B102274">
        <v>51874028</v>
      </c>
      <c r="C102274" s="2">
        <v>44143</v>
      </c>
      <c r="D102274">
        <v>1143887</v>
      </c>
      <c r="E102274">
        <v>2.2051246916857901</v>
      </c>
    </row>
    <row r="102275" spans="1:5" x14ac:dyDescent="0.3">
      <c r="A102275" t="s">
        <v>88</v>
      </c>
      <c r="B102275">
        <v>275501344</v>
      </c>
      <c r="C102275" s="2">
        <v>44735</v>
      </c>
      <c r="D102275">
        <v>6074825</v>
      </c>
      <c r="E102275">
        <v>2.2050073919058599</v>
      </c>
    </row>
    <row r="102276" spans="1:5" x14ac:dyDescent="0.3">
      <c r="A102276" t="s">
        <v>132</v>
      </c>
      <c r="B102276">
        <v>5540745</v>
      </c>
      <c r="C102276" s="2">
        <v>44429</v>
      </c>
      <c r="D102276">
        <v>122170</v>
      </c>
      <c r="E102276">
        <v>2.2049381445996898</v>
      </c>
    </row>
    <row r="102277" spans="1:5" x14ac:dyDescent="0.3">
      <c r="A102277" t="s">
        <v>63</v>
      </c>
      <c r="B102277">
        <v>179872</v>
      </c>
      <c r="C102277" s="2">
        <v>44266</v>
      </c>
      <c r="D102277">
        <v>3966</v>
      </c>
      <c r="E102277">
        <v>2.2049012631204401</v>
      </c>
    </row>
    <row r="102278" spans="1:5" x14ac:dyDescent="0.3">
      <c r="A102278" t="s">
        <v>249</v>
      </c>
      <c r="B102278">
        <v>18001002</v>
      </c>
      <c r="C102278" s="2">
        <v>44323</v>
      </c>
      <c r="D102278">
        <v>396888</v>
      </c>
      <c r="E102278">
        <v>2.20481059887666</v>
      </c>
    </row>
    <row r="102279" spans="1:5" x14ac:dyDescent="0.3">
      <c r="A102279" t="s">
        <v>161</v>
      </c>
      <c r="B102279">
        <v>5434324</v>
      </c>
      <c r="C102279" s="2">
        <v>44334</v>
      </c>
      <c r="D102279">
        <v>119814</v>
      </c>
      <c r="E102279">
        <v>2.2047636467755698</v>
      </c>
    </row>
    <row r="102280" spans="1:5" x14ac:dyDescent="0.3">
      <c r="A102280" t="s">
        <v>71</v>
      </c>
      <c r="B102280">
        <v>15877</v>
      </c>
      <c r="C102280" s="2">
        <v>44462</v>
      </c>
      <c r="D102280">
        <v>350</v>
      </c>
      <c r="E102280">
        <v>2.2044466838823502</v>
      </c>
    </row>
    <row r="102281" spans="1:5" x14ac:dyDescent="0.3">
      <c r="A102281" t="s">
        <v>71</v>
      </c>
      <c r="B102281">
        <v>15877</v>
      </c>
      <c r="C102281" s="2">
        <v>44461</v>
      </c>
      <c r="D102281">
        <v>350</v>
      </c>
      <c r="E102281">
        <v>2.2044466838823502</v>
      </c>
    </row>
    <row r="102282" spans="1:5" x14ac:dyDescent="0.3">
      <c r="A102282" t="s">
        <v>16</v>
      </c>
      <c r="B102282">
        <v>36408824</v>
      </c>
      <c r="C102282" s="2">
        <v>44757</v>
      </c>
      <c r="D102282">
        <v>802586</v>
      </c>
      <c r="E102282">
        <v>2.2043722148235299</v>
      </c>
    </row>
    <row r="102283" spans="1:5" x14ac:dyDescent="0.3">
      <c r="A102283" t="s">
        <v>88</v>
      </c>
      <c r="B102283">
        <v>275501344</v>
      </c>
      <c r="C102283" s="2">
        <v>44734</v>
      </c>
      <c r="D102283">
        <v>6072918</v>
      </c>
      <c r="E102283">
        <v>2.2043151992754</v>
      </c>
    </row>
    <row r="102284" spans="1:5" x14ac:dyDescent="0.3">
      <c r="A102284" t="s">
        <v>30</v>
      </c>
      <c r="B102284">
        <v>7975105024</v>
      </c>
      <c r="C102284" s="2">
        <v>44358</v>
      </c>
      <c r="D102284">
        <v>175792353</v>
      </c>
      <c r="E102284">
        <v>2.2042637992976499</v>
      </c>
    </row>
    <row r="102285" spans="1:5" x14ac:dyDescent="0.3">
      <c r="A102285" t="s">
        <v>140</v>
      </c>
      <c r="B102285">
        <v>2525921300</v>
      </c>
      <c r="C102285" s="2">
        <v>44382</v>
      </c>
      <c r="D102285">
        <v>55673338</v>
      </c>
      <c r="E102285">
        <v>2.2040804675901802</v>
      </c>
    </row>
    <row r="102286" spans="1:5" x14ac:dyDescent="0.3">
      <c r="A102286" t="s">
        <v>5</v>
      </c>
      <c r="B102286">
        <v>4721383370</v>
      </c>
      <c r="C102286" s="2">
        <v>44597</v>
      </c>
      <c r="D102286">
        <v>104057955</v>
      </c>
      <c r="E102286">
        <v>2.2039717355127602</v>
      </c>
    </row>
    <row r="102287" spans="1:5" x14ac:dyDescent="0.3">
      <c r="A102287" t="s">
        <v>184</v>
      </c>
      <c r="B102287">
        <v>127504120</v>
      </c>
      <c r="C102287" s="2">
        <v>44406</v>
      </c>
      <c r="D102287">
        <v>2810097</v>
      </c>
      <c r="E102287">
        <v>2.20392642998516</v>
      </c>
    </row>
    <row r="102288" spans="1:5" x14ac:dyDescent="0.3">
      <c r="A102288" t="s">
        <v>13</v>
      </c>
      <c r="B102288">
        <v>2119843</v>
      </c>
      <c r="C102288" s="2">
        <v>44145</v>
      </c>
      <c r="D102288">
        <v>46717</v>
      </c>
      <c r="E102288">
        <v>2.2037952810656298</v>
      </c>
    </row>
    <row r="102289" spans="1:5" x14ac:dyDescent="0.3">
      <c r="A102289" t="s">
        <v>3</v>
      </c>
      <c r="B102289">
        <v>436816679</v>
      </c>
      <c r="C102289" s="2">
        <v>44134</v>
      </c>
      <c r="D102289">
        <v>9626490</v>
      </c>
      <c r="E102289">
        <v>2.2037826078523</v>
      </c>
    </row>
    <row r="102290" spans="1:5" x14ac:dyDescent="0.3">
      <c r="A102290" t="s">
        <v>125</v>
      </c>
      <c r="B102290">
        <v>103959</v>
      </c>
      <c r="C102290" s="2">
        <v>44409</v>
      </c>
      <c r="D102290">
        <v>2291</v>
      </c>
      <c r="E102290">
        <v>2.2037534027837902</v>
      </c>
    </row>
    <row r="102291" spans="1:5" x14ac:dyDescent="0.3">
      <c r="A102291" t="s">
        <v>125</v>
      </c>
      <c r="B102291">
        <v>103959</v>
      </c>
      <c r="C102291" s="2">
        <v>44408</v>
      </c>
      <c r="D102291">
        <v>2291</v>
      </c>
      <c r="E102291">
        <v>2.2037534027837902</v>
      </c>
    </row>
    <row r="102292" spans="1:5" x14ac:dyDescent="0.3">
      <c r="A102292" t="s">
        <v>125</v>
      </c>
      <c r="B102292">
        <v>103959</v>
      </c>
      <c r="C102292" s="2">
        <v>44407</v>
      </c>
      <c r="D102292">
        <v>2291</v>
      </c>
      <c r="E102292">
        <v>2.2037534027837902</v>
      </c>
    </row>
    <row r="102293" spans="1:5" x14ac:dyDescent="0.3">
      <c r="A102293" t="s">
        <v>57</v>
      </c>
      <c r="B102293">
        <v>131237</v>
      </c>
      <c r="C102293" s="2">
        <v>44617</v>
      </c>
      <c r="D102293">
        <v>2892</v>
      </c>
      <c r="E102293">
        <v>2.2036468374010401</v>
      </c>
    </row>
    <row r="102294" spans="1:5" x14ac:dyDescent="0.3">
      <c r="A102294" t="s">
        <v>88</v>
      </c>
      <c r="B102294">
        <v>275501344</v>
      </c>
      <c r="C102294" s="2">
        <v>44733</v>
      </c>
      <c r="D102294">
        <v>6070933</v>
      </c>
      <c r="E102294">
        <v>2.20359469462334</v>
      </c>
    </row>
    <row r="102295" spans="1:5" x14ac:dyDescent="0.3">
      <c r="A102295" t="s">
        <v>172</v>
      </c>
      <c r="B102295">
        <v>10358078</v>
      </c>
      <c r="C102295" s="2">
        <v>44217</v>
      </c>
      <c r="D102295">
        <v>228246</v>
      </c>
      <c r="E102295">
        <v>2.2035555244901599</v>
      </c>
    </row>
    <row r="102296" spans="1:5" x14ac:dyDescent="0.3">
      <c r="A102296" t="s">
        <v>138</v>
      </c>
      <c r="B102296">
        <v>45510324</v>
      </c>
      <c r="C102296" s="2">
        <v>44123</v>
      </c>
      <c r="D102296">
        <v>1002662</v>
      </c>
      <c r="E102296">
        <v>2.2031528494501602</v>
      </c>
    </row>
    <row r="102297" spans="1:5" x14ac:dyDescent="0.3">
      <c r="A102297" t="s">
        <v>193</v>
      </c>
      <c r="B102297">
        <v>12224114</v>
      </c>
      <c r="C102297" s="2">
        <v>44282</v>
      </c>
      <c r="D102297">
        <v>269302</v>
      </c>
      <c r="E102297">
        <v>2.2030390096165702</v>
      </c>
    </row>
    <row r="102298" spans="1:5" x14ac:dyDescent="0.3">
      <c r="A102298" t="s">
        <v>88</v>
      </c>
      <c r="B102298">
        <v>275501344</v>
      </c>
      <c r="C102298" s="2">
        <v>44732</v>
      </c>
      <c r="D102298">
        <v>6069255</v>
      </c>
      <c r="E102298">
        <v>2.2029856231844702</v>
      </c>
    </row>
    <row r="102299" spans="1:5" x14ac:dyDescent="0.3">
      <c r="A102299" t="s">
        <v>131</v>
      </c>
      <c r="B102299">
        <v>34049588</v>
      </c>
      <c r="C102299" s="2">
        <v>44092</v>
      </c>
      <c r="D102299">
        <v>750098</v>
      </c>
      <c r="E102299">
        <v>2.2029576393112298</v>
      </c>
    </row>
    <row r="102300" spans="1:5" x14ac:dyDescent="0.3">
      <c r="A102300" t="s">
        <v>222</v>
      </c>
      <c r="B102300">
        <v>11228821</v>
      </c>
      <c r="C102300" s="2">
        <v>44272</v>
      </c>
      <c r="D102300">
        <v>247364</v>
      </c>
      <c r="E102300">
        <v>2.2029383138265399</v>
      </c>
    </row>
    <row r="102301" spans="1:5" x14ac:dyDescent="0.3">
      <c r="A102301" t="s">
        <v>186</v>
      </c>
      <c r="B102301">
        <v>5643455</v>
      </c>
      <c r="C102301" s="2">
        <v>44166</v>
      </c>
      <c r="D102301">
        <v>124318</v>
      </c>
      <c r="E102301">
        <v>2.20287040474319</v>
      </c>
    </row>
    <row r="102302" spans="1:5" x14ac:dyDescent="0.3">
      <c r="A102302" t="s">
        <v>68</v>
      </c>
      <c r="B102302">
        <v>38454328</v>
      </c>
      <c r="C102302" s="2">
        <v>44247</v>
      </c>
      <c r="D102302">
        <v>847051</v>
      </c>
      <c r="E102302">
        <v>2.2027455531143301</v>
      </c>
    </row>
    <row r="102303" spans="1:5" x14ac:dyDescent="0.3">
      <c r="A102303" t="s">
        <v>217</v>
      </c>
      <c r="B102303">
        <v>1417173120</v>
      </c>
      <c r="C102303" s="2">
        <v>44397</v>
      </c>
      <c r="D102303">
        <v>31216337</v>
      </c>
      <c r="E102303">
        <v>2.2027186770237401</v>
      </c>
    </row>
    <row r="102304" spans="1:5" x14ac:dyDescent="0.3">
      <c r="A102304" t="s">
        <v>86</v>
      </c>
      <c r="B102304">
        <v>30547586</v>
      </c>
      <c r="C102304" s="2">
        <v>44398</v>
      </c>
      <c r="D102304">
        <v>672871</v>
      </c>
      <c r="E102304">
        <v>2.2026977843683002</v>
      </c>
    </row>
    <row r="102305" spans="1:5" x14ac:dyDescent="0.3">
      <c r="A102305" t="s">
        <v>16</v>
      </c>
      <c r="B102305">
        <v>36408824</v>
      </c>
      <c r="C102305" s="2">
        <v>44756</v>
      </c>
      <c r="D102305">
        <v>801935</v>
      </c>
      <c r="E102305">
        <v>2.20258418673451</v>
      </c>
    </row>
    <row r="102306" spans="1:5" x14ac:dyDescent="0.3">
      <c r="A102306" t="s">
        <v>88</v>
      </c>
      <c r="B102306">
        <v>275501344</v>
      </c>
      <c r="C102306" s="2">
        <v>44731</v>
      </c>
      <c r="D102306">
        <v>6068075</v>
      </c>
      <c r="E102306">
        <v>2.2025573131142302</v>
      </c>
    </row>
    <row r="102307" spans="1:5" x14ac:dyDescent="0.3">
      <c r="A102307" t="s">
        <v>169</v>
      </c>
      <c r="B102307">
        <v>5637022</v>
      </c>
      <c r="C102307" s="2">
        <v>44478</v>
      </c>
      <c r="D102307">
        <v>124157</v>
      </c>
      <c r="E102307">
        <v>2.2025282143656701</v>
      </c>
    </row>
    <row r="102308" spans="1:5" x14ac:dyDescent="0.3">
      <c r="A102308" t="s">
        <v>162</v>
      </c>
      <c r="B102308">
        <v>33690</v>
      </c>
      <c r="C102308" s="2">
        <v>44092</v>
      </c>
      <c r="D102308">
        <v>742</v>
      </c>
      <c r="E102308">
        <v>2.2024339566636999</v>
      </c>
    </row>
    <row r="102309" spans="1:5" x14ac:dyDescent="0.3">
      <c r="A102309" t="s">
        <v>162</v>
      </c>
      <c r="B102309">
        <v>33690</v>
      </c>
      <c r="C102309" s="2">
        <v>44095</v>
      </c>
      <c r="D102309">
        <v>742</v>
      </c>
      <c r="E102309">
        <v>2.2024339566636999</v>
      </c>
    </row>
    <row r="102310" spans="1:5" x14ac:dyDescent="0.3">
      <c r="A102310" t="s">
        <v>162</v>
      </c>
      <c r="B102310">
        <v>33690</v>
      </c>
      <c r="C102310" s="2">
        <v>44096</v>
      </c>
      <c r="D102310">
        <v>742</v>
      </c>
      <c r="E102310">
        <v>2.2024339566636999</v>
      </c>
    </row>
    <row r="102311" spans="1:5" x14ac:dyDescent="0.3">
      <c r="A102311" t="s">
        <v>162</v>
      </c>
      <c r="B102311">
        <v>33690</v>
      </c>
      <c r="C102311" s="2">
        <v>44097</v>
      </c>
      <c r="D102311">
        <v>742</v>
      </c>
      <c r="E102311">
        <v>2.2024339566636999</v>
      </c>
    </row>
    <row r="102312" spans="1:5" x14ac:dyDescent="0.3">
      <c r="A102312" t="s">
        <v>162</v>
      </c>
      <c r="B102312">
        <v>33690</v>
      </c>
      <c r="C102312" s="2">
        <v>44091</v>
      </c>
      <c r="D102312">
        <v>742</v>
      </c>
      <c r="E102312">
        <v>2.2024339566636999</v>
      </c>
    </row>
    <row r="102313" spans="1:5" x14ac:dyDescent="0.3">
      <c r="A102313" t="s">
        <v>162</v>
      </c>
      <c r="B102313">
        <v>33690</v>
      </c>
      <c r="C102313" s="2">
        <v>44094</v>
      </c>
      <c r="D102313">
        <v>742</v>
      </c>
      <c r="E102313">
        <v>2.2024339566636999</v>
      </c>
    </row>
    <row r="102314" spans="1:5" x14ac:dyDescent="0.3">
      <c r="A102314" t="s">
        <v>162</v>
      </c>
      <c r="B102314">
        <v>33690</v>
      </c>
      <c r="C102314" s="2">
        <v>44093</v>
      </c>
      <c r="D102314">
        <v>742</v>
      </c>
      <c r="E102314">
        <v>2.2024339566636999</v>
      </c>
    </row>
    <row r="102315" spans="1:5" x14ac:dyDescent="0.3">
      <c r="A102315" t="s">
        <v>88</v>
      </c>
      <c r="B102315">
        <v>275501344</v>
      </c>
      <c r="C102315" s="2">
        <v>44730</v>
      </c>
      <c r="D102315">
        <v>6066908</v>
      </c>
      <c r="E102315">
        <v>2.2021337217142598</v>
      </c>
    </row>
    <row r="102316" spans="1:5" x14ac:dyDescent="0.3">
      <c r="A102316" t="s">
        <v>179</v>
      </c>
      <c r="B102316">
        <v>5250076</v>
      </c>
      <c r="C102316" s="2">
        <v>44181</v>
      </c>
      <c r="D102316">
        <v>115606</v>
      </c>
      <c r="E102316">
        <v>2.2019871712333301</v>
      </c>
    </row>
    <row r="102317" spans="1:5" x14ac:dyDescent="0.3">
      <c r="A102317" t="s">
        <v>88</v>
      </c>
      <c r="B102317">
        <v>275501344</v>
      </c>
      <c r="C102317" s="2">
        <v>44729</v>
      </c>
      <c r="D102317">
        <v>6065644</v>
      </c>
      <c r="E102317">
        <v>2.2016749217746101</v>
      </c>
    </row>
    <row r="102318" spans="1:5" x14ac:dyDescent="0.3">
      <c r="A102318" t="s">
        <v>156</v>
      </c>
      <c r="B102318">
        <v>523798</v>
      </c>
      <c r="C102318" s="2">
        <v>44130</v>
      </c>
      <c r="D102318">
        <v>11532</v>
      </c>
      <c r="E102318">
        <v>2.2016120718292198</v>
      </c>
    </row>
    <row r="102319" spans="1:5" x14ac:dyDescent="0.3">
      <c r="A102319" t="s">
        <v>223</v>
      </c>
      <c r="B102319">
        <v>808727</v>
      </c>
      <c r="C102319" s="2">
        <v>44355</v>
      </c>
      <c r="D102319">
        <v>17805</v>
      </c>
      <c r="E102319">
        <v>2.2016082064775899</v>
      </c>
    </row>
    <row r="102320" spans="1:5" x14ac:dyDescent="0.3">
      <c r="A102320" t="s">
        <v>172</v>
      </c>
      <c r="B102320">
        <v>10358078</v>
      </c>
      <c r="C102320" s="2">
        <v>44216</v>
      </c>
      <c r="D102320">
        <v>228028</v>
      </c>
      <c r="E102320">
        <v>2.2014508869309499</v>
      </c>
    </row>
    <row r="102321" spans="1:5" x14ac:dyDescent="0.3">
      <c r="A102321" t="s">
        <v>147</v>
      </c>
      <c r="B102321">
        <v>9441138</v>
      </c>
      <c r="C102321" s="2">
        <v>44196</v>
      </c>
      <c r="D102321">
        <v>207822</v>
      </c>
      <c r="E102321">
        <v>2.2012388760761699</v>
      </c>
    </row>
    <row r="102322" spans="1:5" x14ac:dyDescent="0.3">
      <c r="A102322" t="s">
        <v>88</v>
      </c>
      <c r="B102322">
        <v>275501344</v>
      </c>
      <c r="C102322" s="2">
        <v>44728</v>
      </c>
      <c r="D102322">
        <v>6064424</v>
      </c>
      <c r="E102322">
        <v>2.2012320927189402</v>
      </c>
    </row>
    <row r="102323" spans="1:5" x14ac:dyDescent="0.3">
      <c r="A102323" t="s">
        <v>96</v>
      </c>
      <c r="B102323">
        <v>4408582</v>
      </c>
      <c r="C102323" s="2">
        <v>44080</v>
      </c>
      <c r="D102323">
        <v>97043</v>
      </c>
      <c r="E102323">
        <v>2.2012293295213698</v>
      </c>
    </row>
    <row r="102324" spans="1:5" x14ac:dyDescent="0.3">
      <c r="A102324" t="s">
        <v>74</v>
      </c>
      <c r="B102324">
        <v>83369840</v>
      </c>
      <c r="C102324" s="2">
        <v>44203</v>
      </c>
      <c r="D102324">
        <v>1835038</v>
      </c>
      <c r="E102324">
        <v>2.2010813502820699</v>
      </c>
    </row>
    <row r="102325" spans="1:5" x14ac:dyDescent="0.3">
      <c r="A102325" t="s">
        <v>78</v>
      </c>
      <c r="B102325">
        <v>8740471</v>
      </c>
      <c r="C102325" s="2">
        <v>44139</v>
      </c>
      <c r="D102325">
        <v>192376</v>
      </c>
      <c r="E102325">
        <v>2.2009797870160499</v>
      </c>
    </row>
    <row r="102326" spans="1:5" x14ac:dyDescent="0.3">
      <c r="A102326" t="s">
        <v>16</v>
      </c>
      <c r="B102326">
        <v>36408824</v>
      </c>
      <c r="C102326" s="2">
        <v>44755</v>
      </c>
      <c r="D102326">
        <v>801349</v>
      </c>
      <c r="E102326">
        <v>2.2009746867957101</v>
      </c>
    </row>
    <row r="102327" spans="1:5" x14ac:dyDescent="0.3">
      <c r="A102327" t="s">
        <v>125</v>
      </c>
      <c r="B102327">
        <v>103959</v>
      </c>
      <c r="C102327" s="2">
        <v>44405</v>
      </c>
      <c r="D102327">
        <v>2288</v>
      </c>
      <c r="E102327">
        <v>2.20086764974653</v>
      </c>
    </row>
    <row r="102328" spans="1:5" x14ac:dyDescent="0.3">
      <c r="A102328" t="s">
        <v>125</v>
      </c>
      <c r="B102328">
        <v>103959</v>
      </c>
      <c r="C102328" s="2">
        <v>44406</v>
      </c>
      <c r="D102328">
        <v>2288</v>
      </c>
      <c r="E102328">
        <v>2.20086764974653</v>
      </c>
    </row>
    <row r="102329" spans="1:5" x14ac:dyDescent="0.3">
      <c r="A102329" t="s">
        <v>88</v>
      </c>
      <c r="B102329">
        <v>275501344</v>
      </c>
      <c r="C102329" s="2">
        <v>44727</v>
      </c>
      <c r="D102329">
        <v>6063251</v>
      </c>
      <c r="E102329">
        <v>2.2008063234711499</v>
      </c>
    </row>
    <row r="102330" spans="1:5" x14ac:dyDescent="0.3">
      <c r="A102330" t="s">
        <v>126</v>
      </c>
      <c r="B102330">
        <v>21832150</v>
      </c>
      <c r="C102330" s="2">
        <v>44449</v>
      </c>
      <c r="D102330">
        <v>480478</v>
      </c>
      <c r="E102330">
        <v>2.2007818744374701</v>
      </c>
    </row>
    <row r="102331" spans="1:5" x14ac:dyDescent="0.3">
      <c r="A102331" t="s">
        <v>88</v>
      </c>
      <c r="B102331">
        <v>275501344</v>
      </c>
      <c r="C102331" s="2">
        <v>44726</v>
      </c>
      <c r="D102331">
        <v>6062009</v>
      </c>
      <c r="E102331">
        <v>2.2003555089734901</v>
      </c>
    </row>
    <row r="102332" spans="1:5" x14ac:dyDescent="0.3">
      <c r="A102332" t="s">
        <v>70</v>
      </c>
      <c r="B102332">
        <v>12356116</v>
      </c>
      <c r="C102332" s="2">
        <v>44297</v>
      </c>
      <c r="D102332">
        <v>271861</v>
      </c>
      <c r="E102332">
        <v>2.2002140478448098</v>
      </c>
    </row>
    <row r="102333" spans="1:5" x14ac:dyDescent="0.3">
      <c r="A102333" t="s">
        <v>108</v>
      </c>
      <c r="B102333">
        <v>2093606</v>
      </c>
      <c r="C102333" s="2">
        <v>44149</v>
      </c>
      <c r="D102333">
        <v>46062</v>
      </c>
      <c r="E102333">
        <v>2.2001274356302001</v>
      </c>
    </row>
    <row r="102334" spans="1:5" x14ac:dyDescent="0.3">
      <c r="A102334" t="s">
        <v>88</v>
      </c>
      <c r="B102334">
        <v>275501344</v>
      </c>
      <c r="C102334" s="2">
        <v>44725</v>
      </c>
      <c r="D102334">
        <v>6061079</v>
      </c>
      <c r="E102334">
        <v>2.2000179425622002</v>
      </c>
    </row>
    <row r="102335" spans="1:5" x14ac:dyDescent="0.3">
      <c r="A102335" t="s">
        <v>232</v>
      </c>
      <c r="B102335">
        <v>289959</v>
      </c>
      <c r="C102335" s="2">
        <v>44466</v>
      </c>
      <c r="D102335">
        <v>6379</v>
      </c>
      <c r="E102335">
        <v>2.19996620211823</v>
      </c>
    </row>
    <row r="102336" spans="1:5" x14ac:dyDescent="0.3">
      <c r="A102336" t="s">
        <v>88</v>
      </c>
      <c r="B102336">
        <v>275501344</v>
      </c>
      <c r="C102336" s="2">
        <v>44724</v>
      </c>
      <c r="D102336">
        <v>6060488</v>
      </c>
      <c r="E102336">
        <v>2.19980342455244</v>
      </c>
    </row>
    <row r="102337" spans="1:5" x14ac:dyDescent="0.3">
      <c r="A102337" t="s">
        <v>217</v>
      </c>
      <c r="B102337">
        <v>1417173120</v>
      </c>
      <c r="C102337" s="2">
        <v>44396</v>
      </c>
      <c r="D102337">
        <v>31174322</v>
      </c>
      <c r="E102337">
        <v>2.1997539721893702</v>
      </c>
    </row>
    <row r="102338" spans="1:5" x14ac:dyDescent="0.3">
      <c r="A102338" t="s">
        <v>119</v>
      </c>
      <c r="B102338">
        <v>47558632</v>
      </c>
      <c r="C102338" s="2">
        <v>44127</v>
      </c>
      <c r="D102338">
        <v>1046132</v>
      </c>
      <c r="E102338">
        <v>2.19966798035738</v>
      </c>
    </row>
    <row r="102339" spans="1:5" x14ac:dyDescent="0.3">
      <c r="A102339" t="s">
        <v>119</v>
      </c>
      <c r="B102339">
        <v>47558632</v>
      </c>
      <c r="C102339" s="2">
        <v>44129</v>
      </c>
      <c r="D102339">
        <v>1046132</v>
      </c>
      <c r="E102339">
        <v>2.19966798035738</v>
      </c>
    </row>
    <row r="102340" spans="1:5" x14ac:dyDescent="0.3">
      <c r="A102340" t="s">
        <v>119</v>
      </c>
      <c r="B102340">
        <v>47558632</v>
      </c>
      <c r="C102340" s="2">
        <v>44128</v>
      </c>
      <c r="D102340">
        <v>1046132</v>
      </c>
      <c r="E102340">
        <v>2.19966798035738</v>
      </c>
    </row>
    <row r="102341" spans="1:5" x14ac:dyDescent="0.3">
      <c r="A102341" t="s">
        <v>16</v>
      </c>
      <c r="B102341">
        <v>36408824</v>
      </c>
      <c r="C102341" s="2">
        <v>44754</v>
      </c>
      <c r="D102341">
        <v>800869</v>
      </c>
      <c r="E102341">
        <v>2.1996563250710901</v>
      </c>
    </row>
    <row r="102342" spans="1:5" x14ac:dyDescent="0.3">
      <c r="A102342" t="s">
        <v>88</v>
      </c>
      <c r="B102342">
        <v>275501344</v>
      </c>
      <c r="C102342" s="2">
        <v>44723</v>
      </c>
      <c r="D102342">
        <v>6059937</v>
      </c>
      <c r="E102342">
        <v>2.19960342552812</v>
      </c>
    </row>
    <row r="102343" spans="1:5" x14ac:dyDescent="0.3">
      <c r="A102343" t="s">
        <v>162</v>
      </c>
      <c r="B102343">
        <v>33690</v>
      </c>
      <c r="C102343" s="2">
        <v>44087</v>
      </c>
      <c r="D102343">
        <v>741</v>
      </c>
      <c r="E102343">
        <v>2.1994657168299199</v>
      </c>
    </row>
    <row r="102344" spans="1:5" x14ac:dyDescent="0.3">
      <c r="A102344" t="s">
        <v>162</v>
      </c>
      <c r="B102344">
        <v>33690</v>
      </c>
      <c r="C102344" s="2">
        <v>44086</v>
      </c>
      <c r="D102344">
        <v>741</v>
      </c>
      <c r="E102344">
        <v>2.1994657168299199</v>
      </c>
    </row>
    <row r="102345" spans="1:5" x14ac:dyDescent="0.3">
      <c r="A102345" t="s">
        <v>162</v>
      </c>
      <c r="B102345">
        <v>33690</v>
      </c>
      <c r="C102345" s="2">
        <v>44085</v>
      </c>
      <c r="D102345">
        <v>741</v>
      </c>
      <c r="E102345">
        <v>2.1994657168299199</v>
      </c>
    </row>
    <row r="102346" spans="1:5" x14ac:dyDescent="0.3">
      <c r="A102346" t="s">
        <v>162</v>
      </c>
      <c r="B102346">
        <v>33690</v>
      </c>
      <c r="C102346" s="2">
        <v>44089</v>
      </c>
      <c r="D102346">
        <v>741</v>
      </c>
      <c r="E102346">
        <v>2.1994657168299199</v>
      </c>
    </row>
    <row r="102347" spans="1:5" x14ac:dyDescent="0.3">
      <c r="A102347" t="s">
        <v>162</v>
      </c>
      <c r="B102347">
        <v>33690</v>
      </c>
      <c r="C102347" s="2">
        <v>44088</v>
      </c>
      <c r="D102347">
        <v>741</v>
      </c>
      <c r="E102347">
        <v>2.1994657168299199</v>
      </c>
    </row>
    <row r="102348" spans="1:5" x14ac:dyDescent="0.3">
      <c r="A102348" t="s">
        <v>162</v>
      </c>
      <c r="B102348">
        <v>33690</v>
      </c>
      <c r="C102348" s="2">
        <v>44090</v>
      </c>
      <c r="D102348">
        <v>741</v>
      </c>
      <c r="E102348">
        <v>2.1994657168299199</v>
      </c>
    </row>
    <row r="102349" spans="1:5" x14ac:dyDescent="0.3">
      <c r="A102349" t="s">
        <v>69</v>
      </c>
      <c r="B102349">
        <v>593162</v>
      </c>
      <c r="C102349" s="2">
        <v>44214</v>
      </c>
      <c r="D102349">
        <v>13046</v>
      </c>
      <c r="E102349">
        <v>2.1993991523394998</v>
      </c>
    </row>
    <row r="102350" spans="1:5" x14ac:dyDescent="0.3">
      <c r="A102350" t="s">
        <v>88</v>
      </c>
      <c r="B102350">
        <v>275501344</v>
      </c>
      <c r="C102350" s="2">
        <v>44722</v>
      </c>
      <c r="D102350">
        <v>6059363</v>
      </c>
      <c r="E102350">
        <v>2.1993950780871701</v>
      </c>
    </row>
    <row r="102351" spans="1:5" x14ac:dyDescent="0.3">
      <c r="A102351" t="s">
        <v>88</v>
      </c>
      <c r="B102351">
        <v>275501344</v>
      </c>
      <c r="C102351" s="2">
        <v>44721</v>
      </c>
      <c r="D102351">
        <v>6058736</v>
      </c>
      <c r="E102351">
        <v>2.1991674929905201</v>
      </c>
    </row>
    <row r="102352" spans="1:5" x14ac:dyDescent="0.3">
      <c r="A102352" t="s">
        <v>149</v>
      </c>
      <c r="B102352">
        <v>215313504</v>
      </c>
      <c r="C102352" s="2">
        <v>44101</v>
      </c>
      <c r="D102352">
        <v>4734745</v>
      </c>
      <c r="E102352">
        <v>2.1990004862862702</v>
      </c>
    </row>
    <row r="102353" spans="1:5" x14ac:dyDescent="0.3">
      <c r="A102353" t="s">
        <v>161</v>
      </c>
      <c r="B102353">
        <v>5434324</v>
      </c>
      <c r="C102353" s="2">
        <v>44333</v>
      </c>
      <c r="D102353">
        <v>119500</v>
      </c>
      <c r="E102353">
        <v>2.1989855591974301</v>
      </c>
    </row>
    <row r="102354" spans="1:5" x14ac:dyDescent="0.3">
      <c r="A102354" t="s">
        <v>30</v>
      </c>
      <c r="B102354">
        <v>7975105024</v>
      </c>
      <c r="C102354" s="2">
        <v>44357</v>
      </c>
      <c r="D102354">
        <v>175370312</v>
      </c>
      <c r="E102354">
        <v>2.1989718188318101</v>
      </c>
    </row>
    <row r="102355" spans="1:5" x14ac:dyDescent="0.3">
      <c r="A102355" t="s">
        <v>88</v>
      </c>
      <c r="B102355">
        <v>275501344</v>
      </c>
      <c r="C102355" s="2">
        <v>44720</v>
      </c>
      <c r="D102355">
        <v>6058180</v>
      </c>
      <c r="E102355">
        <v>2.1989656790930199</v>
      </c>
    </row>
    <row r="102356" spans="1:5" x14ac:dyDescent="0.3">
      <c r="A102356" t="s">
        <v>88</v>
      </c>
      <c r="B102356">
        <v>275501344</v>
      </c>
      <c r="C102356" s="2">
        <v>44719</v>
      </c>
      <c r="D102356">
        <v>6057660</v>
      </c>
      <c r="E102356">
        <v>2.19877693228241</v>
      </c>
    </row>
    <row r="102357" spans="1:5" x14ac:dyDescent="0.3">
      <c r="A102357" t="s">
        <v>22</v>
      </c>
      <c r="B102357">
        <v>929769</v>
      </c>
      <c r="C102357" s="2">
        <v>44398</v>
      </c>
      <c r="D102357">
        <v>20443</v>
      </c>
      <c r="E102357">
        <v>2.19871817623517</v>
      </c>
    </row>
    <row r="102358" spans="1:5" x14ac:dyDescent="0.3">
      <c r="A102358" t="s">
        <v>203</v>
      </c>
      <c r="B102358">
        <v>39857144</v>
      </c>
      <c r="C102358" s="2">
        <v>44158</v>
      </c>
      <c r="D102358">
        <v>876333</v>
      </c>
      <c r="E102358">
        <v>2.19868488319183</v>
      </c>
    </row>
    <row r="102359" spans="1:5" x14ac:dyDescent="0.3">
      <c r="A102359" t="s">
        <v>88</v>
      </c>
      <c r="B102359">
        <v>275501344</v>
      </c>
      <c r="C102359" s="2">
        <v>44718</v>
      </c>
      <c r="D102359">
        <v>6057142</v>
      </c>
      <c r="E102359">
        <v>2.1985889114210599</v>
      </c>
    </row>
    <row r="102360" spans="1:5" x14ac:dyDescent="0.3">
      <c r="A102360" t="s">
        <v>16</v>
      </c>
      <c r="B102360">
        <v>36408824</v>
      </c>
      <c r="C102360" s="2">
        <v>44753</v>
      </c>
      <c r="D102360">
        <v>800462</v>
      </c>
      <c r="E102360">
        <v>2.1985384641920902</v>
      </c>
    </row>
    <row r="102361" spans="1:5" x14ac:dyDescent="0.3">
      <c r="A102361" t="s">
        <v>88</v>
      </c>
      <c r="B102361">
        <v>275501344</v>
      </c>
      <c r="C102361" s="2">
        <v>44717</v>
      </c>
      <c r="D102361">
        <v>6056800</v>
      </c>
      <c r="E102361">
        <v>2.19846477409562</v>
      </c>
    </row>
    <row r="102362" spans="1:5" x14ac:dyDescent="0.3">
      <c r="A102362" t="s">
        <v>88</v>
      </c>
      <c r="B102362">
        <v>275501344</v>
      </c>
      <c r="C102362" s="2">
        <v>44716</v>
      </c>
      <c r="D102362">
        <v>6056412</v>
      </c>
      <c r="E102362">
        <v>2.1983239399369299</v>
      </c>
    </row>
    <row r="102363" spans="1:5" x14ac:dyDescent="0.3">
      <c r="A102363" t="s">
        <v>172</v>
      </c>
      <c r="B102363">
        <v>10358078</v>
      </c>
      <c r="C102363" s="2">
        <v>44215</v>
      </c>
      <c r="D102363">
        <v>227696</v>
      </c>
      <c r="E102363">
        <v>2.19824565908849</v>
      </c>
    </row>
    <row r="102364" spans="1:5" x14ac:dyDescent="0.3">
      <c r="A102364" t="s">
        <v>193</v>
      </c>
      <c r="B102364">
        <v>12224114</v>
      </c>
      <c r="C102364" s="2">
        <v>44281</v>
      </c>
      <c r="D102364">
        <v>268711</v>
      </c>
      <c r="E102364">
        <v>2.1982043033957299</v>
      </c>
    </row>
    <row r="102365" spans="1:5" x14ac:dyDescent="0.3">
      <c r="A102365" t="s">
        <v>88</v>
      </c>
      <c r="B102365">
        <v>275501344</v>
      </c>
      <c r="C102365" s="2">
        <v>44715</v>
      </c>
      <c r="D102365">
        <v>6056017</v>
      </c>
      <c r="E102365">
        <v>2.19818056495579</v>
      </c>
    </row>
    <row r="102366" spans="1:5" x14ac:dyDescent="0.3">
      <c r="A102366" t="s">
        <v>88</v>
      </c>
      <c r="B102366">
        <v>275501344</v>
      </c>
      <c r="C102366" s="2">
        <v>44714</v>
      </c>
      <c r="D102366">
        <v>6055645</v>
      </c>
      <c r="E102366">
        <v>2.19804553839128</v>
      </c>
    </row>
    <row r="102367" spans="1:5" x14ac:dyDescent="0.3">
      <c r="A102367" t="s">
        <v>88</v>
      </c>
      <c r="B102367">
        <v>275501344</v>
      </c>
      <c r="C102367" s="2">
        <v>44713</v>
      </c>
      <c r="D102367">
        <v>6055341</v>
      </c>
      <c r="E102367">
        <v>2.1979351941019898</v>
      </c>
    </row>
    <row r="102368" spans="1:5" x14ac:dyDescent="0.3">
      <c r="A102368" t="s">
        <v>222</v>
      </c>
      <c r="B102368">
        <v>11228821</v>
      </c>
      <c r="C102368" s="2">
        <v>44271</v>
      </c>
      <c r="D102368">
        <v>246794</v>
      </c>
      <c r="E102368">
        <v>2.19786209077516</v>
      </c>
    </row>
    <row r="102369" spans="1:5" x14ac:dyDescent="0.3">
      <c r="A102369" t="s">
        <v>88</v>
      </c>
      <c r="B102369">
        <v>275501344</v>
      </c>
      <c r="C102369" s="2">
        <v>44712</v>
      </c>
      <c r="D102369">
        <v>6054973</v>
      </c>
      <c r="E102369">
        <v>2.1978016194360199</v>
      </c>
    </row>
    <row r="102370" spans="1:5" x14ac:dyDescent="0.3">
      <c r="A102370" t="s">
        <v>140</v>
      </c>
      <c r="B102370">
        <v>2525921300</v>
      </c>
      <c r="C102370" s="2">
        <v>44381</v>
      </c>
      <c r="D102370">
        <v>55514002</v>
      </c>
      <c r="E102370">
        <v>2.19777243257737</v>
      </c>
    </row>
    <row r="102371" spans="1:5" x14ac:dyDescent="0.3">
      <c r="A102371" t="s">
        <v>88</v>
      </c>
      <c r="B102371">
        <v>275501344</v>
      </c>
      <c r="C102371" s="2">
        <v>44711</v>
      </c>
      <c r="D102371">
        <v>6054633</v>
      </c>
      <c r="E102371">
        <v>2.19767820805985</v>
      </c>
    </row>
    <row r="102372" spans="1:5" x14ac:dyDescent="0.3">
      <c r="A102372" t="s">
        <v>217</v>
      </c>
      <c r="B102372">
        <v>1417173120</v>
      </c>
      <c r="C102372" s="2">
        <v>44395</v>
      </c>
      <c r="D102372">
        <v>31144229</v>
      </c>
      <c r="E102372">
        <v>2.19763051955149</v>
      </c>
    </row>
    <row r="102373" spans="1:5" x14ac:dyDescent="0.3">
      <c r="A102373" t="s">
        <v>88</v>
      </c>
      <c r="B102373">
        <v>275501344</v>
      </c>
      <c r="C102373" s="2">
        <v>44710</v>
      </c>
      <c r="D102373">
        <v>6054415</v>
      </c>
      <c r="E102373">
        <v>2.1975990795892399</v>
      </c>
    </row>
    <row r="102374" spans="1:5" x14ac:dyDescent="0.3">
      <c r="A102374" t="s">
        <v>205</v>
      </c>
      <c r="B102374">
        <v>88550568</v>
      </c>
      <c r="C102374" s="2">
        <v>44291</v>
      </c>
      <c r="D102374">
        <v>1945964</v>
      </c>
      <c r="E102374">
        <v>2.1975737072629502</v>
      </c>
    </row>
    <row r="102375" spans="1:5" x14ac:dyDescent="0.3">
      <c r="A102375" t="s">
        <v>88</v>
      </c>
      <c r="B102375">
        <v>275501344</v>
      </c>
      <c r="C102375" s="2">
        <v>44709</v>
      </c>
      <c r="D102375">
        <v>6054173</v>
      </c>
      <c r="E102375">
        <v>2.1975112397273802</v>
      </c>
    </row>
    <row r="102376" spans="1:5" x14ac:dyDescent="0.3">
      <c r="A102376" t="s">
        <v>16</v>
      </c>
      <c r="B102376">
        <v>36408824</v>
      </c>
      <c r="C102376" s="2">
        <v>44752</v>
      </c>
      <c r="D102376">
        <v>800087</v>
      </c>
      <c r="E102376">
        <v>2.19750849409473</v>
      </c>
    </row>
    <row r="102377" spans="1:5" x14ac:dyDescent="0.3">
      <c r="A102377" t="s">
        <v>88</v>
      </c>
      <c r="B102377">
        <v>275501344</v>
      </c>
      <c r="C102377" s="2">
        <v>44708</v>
      </c>
      <c r="D102377">
        <v>6053894</v>
      </c>
      <c r="E102377">
        <v>2.1974099698039899</v>
      </c>
    </row>
    <row r="102378" spans="1:5" x14ac:dyDescent="0.3">
      <c r="A102378" t="s">
        <v>112</v>
      </c>
      <c r="B102378">
        <v>144713312</v>
      </c>
      <c r="C102378" s="2">
        <v>44198</v>
      </c>
      <c r="D102378">
        <v>3179898</v>
      </c>
      <c r="E102378">
        <v>2.1973776676467698</v>
      </c>
    </row>
    <row r="102379" spans="1:5" x14ac:dyDescent="0.3">
      <c r="A102379" t="s">
        <v>88</v>
      </c>
      <c r="B102379">
        <v>275501344</v>
      </c>
      <c r="C102379" s="2">
        <v>44707</v>
      </c>
      <c r="D102379">
        <v>6053670</v>
      </c>
      <c r="E102379">
        <v>2.19732866348558</v>
      </c>
    </row>
    <row r="102380" spans="1:5" x14ac:dyDescent="0.3">
      <c r="A102380" t="s">
        <v>88</v>
      </c>
      <c r="B102380">
        <v>275501344</v>
      </c>
      <c r="C102380" s="2">
        <v>44706</v>
      </c>
      <c r="D102380">
        <v>6053424</v>
      </c>
      <c r="E102380">
        <v>2.1972393717251699</v>
      </c>
    </row>
    <row r="102381" spans="1:5" x14ac:dyDescent="0.3">
      <c r="A102381" t="s">
        <v>37</v>
      </c>
      <c r="B102381">
        <v>33938216</v>
      </c>
      <c r="C102381" s="2">
        <v>44376</v>
      </c>
      <c r="D102381">
        <v>745703</v>
      </c>
      <c r="E102381">
        <v>2.1972368848144499</v>
      </c>
    </row>
    <row r="102382" spans="1:5" x14ac:dyDescent="0.3">
      <c r="A102382" t="s">
        <v>97</v>
      </c>
      <c r="B102382">
        <v>10270857</v>
      </c>
      <c r="C102382" s="2">
        <v>44151</v>
      </c>
      <c r="D102382">
        <v>225672</v>
      </c>
      <c r="E102382">
        <v>2.1972071074497501</v>
      </c>
    </row>
    <row r="102383" spans="1:5" x14ac:dyDescent="0.3">
      <c r="A102383" t="s">
        <v>88</v>
      </c>
      <c r="B102383">
        <v>275501344</v>
      </c>
      <c r="C102383" s="2">
        <v>44705</v>
      </c>
      <c r="D102383">
        <v>6053109</v>
      </c>
      <c r="E102383">
        <v>2.1971250347148898</v>
      </c>
    </row>
    <row r="102384" spans="1:5" x14ac:dyDescent="0.3">
      <c r="A102384" t="s">
        <v>200</v>
      </c>
      <c r="B102384">
        <v>10432858</v>
      </c>
      <c r="C102384" s="2">
        <v>44335</v>
      </c>
      <c r="D102384">
        <v>229211</v>
      </c>
      <c r="E102384">
        <v>2.19701063697023</v>
      </c>
    </row>
    <row r="102385" spans="1:5" x14ac:dyDescent="0.3">
      <c r="A102385" t="s">
        <v>88</v>
      </c>
      <c r="B102385">
        <v>275501344</v>
      </c>
      <c r="C102385" s="2">
        <v>44704</v>
      </c>
      <c r="D102385">
        <v>6052764</v>
      </c>
      <c r="E102385">
        <v>2.1969998084655402</v>
      </c>
    </row>
    <row r="102386" spans="1:5" x14ac:dyDescent="0.3">
      <c r="A102386" t="s">
        <v>88</v>
      </c>
      <c r="B102386">
        <v>275501344</v>
      </c>
      <c r="C102386" s="2">
        <v>44703</v>
      </c>
      <c r="D102386">
        <v>6052590</v>
      </c>
      <c r="E102386">
        <v>2.1969366508789201</v>
      </c>
    </row>
    <row r="102387" spans="1:5" x14ac:dyDescent="0.3">
      <c r="A102387" t="s">
        <v>88</v>
      </c>
      <c r="B102387">
        <v>275501344</v>
      </c>
      <c r="C102387" s="2">
        <v>44702</v>
      </c>
      <c r="D102387">
        <v>6052363</v>
      </c>
      <c r="E102387">
        <v>2.1968542556365902</v>
      </c>
    </row>
    <row r="102388" spans="1:5" x14ac:dyDescent="0.3">
      <c r="A102388" t="s">
        <v>144</v>
      </c>
      <c r="B102388">
        <v>1326064</v>
      </c>
      <c r="C102388" s="2">
        <v>44199</v>
      </c>
      <c r="D102388">
        <v>29131</v>
      </c>
      <c r="E102388">
        <v>2.1968019643094099</v>
      </c>
    </row>
    <row r="102389" spans="1:5" x14ac:dyDescent="0.3">
      <c r="A102389" t="s">
        <v>57</v>
      </c>
      <c r="B102389">
        <v>131237</v>
      </c>
      <c r="C102389" s="2">
        <v>44616</v>
      </c>
      <c r="D102389">
        <v>2883</v>
      </c>
      <c r="E102389">
        <v>2.1967890152929401</v>
      </c>
    </row>
    <row r="102390" spans="1:5" x14ac:dyDescent="0.3">
      <c r="A102390" t="s">
        <v>88</v>
      </c>
      <c r="B102390">
        <v>275501344</v>
      </c>
      <c r="C102390" s="2">
        <v>44701</v>
      </c>
      <c r="D102390">
        <v>6052100</v>
      </c>
      <c r="E102390">
        <v>2.19675879330737</v>
      </c>
    </row>
    <row r="102391" spans="1:5" x14ac:dyDescent="0.3">
      <c r="A102391" t="s">
        <v>16</v>
      </c>
      <c r="B102391">
        <v>36408824</v>
      </c>
      <c r="C102391" s="2">
        <v>44751</v>
      </c>
      <c r="D102391">
        <v>799788</v>
      </c>
      <c r="E102391">
        <v>2.1966872646037698</v>
      </c>
    </row>
    <row r="102392" spans="1:5" x14ac:dyDescent="0.3">
      <c r="A102392" t="s">
        <v>88</v>
      </c>
      <c r="B102392">
        <v>275501344</v>
      </c>
      <c r="C102392" s="2">
        <v>44700</v>
      </c>
      <c r="D102392">
        <v>6051850</v>
      </c>
      <c r="E102392">
        <v>2.1966680496484301</v>
      </c>
    </row>
    <row r="102393" spans="1:5" x14ac:dyDescent="0.3">
      <c r="A102393" t="s">
        <v>88</v>
      </c>
      <c r="B102393">
        <v>275501344</v>
      </c>
      <c r="C102393" s="2">
        <v>44699</v>
      </c>
      <c r="D102393">
        <v>6051532</v>
      </c>
      <c r="E102393">
        <v>2.1965526237142399</v>
      </c>
    </row>
    <row r="102394" spans="1:5" x14ac:dyDescent="0.3">
      <c r="A102394" t="s">
        <v>67</v>
      </c>
      <c r="B102394">
        <v>533293</v>
      </c>
      <c r="C102394" s="2">
        <v>44185</v>
      </c>
      <c r="D102394">
        <v>11714</v>
      </c>
      <c r="E102394">
        <v>2.1965411134216999</v>
      </c>
    </row>
    <row r="102395" spans="1:5" x14ac:dyDescent="0.3">
      <c r="A102395" t="s">
        <v>156</v>
      </c>
      <c r="B102395">
        <v>523798</v>
      </c>
      <c r="C102395" s="2">
        <v>44129</v>
      </c>
      <c r="D102395">
        <v>11505</v>
      </c>
      <c r="E102395">
        <v>2.1964574129721801</v>
      </c>
    </row>
    <row r="102396" spans="1:5" x14ac:dyDescent="0.3">
      <c r="A102396" t="s">
        <v>88</v>
      </c>
      <c r="B102396">
        <v>275501344</v>
      </c>
      <c r="C102396" s="2">
        <v>44698</v>
      </c>
      <c r="D102396">
        <v>6051205</v>
      </c>
      <c r="E102396">
        <v>2.1964339310083401</v>
      </c>
    </row>
    <row r="102397" spans="1:5" x14ac:dyDescent="0.3">
      <c r="A102397" t="s">
        <v>86</v>
      </c>
      <c r="B102397">
        <v>30547586</v>
      </c>
      <c r="C102397" s="2">
        <v>44397</v>
      </c>
      <c r="D102397">
        <v>670953</v>
      </c>
      <c r="E102397">
        <v>2.1964190558298098</v>
      </c>
    </row>
    <row r="102398" spans="1:5" x14ac:dyDescent="0.3">
      <c r="A102398" t="s">
        <v>88</v>
      </c>
      <c r="B102398">
        <v>275501344</v>
      </c>
      <c r="C102398" s="2">
        <v>44697</v>
      </c>
      <c r="D102398">
        <v>6050958</v>
      </c>
      <c r="E102398">
        <v>2.1963442762732899</v>
      </c>
    </row>
    <row r="102399" spans="1:5" x14ac:dyDescent="0.3">
      <c r="A102399" t="s">
        <v>148</v>
      </c>
      <c r="B102399">
        <v>450146793</v>
      </c>
      <c r="C102399" s="2">
        <v>44153</v>
      </c>
      <c r="D102399">
        <v>9886557</v>
      </c>
      <c r="E102399">
        <v>2.1962962201976599</v>
      </c>
    </row>
    <row r="102400" spans="1:5" x14ac:dyDescent="0.3">
      <c r="A102400" t="s">
        <v>88</v>
      </c>
      <c r="B102400">
        <v>275501344</v>
      </c>
      <c r="C102400" s="2">
        <v>44696</v>
      </c>
      <c r="D102400">
        <v>6050776</v>
      </c>
      <c r="E102400">
        <v>2.1962782148895799</v>
      </c>
    </row>
    <row r="102401" spans="1:5" x14ac:dyDescent="0.3">
      <c r="A102401" t="s">
        <v>4</v>
      </c>
      <c r="B102401">
        <v>19603736</v>
      </c>
      <c r="C102401" s="2">
        <v>44085</v>
      </c>
      <c r="D102401">
        <v>430535</v>
      </c>
      <c r="E102401">
        <v>2.1961885224326601</v>
      </c>
    </row>
    <row r="102402" spans="1:5" x14ac:dyDescent="0.3">
      <c r="A102402" t="s">
        <v>88</v>
      </c>
      <c r="B102402">
        <v>275501344</v>
      </c>
      <c r="C102402" s="2">
        <v>44695</v>
      </c>
      <c r="D102402">
        <v>6050519</v>
      </c>
      <c r="E102402">
        <v>2.19618493040818</v>
      </c>
    </row>
    <row r="102403" spans="1:5" x14ac:dyDescent="0.3">
      <c r="A102403" t="s">
        <v>249</v>
      </c>
      <c r="B102403">
        <v>18001002</v>
      </c>
      <c r="C102403" s="2">
        <v>44322</v>
      </c>
      <c r="D102403">
        <v>395327</v>
      </c>
      <c r="E102403">
        <v>2.1961388593812701</v>
      </c>
    </row>
    <row r="102404" spans="1:5" x14ac:dyDescent="0.3">
      <c r="A102404" t="s">
        <v>116</v>
      </c>
      <c r="B102404">
        <v>3432097300</v>
      </c>
      <c r="C102404" s="2">
        <v>44589</v>
      </c>
      <c r="D102404">
        <v>75373521</v>
      </c>
      <c r="E102404">
        <v>2.19613590209112</v>
      </c>
    </row>
    <row r="102405" spans="1:5" x14ac:dyDescent="0.3">
      <c r="A102405" t="s">
        <v>24</v>
      </c>
      <c r="B102405">
        <v>44496124</v>
      </c>
      <c r="C102405" s="2">
        <v>44304</v>
      </c>
      <c r="D102405">
        <v>977175</v>
      </c>
      <c r="E102405">
        <v>2.1960901583247998</v>
      </c>
    </row>
    <row r="102406" spans="1:5" x14ac:dyDescent="0.3">
      <c r="A102406" t="s">
        <v>88</v>
      </c>
      <c r="B102406">
        <v>275501344</v>
      </c>
      <c r="C102406" s="2">
        <v>44694</v>
      </c>
      <c r="D102406">
        <v>6050211</v>
      </c>
      <c r="E102406">
        <v>2.1960731342203501</v>
      </c>
    </row>
    <row r="102407" spans="1:5" x14ac:dyDescent="0.3">
      <c r="A102407" t="s">
        <v>68</v>
      </c>
      <c r="B102407">
        <v>38454328</v>
      </c>
      <c r="C102407" s="2">
        <v>44246</v>
      </c>
      <c r="D102407">
        <v>844478</v>
      </c>
      <c r="E102407">
        <v>2.1960544987289898</v>
      </c>
    </row>
    <row r="102408" spans="1:5" x14ac:dyDescent="0.3">
      <c r="A102408" t="s">
        <v>23</v>
      </c>
      <c r="B102408">
        <v>338289856</v>
      </c>
      <c r="C102408" s="2">
        <v>44108</v>
      </c>
      <c r="D102408">
        <v>7428729</v>
      </c>
      <c r="E102408">
        <v>2.19596563959636</v>
      </c>
    </row>
    <row r="102409" spans="1:5" x14ac:dyDescent="0.3">
      <c r="A102409" t="s">
        <v>88</v>
      </c>
      <c r="B102409">
        <v>275501344</v>
      </c>
      <c r="C102409" s="2">
        <v>44693</v>
      </c>
      <c r="D102409">
        <v>6049876</v>
      </c>
      <c r="E102409">
        <v>2.19595153771736</v>
      </c>
    </row>
    <row r="102410" spans="1:5" x14ac:dyDescent="0.3">
      <c r="A102410" t="s">
        <v>72</v>
      </c>
      <c r="B102410">
        <v>93772</v>
      </c>
      <c r="C102410" s="2">
        <v>44448</v>
      </c>
      <c r="D102410">
        <v>2059</v>
      </c>
      <c r="E102410">
        <v>2.1957513970055</v>
      </c>
    </row>
    <row r="102411" spans="1:5" x14ac:dyDescent="0.3">
      <c r="A102411" t="s">
        <v>72</v>
      </c>
      <c r="B102411">
        <v>93772</v>
      </c>
      <c r="C102411" s="2">
        <v>44449</v>
      </c>
      <c r="D102411">
        <v>2059</v>
      </c>
      <c r="E102411">
        <v>2.1957513970055</v>
      </c>
    </row>
    <row r="102412" spans="1:5" x14ac:dyDescent="0.3">
      <c r="A102412" t="s">
        <v>16</v>
      </c>
      <c r="B102412">
        <v>36408824</v>
      </c>
      <c r="C102412" s="2">
        <v>44750</v>
      </c>
      <c r="D102412">
        <v>799435</v>
      </c>
      <c r="E102412">
        <v>2.19571771941879</v>
      </c>
    </row>
    <row r="102413" spans="1:5" x14ac:dyDescent="0.3">
      <c r="A102413" t="s">
        <v>61</v>
      </c>
      <c r="B102413">
        <v>98186856</v>
      </c>
      <c r="C102413" s="2">
        <v>44585</v>
      </c>
      <c r="D102413">
        <v>2155784</v>
      </c>
      <c r="E102413">
        <v>2.1955932675958199</v>
      </c>
    </row>
    <row r="102414" spans="1:5" x14ac:dyDescent="0.3">
      <c r="A102414" t="s">
        <v>20</v>
      </c>
      <c r="B102414">
        <v>79843</v>
      </c>
      <c r="C102414" s="2">
        <v>44097</v>
      </c>
      <c r="D102414">
        <v>1753</v>
      </c>
      <c r="E102414">
        <v>2.1955587841138202</v>
      </c>
    </row>
    <row r="102415" spans="1:5" x14ac:dyDescent="0.3">
      <c r="A102415" t="s">
        <v>20</v>
      </c>
      <c r="B102415">
        <v>79843</v>
      </c>
      <c r="C102415" s="2">
        <v>44098</v>
      </c>
      <c r="D102415">
        <v>1753</v>
      </c>
      <c r="E102415">
        <v>2.1955587841138202</v>
      </c>
    </row>
    <row r="102416" spans="1:5" x14ac:dyDescent="0.3">
      <c r="A102416" t="s">
        <v>88</v>
      </c>
      <c r="B102416">
        <v>275501344</v>
      </c>
      <c r="C102416" s="2">
        <v>44692</v>
      </c>
      <c r="D102416">
        <v>6048685</v>
      </c>
      <c r="E102416">
        <v>2.1955192349261301</v>
      </c>
    </row>
    <row r="102417" spans="1:5" x14ac:dyDescent="0.3">
      <c r="A102417" t="s">
        <v>88</v>
      </c>
      <c r="B102417">
        <v>275501344</v>
      </c>
      <c r="C102417" s="2">
        <v>44690</v>
      </c>
      <c r="D102417">
        <v>6048685</v>
      </c>
      <c r="E102417">
        <v>2.1955192349261301</v>
      </c>
    </row>
    <row r="102418" spans="1:5" x14ac:dyDescent="0.3">
      <c r="A102418" t="s">
        <v>88</v>
      </c>
      <c r="B102418">
        <v>275501344</v>
      </c>
      <c r="C102418" s="2">
        <v>44691</v>
      </c>
      <c r="D102418">
        <v>6048685</v>
      </c>
      <c r="E102418">
        <v>2.1955192349261301</v>
      </c>
    </row>
    <row r="102419" spans="1:5" x14ac:dyDescent="0.3">
      <c r="A102419" t="s">
        <v>88</v>
      </c>
      <c r="B102419">
        <v>275501344</v>
      </c>
      <c r="C102419" s="2">
        <v>44689</v>
      </c>
      <c r="D102419">
        <v>6048431</v>
      </c>
      <c r="E102419">
        <v>2.1954270393686399</v>
      </c>
    </row>
    <row r="102420" spans="1:5" x14ac:dyDescent="0.3">
      <c r="A102420" t="s">
        <v>88</v>
      </c>
      <c r="B102420">
        <v>275501344</v>
      </c>
      <c r="C102420" s="2">
        <v>44688</v>
      </c>
      <c r="D102420">
        <v>6048204</v>
      </c>
      <c r="E102420">
        <v>2.19534464412631</v>
      </c>
    </row>
    <row r="102421" spans="1:5" x14ac:dyDescent="0.3">
      <c r="A102421" t="s">
        <v>172</v>
      </c>
      <c r="B102421">
        <v>10358078</v>
      </c>
      <c r="C102421" s="2">
        <v>44214</v>
      </c>
      <c r="D102421">
        <v>227391</v>
      </c>
      <c r="E102421">
        <v>2.1953010973657499</v>
      </c>
    </row>
    <row r="102422" spans="1:5" x14ac:dyDescent="0.3">
      <c r="A102422" t="s">
        <v>161</v>
      </c>
      <c r="B102422">
        <v>5434324</v>
      </c>
      <c r="C102422" s="2">
        <v>44332</v>
      </c>
      <c r="D102422">
        <v>119299</v>
      </c>
      <c r="E102422">
        <v>2.1952868470853</v>
      </c>
    </row>
    <row r="102423" spans="1:5" x14ac:dyDescent="0.3">
      <c r="A102423" t="s">
        <v>88</v>
      </c>
      <c r="B102423">
        <v>275501344</v>
      </c>
      <c r="C102423" s="2">
        <v>44687</v>
      </c>
      <c r="D102423">
        <v>6047986</v>
      </c>
      <c r="E102423">
        <v>2.1952655156557102</v>
      </c>
    </row>
    <row r="102424" spans="1:5" x14ac:dyDescent="0.3">
      <c r="A102424" t="s">
        <v>87</v>
      </c>
      <c r="B102424">
        <v>3422796</v>
      </c>
      <c r="C102424" s="2">
        <v>44272</v>
      </c>
      <c r="D102424">
        <v>75138</v>
      </c>
      <c r="E102424">
        <v>2.1952228528957001</v>
      </c>
    </row>
    <row r="102425" spans="1:5" x14ac:dyDescent="0.3">
      <c r="A102425" t="s">
        <v>214</v>
      </c>
      <c r="B102425">
        <v>409989</v>
      </c>
      <c r="C102425" s="2">
        <v>44284</v>
      </c>
      <c r="D102425">
        <v>9000</v>
      </c>
      <c r="E102425">
        <v>2.1951808463153899</v>
      </c>
    </row>
    <row r="102426" spans="1:5" x14ac:dyDescent="0.3">
      <c r="A102426" t="s">
        <v>88</v>
      </c>
      <c r="B102426">
        <v>275501344</v>
      </c>
      <c r="C102426" s="2">
        <v>44686</v>
      </c>
      <c r="D102426">
        <v>6047741</v>
      </c>
      <c r="E102426">
        <v>2.1951765868699402</v>
      </c>
    </row>
    <row r="102427" spans="1:5" x14ac:dyDescent="0.3">
      <c r="A102427" t="s">
        <v>88</v>
      </c>
      <c r="B102427">
        <v>275501344</v>
      </c>
      <c r="C102427" s="2">
        <v>44685</v>
      </c>
      <c r="D102427">
        <v>6047491</v>
      </c>
      <c r="E102427">
        <v>2.1950858432109901</v>
      </c>
    </row>
    <row r="102428" spans="1:5" x14ac:dyDescent="0.3">
      <c r="A102428" t="s">
        <v>198</v>
      </c>
      <c r="B102428">
        <v>36491</v>
      </c>
      <c r="C102428" s="2">
        <v>44193</v>
      </c>
      <c r="D102428">
        <v>801</v>
      </c>
      <c r="E102428">
        <v>2.1950617960593002</v>
      </c>
    </row>
    <row r="102429" spans="1:5" x14ac:dyDescent="0.3">
      <c r="A102429" t="s">
        <v>88</v>
      </c>
      <c r="B102429">
        <v>275501344</v>
      </c>
      <c r="C102429" s="2">
        <v>44684</v>
      </c>
      <c r="D102429">
        <v>6047315</v>
      </c>
      <c r="E102429">
        <v>2.1950219596750902</v>
      </c>
    </row>
    <row r="102430" spans="1:5" x14ac:dyDescent="0.3">
      <c r="A102430" t="s">
        <v>88</v>
      </c>
      <c r="B102430">
        <v>275501344</v>
      </c>
      <c r="C102430" s="2">
        <v>44683</v>
      </c>
      <c r="D102430">
        <v>6047208</v>
      </c>
      <c r="E102430">
        <v>2.1949831213890598</v>
      </c>
    </row>
    <row r="102431" spans="1:5" x14ac:dyDescent="0.3">
      <c r="A102431" t="s">
        <v>217</v>
      </c>
      <c r="B102431">
        <v>1417173120</v>
      </c>
      <c r="C102431" s="2">
        <v>44394</v>
      </c>
      <c r="D102431">
        <v>31106065</v>
      </c>
      <c r="E102431">
        <v>2.1949375528658099</v>
      </c>
    </row>
    <row r="102432" spans="1:5" x14ac:dyDescent="0.3">
      <c r="A102432" t="s">
        <v>88</v>
      </c>
      <c r="B102432">
        <v>275501344</v>
      </c>
      <c r="C102432" s="2">
        <v>44682</v>
      </c>
      <c r="D102432">
        <v>6047040</v>
      </c>
      <c r="E102432">
        <v>2.19492214165024</v>
      </c>
    </row>
    <row r="102433" spans="1:5" x14ac:dyDescent="0.3">
      <c r="A102433" t="s">
        <v>88</v>
      </c>
      <c r="B102433">
        <v>275501344</v>
      </c>
      <c r="C102433" s="2">
        <v>44681</v>
      </c>
      <c r="D102433">
        <v>6046796</v>
      </c>
      <c r="E102433">
        <v>2.1948335758391102</v>
      </c>
    </row>
    <row r="102434" spans="1:5" x14ac:dyDescent="0.3">
      <c r="A102434" t="s">
        <v>88</v>
      </c>
      <c r="B102434">
        <v>275501344</v>
      </c>
      <c r="C102434" s="2">
        <v>44680</v>
      </c>
      <c r="D102434">
        <v>6046467</v>
      </c>
      <c r="E102434">
        <v>2.1947141571839301</v>
      </c>
    </row>
    <row r="102435" spans="1:5" x14ac:dyDescent="0.3">
      <c r="A102435" t="s">
        <v>18</v>
      </c>
      <c r="B102435">
        <v>2842318</v>
      </c>
      <c r="C102435" s="2">
        <v>44204</v>
      </c>
      <c r="D102435">
        <v>62378</v>
      </c>
      <c r="E102435">
        <v>2.1946172103191799</v>
      </c>
    </row>
    <row r="102436" spans="1:5" x14ac:dyDescent="0.3">
      <c r="A102436" t="s">
        <v>88</v>
      </c>
      <c r="B102436">
        <v>275501344</v>
      </c>
      <c r="C102436" s="2">
        <v>44679</v>
      </c>
      <c r="D102436">
        <v>6046072</v>
      </c>
      <c r="E102436">
        <v>2.1945707822027898</v>
      </c>
    </row>
    <row r="102437" spans="1:5" x14ac:dyDescent="0.3">
      <c r="A102437" t="s">
        <v>16</v>
      </c>
      <c r="B102437">
        <v>36408824</v>
      </c>
      <c r="C102437" s="2">
        <v>44749</v>
      </c>
      <c r="D102437">
        <v>798977</v>
      </c>
      <c r="E102437">
        <v>2.1944597826065499</v>
      </c>
    </row>
    <row r="102438" spans="1:5" x14ac:dyDescent="0.3">
      <c r="A102438" t="s">
        <v>88</v>
      </c>
      <c r="B102438">
        <v>275501344</v>
      </c>
      <c r="C102438" s="2">
        <v>44678</v>
      </c>
      <c r="D102438">
        <v>6045660</v>
      </c>
      <c r="E102438">
        <v>2.1944212366528402</v>
      </c>
    </row>
    <row r="102439" spans="1:5" x14ac:dyDescent="0.3">
      <c r="A102439" t="s">
        <v>111</v>
      </c>
      <c r="B102439">
        <v>115559008</v>
      </c>
      <c r="C102439" s="2">
        <v>44468</v>
      </c>
      <c r="D102439">
        <v>2535732</v>
      </c>
      <c r="E102439">
        <v>2.19431790207129</v>
      </c>
    </row>
    <row r="102440" spans="1:5" x14ac:dyDescent="0.3">
      <c r="A102440" t="s">
        <v>88</v>
      </c>
      <c r="B102440">
        <v>275501344</v>
      </c>
      <c r="C102440" s="2">
        <v>44677</v>
      </c>
      <c r="D102440">
        <v>6045043</v>
      </c>
      <c r="E102440">
        <v>2.1941972813025599</v>
      </c>
    </row>
    <row r="102441" spans="1:5" x14ac:dyDescent="0.3">
      <c r="A102441" t="s">
        <v>172</v>
      </c>
      <c r="B102441">
        <v>10358078</v>
      </c>
      <c r="C102441" s="2">
        <v>44213</v>
      </c>
      <c r="D102441">
        <v>227273</v>
      </c>
      <c r="E102441">
        <v>2.1941618898795698</v>
      </c>
    </row>
    <row r="102442" spans="1:5" x14ac:dyDescent="0.3">
      <c r="A102442" t="s">
        <v>84</v>
      </c>
      <c r="B102442">
        <v>3272993</v>
      </c>
      <c r="C102442" s="2">
        <v>44130</v>
      </c>
      <c r="D102442">
        <v>71811</v>
      </c>
      <c r="E102442">
        <v>2.1940468555844799</v>
      </c>
    </row>
    <row r="102443" spans="1:5" x14ac:dyDescent="0.3">
      <c r="A102443" t="s">
        <v>88</v>
      </c>
      <c r="B102443">
        <v>275501344</v>
      </c>
      <c r="C102443" s="2">
        <v>44676</v>
      </c>
      <c r="D102443">
        <v>6044467</v>
      </c>
      <c r="E102443">
        <v>2.1939882079123398</v>
      </c>
    </row>
    <row r="102444" spans="1:5" x14ac:dyDescent="0.3">
      <c r="A102444" t="s">
        <v>88</v>
      </c>
      <c r="B102444">
        <v>275501344</v>
      </c>
      <c r="C102444" s="2">
        <v>44675</v>
      </c>
      <c r="D102444">
        <v>6044150</v>
      </c>
      <c r="E102444">
        <v>2.1938731449527902</v>
      </c>
    </row>
    <row r="102445" spans="1:5" x14ac:dyDescent="0.3">
      <c r="A102445" t="s">
        <v>128</v>
      </c>
      <c r="B102445">
        <v>896007</v>
      </c>
      <c r="C102445" s="2">
        <v>44193</v>
      </c>
      <c r="D102445">
        <v>19657</v>
      </c>
      <c r="E102445">
        <v>2.1938444677329501</v>
      </c>
    </row>
    <row r="102446" spans="1:5" x14ac:dyDescent="0.3">
      <c r="A102446" t="s">
        <v>88</v>
      </c>
      <c r="B102446">
        <v>275501344</v>
      </c>
      <c r="C102446" s="2">
        <v>44674</v>
      </c>
      <c r="D102446">
        <v>6043768</v>
      </c>
      <c r="E102446">
        <v>2.1937344886419101</v>
      </c>
    </row>
    <row r="102447" spans="1:5" x14ac:dyDescent="0.3">
      <c r="A102447" t="s">
        <v>250</v>
      </c>
      <c r="B102447">
        <v>6781955</v>
      </c>
      <c r="C102447" s="2">
        <v>44166</v>
      </c>
      <c r="D102447">
        <v>148775</v>
      </c>
      <c r="E102447">
        <v>2.1936889879098298</v>
      </c>
    </row>
    <row r="102448" spans="1:5" x14ac:dyDescent="0.3">
      <c r="A102448" t="s">
        <v>88</v>
      </c>
      <c r="B102448">
        <v>275501344</v>
      </c>
      <c r="C102448" s="2">
        <v>44673</v>
      </c>
      <c r="D102448">
        <v>6043246</v>
      </c>
      <c r="E102448">
        <v>2.1935450158820302</v>
      </c>
    </row>
    <row r="102449" spans="1:5" x14ac:dyDescent="0.3">
      <c r="A102449" t="s">
        <v>222</v>
      </c>
      <c r="B102449">
        <v>11228821</v>
      </c>
      <c r="C102449" s="2">
        <v>44270</v>
      </c>
      <c r="D102449">
        <v>246299</v>
      </c>
      <c r="E102449">
        <v>2.1934537918094899</v>
      </c>
    </row>
    <row r="102450" spans="1:5" x14ac:dyDescent="0.3">
      <c r="A102450" t="s">
        <v>88</v>
      </c>
      <c r="B102450">
        <v>275501344</v>
      </c>
      <c r="C102450" s="2">
        <v>44672</v>
      </c>
      <c r="D102450">
        <v>6042595</v>
      </c>
      <c r="E102450">
        <v>2.1933087193941199</v>
      </c>
    </row>
    <row r="102451" spans="1:5" x14ac:dyDescent="0.3">
      <c r="A102451" t="s">
        <v>30</v>
      </c>
      <c r="B102451">
        <v>7975105024</v>
      </c>
      <c r="C102451" s="2">
        <v>44356</v>
      </c>
      <c r="D102451">
        <v>174916814</v>
      </c>
      <c r="E102451">
        <v>2.1932853984193499</v>
      </c>
    </row>
    <row r="102452" spans="1:5" x14ac:dyDescent="0.3">
      <c r="A102452" t="s">
        <v>43</v>
      </c>
      <c r="B102452">
        <v>281646</v>
      </c>
      <c r="C102452" s="2">
        <v>44454</v>
      </c>
      <c r="D102452">
        <v>6177</v>
      </c>
      <c r="E102452">
        <v>2.1931786710977601</v>
      </c>
    </row>
    <row r="102453" spans="1:5" x14ac:dyDescent="0.3">
      <c r="A102453" t="s">
        <v>125</v>
      </c>
      <c r="B102453">
        <v>103959</v>
      </c>
      <c r="C102453" s="2">
        <v>44404</v>
      </c>
      <c r="D102453">
        <v>2280</v>
      </c>
      <c r="E102453">
        <v>2.1931723083138501</v>
      </c>
    </row>
    <row r="102454" spans="1:5" x14ac:dyDescent="0.3">
      <c r="A102454" t="s">
        <v>132</v>
      </c>
      <c r="B102454">
        <v>5540745</v>
      </c>
      <c r="C102454" s="2">
        <v>44428</v>
      </c>
      <c r="D102454">
        <v>121515</v>
      </c>
      <c r="E102454">
        <v>2.1931166296229101</v>
      </c>
    </row>
    <row r="102455" spans="1:5" x14ac:dyDescent="0.3">
      <c r="A102455" t="s">
        <v>16</v>
      </c>
      <c r="B102455">
        <v>36408824</v>
      </c>
      <c r="C102455" s="2">
        <v>44748</v>
      </c>
      <c r="D102455">
        <v>798474</v>
      </c>
      <c r="E102455">
        <v>2.1930782493826202</v>
      </c>
    </row>
    <row r="102456" spans="1:5" x14ac:dyDescent="0.3">
      <c r="A102456" t="s">
        <v>182</v>
      </c>
      <c r="B102456">
        <v>19397998</v>
      </c>
      <c r="C102456" s="2">
        <v>44337</v>
      </c>
      <c r="D102456">
        <v>425397</v>
      </c>
      <c r="E102456">
        <v>2.19299434921068</v>
      </c>
    </row>
    <row r="102457" spans="1:5" x14ac:dyDescent="0.3">
      <c r="A102457" t="s">
        <v>88</v>
      </c>
      <c r="B102457">
        <v>275501344</v>
      </c>
      <c r="C102457" s="2">
        <v>44671</v>
      </c>
      <c r="D102457">
        <v>6041269</v>
      </c>
      <c r="E102457">
        <v>2.1928274150270601</v>
      </c>
    </row>
    <row r="102458" spans="1:5" x14ac:dyDescent="0.3">
      <c r="A102458" t="s">
        <v>88</v>
      </c>
      <c r="B102458">
        <v>275501344</v>
      </c>
      <c r="C102458" s="2">
        <v>44670</v>
      </c>
      <c r="D102458">
        <v>6041269</v>
      </c>
      <c r="E102458">
        <v>2.1928274150270601</v>
      </c>
    </row>
    <row r="102459" spans="1:5" x14ac:dyDescent="0.3">
      <c r="A102459" t="s">
        <v>107</v>
      </c>
      <c r="B102459">
        <v>724272</v>
      </c>
      <c r="C102459" s="2">
        <v>44685</v>
      </c>
      <c r="D102459">
        <v>15881</v>
      </c>
      <c r="E102459">
        <v>2.1926845163143098</v>
      </c>
    </row>
    <row r="102460" spans="1:5" x14ac:dyDescent="0.3">
      <c r="A102460" t="s">
        <v>38</v>
      </c>
      <c r="B102460">
        <v>3233530</v>
      </c>
      <c r="C102460" s="2">
        <v>44149</v>
      </c>
      <c r="D102460">
        <v>70900</v>
      </c>
      <c r="E102460">
        <v>2.19265013777513</v>
      </c>
    </row>
    <row r="102461" spans="1:5" x14ac:dyDescent="0.3">
      <c r="A102461" t="s">
        <v>149</v>
      </c>
      <c r="B102461">
        <v>215313504</v>
      </c>
      <c r="C102461" s="2">
        <v>44100</v>
      </c>
      <c r="D102461">
        <v>4720958</v>
      </c>
      <c r="E102461">
        <v>2.1925972650558898</v>
      </c>
    </row>
    <row r="102462" spans="1:5" x14ac:dyDescent="0.3">
      <c r="A102462" t="s">
        <v>88</v>
      </c>
      <c r="B102462">
        <v>275501344</v>
      </c>
      <c r="C102462" s="2">
        <v>44669</v>
      </c>
      <c r="D102462">
        <v>6040432</v>
      </c>
      <c r="E102462">
        <v>2.1925236052568899</v>
      </c>
    </row>
    <row r="102463" spans="1:5" x14ac:dyDescent="0.3">
      <c r="A102463" t="s">
        <v>174</v>
      </c>
      <c r="B102463">
        <v>71697024</v>
      </c>
      <c r="C102463" s="2">
        <v>44466</v>
      </c>
      <c r="D102463">
        <v>1571926</v>
      </c>
      <c r="E102463">
        <v>2.19245641213783</v>
      </c>
    </row>
    <row r="102464" spans="1:5" x14ac:dyDescent="0.3">
      <c r="A102464" t="s">
        <v>88</v>
      </c>
      <c r="B102464">
        <v>275501344</v>
      </c>
      <c r="C102464" s="2">
        <v>44668</v>
      </c>
      <c r="D102464">
        <v>6039873</v>
      </c>
      <c r="E102464">
        <v>2.1923207024354801</v>
      </c>
    </row>
    <row r="102465" spans="1:5" x14ac:dyDescent="0.3">
      <c r="A102465" t="s">
        <v>46</v>
      </c>
      <c r="B102465">
        <v>37457976</v>
      </c>
      <c r="C102465" s="2">
        <v>44432</v>
      </c>
      <c r="D102465">
        <v>821129</v>
      </c>
      <c r="E102465">
        <v>2.1921339262965001</v>
      </c>
    </row>
    <row r="102466" spans="1:5" x14ac:dyDescent="0.3">
      <c r="A102466" t="s">
        <v>14</v>
      </c>
      <c r="B102466">
        <v>5489744</v>
      </c>
      <c r="C102466" s="2">
        <v>44160</v>
      </c>
      <c r="D102466">
        <v>120341</v>
      </c>
      <c r="E102466">
        <v>2.1921058614026498</v>
      </c>
    </row>
    <row r="102467" spans="1:5" x14ac:dyDescent="0.3">
      <c r="A102467" t="s">
        <v>88</v>
      </c>
      <c r="B102467">
        <v>275501344</v>
      </c>
      <c r="C102467" s="2">
        <v>44667</v>
      </c>
      <c r="D102467">
        <v>6039266</v>
      </c>
      <c r="E102467">
        <v>2.1921003768315601</v>
      </c>
    </row>
    <row r="102468" spans="1:5" x14ac:dyDescent="0.3">
      <c r="A102468" t="s">
        <v>217</v>
      </c>
      <c r="B102468">
        <v>1417173120</v>
      </c>
      <c r="C102468" s="2">
        <v>44393</v>
      </c>
      <c r="D102468">
        <v>31064908</v>
      </c>
      <c r="E102468">
        <v>2.19203339109339</v>
      </c>
    </row>
    <row r="102469" spans="1:5" x14ac:dyDescent="0.3">
      <c r="A102469" t="s">
        <v>140</v>
      </c>
      <c r="B102469">
        <v>2525921300</v>
      </c>
      <c r="C102469" s="2">
        <v>44380</v>
      </c>
      <c r="D102469">
        <v>55366647</v>
      </c>
      <c r="E102469">
        <v>2.1919387195476001</v>
      </c>
    </row>
    <row r="102470" spans="1:5" x14ac:dyDescent="0.3">
      <c r="A102470" t="s">
        <v>231</v>
      </c>
      <c r="B102470">
        <v>17843914</v>
      </c>
      <c r="C102470" s="2">
        <v>44417</v>
      </c>
      <c r="D102470">
        <v>391118</v>
      </c>
      <c r="E102470">
        <v>2.1918845831693701</v>
      </c>
    </row>
    <row r="102471" spans="1:5" x14ac:dyDescent="0.3">
      <c r="A102471" t="s">
        <v>88</v>
      </c>
      <c r="B102471">
        <v>275501344</v>
      </c>
      <c r="C102471" s="2">
        <v>44666</v>
      </c>
      <c r="D102471">
        <v>6038664</v>
      </c>
      <c r="E102471">
        <v>2.1918818661008102</v>
      </c>
    </row>
    <row r="102472" spans="1:5" x14ac:dyDescent="0.3">
      <c r="A102472" t="s">
        <v>19</v>
      </c>
      <c r="B102472">
        <v>6780745</v>
      </c>
      <c r="C102472" s="2">
        <v>44245</v>
      </c>
      <c r="D102472">
        <v>148622</v>
      </c>
      <c r="E102472">
        <v>2.19182405473145</v>
      </c>
    </row>
    <row r="102473" spans="1:5" x14ac:dyDescent="0.3">
      <c r="A102473" t="s">
        <v>145</v>
      </c>
      <c r="B102473">
        <v>782457</v>
      </c>
      <c r="C102473" s="2">
        <v>44632</v>
      </c>
      <c r="D102473">
        <v>17150</v>
      </c>
      <c r="E102473">
        <v>2.1918137354512801</v>
      </c>
    </row>
    <row r="102474" spans="1:5" x14ac:dyDescent="0.3">
      <c r="A102474" t="s">
        <v>134</v>
      </c>
      <c r="B102474">
        <v>2567024</v>
      </c>
      <c r="C102474" s="2">
        <v>44349</v>
      </c>
      <c r="D102474">
        <v>56264</v>
      </c>
      <c r="E102474">
        <v>2.1917987521737201</v>
      </c>
    </row>
    <row r="102475" spans="1:5" x14ac:dyDescent="0.3">
      <c r="A102475" t="s">
        <v>5</v>
      </c>
      <c r="B102475">
        <v>4721383370</v>
      </c>
      <c r="C102475" s="2">
        <v>44596</v>
      </c>
      <c r="D102475">
        <v>103480606</v>
      </c>
      <c r="E102475">
        <v>2.1917433491531999</v>
      </c>
    </row>
    <row r="102476" spans="1:5" x14ac:dyDescent="0.3">
      <c r="A102476" t="s">
        <v>95</v>
      </c>
      <c r="B102476">
        <v>1531043</v>
      </c>
      <c r="C102476" s="2">
        <v>44382</v>
      </c>
      <c r="D102476">
        <v>33555</v>
      </c>
      <c r="E102476">
        <v>2.191643213156</v>
      </c>
    </row>
    <row r="102477" spans="1:5" x14ac:dyDescent="0.3">
      <c r="A102477" t="s">
        <v>16</v>
      </c>
      <c r="B102477">
        <v>36408824</v>
      </c>
      <c r="C102477" s="2">
        <v>44747</v>
      </c>
      <c r="D102477">
        <v>797940</v>
      </c>
      <c r="E102477">
        <v>2.1916115719639802</v>
      </c>
    </row>
    <row r="102478" spans="1:5" x14ac:dyDescent="0.3">
      <c r="A102478" t="s">
        <v>120</v>
      </c>
      <c r="B102478">
        <v>1782115</v>
      </c>
      <c r="C102478" s="2">
        <v>44164</v>
      </c>
      <c r="D102478">
        <v>39057</v>
      </c>
      <c r="E102478">
        <v>2.1916094079226101</v>
      </c>
    </row>
    <row r="102479" spans="1:5" x14ac:dyDescent="0.3">
      <c r="A102479" t="s">
        <v>88</v>
      </c>
      <c r="B102479">
        <v>275501344</v>
      </c>
      <c r="C102479" s="2">
        <v>44665</v>
      </c>
      <c r="D102479">
        <v>6037742</v>
      </c>
      <c r="E102479">
        <v>2.1915472034865999</v>
      </c>
    </row>
    <row r="102480" spans="1:5" x14ac:dyDescent="0.3">
      <c r="A102480" t="s">
        <v>3</v>
      </c>
      <c r="B102480">
        <v>436816679</v>
      </c>
      <c r="C102480" s="2">
        <v>44133</v>
      </c>
      <c r="D102480">
        <v>9572608</v>
      </c>
      <c r="E102480">
        <v>2.1914474561535702</v>
      </c>
    </row>
    <row r="102481" spans="1:5" x14ac:dyDescent="0.3">
      <c r="A102481" t="s">
        <v>88</v>
      </c>
      <c r="B102481">
        <v>275501344</v>
      </c>
      <c r="C102481" s="2">
        <v>44664</v>
      </c>
      <c r="D102481">
        <v>6036909</v>
      </c>
      <c r="E102481">
        <v>2.19124484561498</v>
      </c>
    </row>
    <row r="102482" spans="1:5" x14ac:dyDescent="0.3">
      <c r="A102482" t="s">
        <v>222</v>
      </c>
      <c r="B102482">
        <v>11228821</v>
      </c>
      <c r="C102482" s="2">
        <v>44269</v>
      </c>
      <c r="D102482">
        <v>246045</v>
      </c>
      <c r="E102482">
        <v>2.19119175557256</v>
      </c>
    </row>
    <row r="102483" spans="1:5" x14ac:dyDescent="0.3">
      <c r="A102483" t="s">
        <v>172</v>
      </c>
      <c r="B102483">
        <v>10358078</v>
      </c>
      <c r="C102483" s="2">
        <v>44212</v>
      </c>
      <c r="D102483">
        <v>226951</v>
      </c>
      <c r="E102483">
        <v>2.19105320504441</v>
      </c>
    </row>
    <row r="102484" spans="1:5" x14ac:dyDescent="0.3">
      <c r="A102484" t="s">
        <v>193</v>
      </c>
      <c r="B102484">
        <v>12224114</v>
      </c>
      <c r="C102484" s="2">
        <v>44280</v>
      </c>
      <c r="D102484">
        <v>267833</v>
      </c>
      <c r="E102484">
        <v>2.19102177875632</v>
      </c>
    </row>
    <row r="102485" spans="1:5" x14ac:dyDescent="0.3">
      <c r="A102485" t="s">
        <v>63</v>
      </c>
      <c r="B102485">
        <v>179872</v>
      </c>
      <c r="C102485" s="2">
        <v>44265</v>
      </c>
      <c r="D102485">
        <v>3941</v>
      </c>
      <c r="E102485">
        <v>2.1910024906600301</v>
      </c>
    </row>
    <row r="102486" spans="1:5" x14ac:dyDescent="0.3">
      <c r="A102486" t="s">
        <v>12</v>
      </c>
      <c r="B102486">
        <v>744807803</v>
      </c>
      <c r="C102486" s="2">
        <v>44160</v>
      </c>
      <c r="D102486">
        <v>16318572</v>
      </c>
      <c r="E102486">
        <v>2.1909775829778702</v>
      </c>
    </row>
    <row r="102487" spans="1:5" x14ac:dyDescent="0.3">
      <c r="A102487" t="s">
        <v>223</v>
      </c>
      <c r="B102487">
        <v>808727</v>
      </c>
      <c r="C102487" s="2">
        <v>44354</v>
      </c>
      <c r="D102487">
        <v>17718</v>
      </c>
      <c r="E102487">
        <v>2.1908505589648901</v>
      </c>
    </row>
    <row r="102488" spans="1:5" x14ac:dyDescent="0.3">
      <c r="A102488" t="s">
        <v>183</v>
      </c>
      <c r="B102488">
        <v>51874028</v>
      </c>
      <c r="C102488" s="2">
        <v>44142</v>
      </c>
      <c r="D102488">
        <v>1136447</v>
      </c>
      <c r="E102488">
        <v>2.1907822542718298</v>
      </c>
    </row>
    <row r="102489" spans="1:5" x14ac:dyDescent="0.3">
      <c r="A102489" t="s">
        <v>161</v>
      </c>
      <c r="B102489">
        <v>5434324</v>
      </c>
      <c r="C102489" s="2">
        <v>44331</v>
      </c>
      <c r="D102489">
        <v>119052</v>
      </c>
      <c r="E102489">
        <v>2.1907416635445398</v>
      </c>
    </row>
    <row r="102490" spans="1:5" x14ac:dyDescent="0.3">
      <c r="A102490" t="s">
        <v>88</v>
      </c>
      <c r="B102490">
        <v>275501344</v>
      </c>
      <c r="C102490" s="2">
        <v>44663</v>
      </c>
      <c r="D102490">
        <v>6035358</v>
      </c>
      <c r="E102490">
        <v>2.19068187195486</v>
      </c>
    </row>
    <row r="102491" spans="1:5" x14ac:dyDescent="0.3">
      <c r="A102491" t="s">
        <v>69</v>
      </c>
      <c r="B102491">
        <v>593162</v>
      </c>
      <c r="C102491" s="2">
        <v>44213</v>
      </c>
      <c r="D102491">
        <v>12993</v>
      </c>
      <c r="E102491">
        <v>2.19046398791561</v>
      </c>
    </row>
    <row r="102492" spans="1:5" x14ac:dyDescent="0.3">
      <c r="A102492" t="s">
        <v>202</v>
      </c>
      <c r="B102492">
        <v>19659270</v>
      </c>
      <c r="C102492" s="2">
        <v>44159</v>
      </c>
      <c r="D102492">
        <v>430605</v>
      </c>
      <c r="E102492">
        <v>2.1903407400172998</v>
      </c>
    </row>
    <row r="102493" spans="1:5" x14ac:dyDescent="0.3">
      <c r="A102493" t="s">
        <v>65</v>
      </c>
      <c r="B102493">
        <v>6812344</v>
      </c>
      <c r="C102493" s="2">
        <v>44273</v>
      </c>
      <c r="D102493">
        <v>149207</v>
      </c>
      <c r="E102493">
        <v>2.1902446500059298</v>
      </c>
    </row>
    <row r="102494" spans="1:5" x14ac:dyDescent="0.3">
      <c r="A102494" t="s">
        <v>88</v>
      </c>
      <c r="B102494">
        <v>275501344</v>
      </c>
      <c r="C102494" s="2">
        <v>44662</v>
      </c>
      <c r="D102494">
        <v>6033903</v>
      </c>
      <c r="E102494">
        <v>2.19015374385978</v>
      </c>
    </row>
    <row r="102495" spans="1:5" x14ac:dyDescent="0.3">
      <c r="A102495" t="s">
        <v>16</v>
      </c>
      <c r="B102495">
        <v>36408824</v>
      </c>
      <c r="C102495" s="2">
        <v>44746</v>
      </c>
      <c r="D102495">
        <v>797374</v>
      </c>
      <c r="E102495">
        <v>2.1900570037636999</v>
      </c>
    </row>
    <row r="102496" spans="1:5" x14ac:dyDescent="0.3">
      <c r="A102496" t="s">
        <v>48</v>
      </c>
      <c r="B102496">
        <v>59893884</v>
      </c>
      <c r="C102496" s="2">
        <v>44211</v>
      </c>
      <c r="D102496">
        <v>1311686</v>
      </c>
      <c r="E102496">
        <v>2.1900165966862302</v>
      </c>
    </row>
    <row r="102497" spans="1:5" x14ac:dyDescent="0.3">
      <c r="A102497" t="s">
        <v>54</v>
      </c>
      <c r="B102497">
        <v>11285875</v>
      </c>
      <c r="C102497" s="2">
        <v>44173</v>
      </c>
      <c r="D102497">
        <v>247131</v>
      </c>
      <c r="E102497">
        <v>2.1897371714643299</v>
      </c>
    </row>
    <row r="102498" spans="1:5" x14ac:dyDescent="0.3">
      <c r="A102498" t="s">
        <v>88</v>
      </c>
      <c r="B102498">
        <v>275501344</v>
      </c>
      <c r="C102498" s="2">
        <v>44661</v>
      </c>
      <c r="D102498">
        <v>6032707</v>
      </c>
      <c r="E102498">
        <v>2.1897196261953602</v>
      </c>
    </row>
    <row r="102499" spans="1:5" x14ac:dyDescent="0.3">
      <c r="A102499" t="s">
        <v>226</v>
      </c>
      <c r="B102499">
        <v>4268886</v>
      </c>
      <c r="C102499" s="2">
        <v>44085</v>
      </c>
      <c r="D102499">
        <v>93475</v>
      </c>
      <c r="E102499">
        <v>2.1896813360675398</v>
      </c>
    </row>
    <row r="102500" spans="1:5" x14ac:dyDescent="0.3">
      <c r="A102500" t="s">
        <v>217</v>
      </c>
      <c r="B102500">
        <v>1417173120</v>
      </c>
      <c r="C102500" s="2">
        <v>44392</v>
      </c>
      <c r="D102500">
        <v>31026829</v>
      </c>
      <c r="E102500">
        <v>2.1893464222635002</v>
      </c>
    </row>
    <row r="102501" spans="1:5" x14ac:dyDescent="0.3">
      <c r="A102501" t="s">
        <v>88</v>
      </c>
      <c r="B102501">
        <v>275501344</v>
      </c>
      <c r="C102501" s="2">
        <v>44660</v>
      </c>
      <c r="D102501">
        <v>6031636</v>
      </c>
      <c r="E102501">
        <v>2.1893308803604201</v>
      </c>
    </row>
    <row r="102502" spans="1:5" x14ac:dyDescent="0.3">
      <c r="A102502" t="s">
        <v>86</v>
      </c>
      <c r="B102502">
        <v>30547586</v>
      </c>
      <c r="C102502" s="2">
        <v>44396</v>
      </c>
      <c r="D102502">
        <v>668751</v>
      </c>
      <c r="E102502">
        <v>2.1892106302605998</v>
      </c>
    </row>
    <row r="102503" spans="1:5" x14ac:dyDescent="0.3">
      <c r="A102503" t="s">
        <v>15</v>
      </c>
      <c r="B102503">
        <v>600323657</v>
      </c>
      <c r="C102503" s="2">
        <v>44150</v>
      </c>
      <c r="D102503">
        <v>13142117</v>
      </c>
      <c r="E102503">
        <v>2.18917193196669</v>
      </c>
    </row>
    <row r="102504" spans="1:5" x14ac:dyDescent="0.3">
      <c r="A102504" t="s">
        <v>234</v>
      </c>
      <c r="B102504">
        <v>449002</v>
      </c>
      <c r="C102504" s="2">
        <v>44483</v>
      </c>
      <c r="D102504">
        <v>9828</v>
      </c>
      <c r="E102504">
        <v>2.1888543926307702</v>
      </c>
    </row>
    <row r="102505" spans="1:5" x14ac:dyDescent="0.3">
      <c r="A102505" t="s">
        <v>184</v>
      </c>
      <c r="B102505">
        <v>127504120</v>
      </c>
      <c r="C102505" s="2">
        <v>44405</v>
      </c>
      <c r="D102505">
        <v>2790874</v>
      </c>
      <c r="E102505">
        <v>2.1888500544139302</v>
      </c>
    </row>
    <row r="102506" spans="1:5" x14ac:dyDescent="0.3">
      <c r="A102506" t="s">
        <v>88</v>
      </c>
      <c r="B102506">
        <v>275501344</v>
      </c>
      <c r="C102506" s="2">
        <v>44659</v>
      </c>
      <c r="D102506">
        <v>6030168</v>
      </c>
      <c r="E102506">
        <v>2.1887980335950701</v>
      </c>
    </row>
    <row r="102507" spans="1:5" x14ac:dyDescent="0.3">
      <c r="A102507" t="s">
        <v>192</v>
      </c>
      <c r="B102507">
        <v>326744</v>
      </c>
      <c r="C102507" s="2">
        <v>44679</v>
      </c>
      <c r="D102507">
        <v>7151</v>
      </c>
      <c r="E102507">
        <v>2.1885635237372401</v>
      </c>
    </row>
    <row r="102508" spans="1:5" x14ac:dyDescent="0.3">
      <c r="A102508" t="s">
        <v>231</v>
      </c>
      <c r="B102508">
        <v>17843914</v>
      </c>
      <c r="C102508" s="2">
        <v>44416</v>
      </c>
      <c r="D102508">
        <v>390514</v>
      </c>
      <c r="E102508">
        <v>2.1884996755756601</v>
      </c>
    </row>
    <row r="102509" spans="1:5" x14ac:dyDescent="0.3">
      <c r="A102509" t="s">
        <v>143</v>
      </c>
      <c r="B102509">
        <v>17564020</v>
      </c>
      <c r="C102509" s="2">
        <v>44138</v>
      </c>
      <c r="D102509">
        <v>384382</v>
      </c>
      <c r="E102509">
        <v>2.1884625501451298</v>
      </c>
    </row>
    <row r="102510" spans="1:5" x14ac:dyDescent="0.3">
      <c r="A102510" t="s">
        <v>16</v>
      </c>
      <c r="B102510">
        <v>36408824</v>
      </c>
      <c r="C102510" s="2">
        <v>44745</v>
      </c>
      <c r="D102510">
        <v>796771</v>
      </c>
      <c r="E102510">
        <v>2.1884008118471501</v>
      </c>
    </row>
    <row r="102511" spans="1:5" x14ac:dyDescent="0.3">
      <c r="A102511" t="s">
        <v>228</v>
      </c>
      <c r="B102511">
        <v>10384972</v>
      </c>
      <c r="C102511" s="2">
        <v>44272</v>
      </c>
      <c r="D102511">
        <v>227247</v>
      </c>
      <c r="E102511">
        <v>2.1882292990294099</v>
      </c>
    </row>
    <row r="102512" spans="1:5" x14ac:dyDescent="0.3">
      <c r="A102512" t="s">
        <v>88</v>
      </c>
      <c r="B102512">
        <v>275501344</v>
      </c>
      <c r="C102512" s="2">
        <v>44658</v>
      </c>
      <c r="D102512">
        <v>6028413</v>
      </c>
      <c r="E102512">
        <v>2.1881610131092502</v>
      </c>
    </row>
    <row r="102513" spans="1:5" x14ac:dyDescent="0.3">
      <c r="A102513" t="s">
        <v>200</v>
      </c>
      <c r="B102513">
        <v>10432858</v>
      </c>
      <c r="C102513" s="2">
        <v>44334</v>
      </c>
      <c r="D102513">
        <v>228287</v>
      </c>
      <c r="E102513">
        <v>2.1881540034379801</v>
      </c>
    </row>
    <row r="102514" spans="1:5" x14ac:dyDescent="0.3">
      <c r="A102514" t="s">
        <v>30</v>
      </c>
      <c r="B102514">
        <v>7975105024</v>
      </c>
      <c r="C102514" s="2">
        <v>44355</v>
      </c>
      <c r="D102514">
        <v>174498520</v>
      </c>
      <c r="E102514">
        <v>2.1880404016608002</v>
      </c>
    </row>
    <row r="102515" spans="1:5" x14ac:dyDescent="0.3">
      <c r="A102515" t="s">
        <v>68</v>
      </c>
      <c r="B102515">
        <v>38454328</v>
      </c>
      <c r="C102515" s="2">
        <v>44245</v>
      </c>
      <c r="D102515">
        <v>841333</v>
      </c>
      <c r="E102515">
        <v>2.1878759654829998</v>
      </c>
    </row>
    <row r="102516" spans="1:5" x14ac:dyDescent="0.3">
      <c r="A102516" t="s">
        <v>126</v>
      </c>
      <c r="B102516">
        <v>21832150</v>
      </c>
      <c r="C102516" s="2">
        <v>44448</v>
      </c>
      <c r="D102516">
        <v>477636</v>
      </c>
      <c r="E102516">
        <v>2.1877643750157501</v>
      </c>
    </row>
    <row r="102517" spans="1:5" x14ac:dyDescent="0.3">
      <c r="A102517" t="s">
        <v>165</v>
      </c>
      <c r="B102517">
        <v>9534956</v>
      </c>
      <c r="C102517" s="2">
        <v>44204</v>
      </c>
      <c r="D102517">
        <v>208601</v>
      </c>
      <c r="E102517">
        <v>2.1877500011536499</v>
      </c>
    </row>
    <row r="102518" spans="1:5" x14ac:dyDescent="0.3">
      <c r="A102518" t="s">
        <v>70</v>
      </c>
      <c r="B102518">
        <v>12356116</v>
      </c>
      <c r="C102518" s="2">
        <v>44296</v>
      </c>
      <c r="D102518">
        <v>270297</v>
      </c>
      <c r="E102518">
        <v>2.1875563486131102</v>
      </c>
    </row>
    <row r="102519" spans="1:5" x14ac:dyDescent="0.3">
      <c r="A102519" t="s">
        <v>88</v>
      </c>
      <c r="B102519">
        <v>275501344</v>
      </c>
      <c r="C102519" s="2">
        <v>44657</v>
      </c>
      <c r="D102519">
        <v>6026324</v>
      </c>
      <c r="E102519">
        <v>2.18740275909507</v>
      </c>
    </row>
    <row r="102520" spans="1:5" x14ac:dyDescent="0.3">
      <c r="A102520" t="s">
        <v>222</v>
      </c>
      <c r="B102520">
        <v>11228821</v>
      </c>
      <c r="C102520" s="2">
        <v>44268</v>
      </c>
      <c r="D102520">
        <v>245616</v>
      </c>
      <c r="E102520">
        <v>2.1873712298023098</v>
      </c>
    </row>
    <row r="102521" spans="1:5" x14ac:dyDescent="0.3">
      <c r="A102521" t="s">
        <v>172</v>
      </c>
      <c r="B102521">
        <v>10358078</v>
      </c>
      <c r="C102521" s="2">
        <v>44211</v>
      </c>
      <c r="D102521">
        <v>226549</v>
      </c>
      <c r="E102521">
        <v>2.1871721761508298</v>
      </c>
    </row>
    <row r="102522" spans="1:5" x14ac:dyDescent="0.3">
      <c r="A102522" t="s">
        <v>16</v>
      </c>
      <c r="B102522">
        <v>36408824</v>
      </c>
      <c r="C102522" s="2">
        <v>44744</v>
      </c>
      <c r="D102522">
        <v>796268</v>
      </c>
      <c r="E102522">
        <v>2.1870192786232301</v>
      </c>
    </row>
    <row r="102523" spans="1:5" x14ac:dyDescent="0.3">
      <c r="A102523" t="s">
        <v>91</v>
      </c>
      <c r="B102523">
        <v>85341248</v>
      </c>
      <c r="C102523" s="2">
        <v>44179</v>
      </c>
      <c r="D102523">
        <v>1866345</v>
      </c>
      <c r="E102523">
        <v>2.1869202100255198</v>
      </c>
    </row>
    <row r="102524" spans="1:5" x14ac:dyDescent="0.3">
      <c r="A102524" t="s">
        <v>4</v>
      </c>
      <c r="B102524">
        <v>19603736</v>
      </c>
      <c r="C102524" s="2">
        <v>44084</v>
      </c>
      <c r="D102524">
        <v>428669</v>
      </c>
      <c r="E102524">
        <v>2.18666992862993</v>
      </c>
    </row>
    <row r="102525" spans="1:5" x14ac:dyDescent="0.3">
      <c r="A102525" t="s">
        <v>217</v>
      </c>
      <c r="B102525">
        <v>1417173120</v>
      </c>
      <c r="C102525" s="2">
        <v>44391</v>
      </c>
      <c r="D102525">
        <v>30987880</v>
      </c>
      <c r="E102525">
        <v>2.18659806361554</v>
      </c>
    </row>
    <row r="102526" spans="1:5" x14ac:dyDescent="0.3">
      <c r="A102526" t="s">
        <v>88</v>
      </c>
      <c r="B102526">
        <v>275501344</v>
      </c>
      <c r="C102526" s="2">
        <v>44656</v>
      </c>
      <c r="D102526">
        <v>6023924</v>
      </c>
      <c r="E102526">
        <v>2.18653161996916</v>
      </c>
    </row>
    <row r="102527" spans="1:5" x14ac:dyDescent="0.3">
      <c r="A102527" t="s">
        <v>60</v>
      </c>
      <c r="B102527">
        <v>39701744</v>
      </c>
      <c r="C102527" s="2">
        <v>44174</v>
      </c>
      <c r="D102527">
        <v>867991</v>
      </c>
      <c r="E102527">
        <v>2.1862792727694802</v>
      </c>
    </row>
    <row r="102528" spans="1:5" x14ac:dyDescent="0.3">
      <c r="A102528" t="s">
        <v>131</v>
      </c>
      <c r="B102528">
        <v>34049588</v>
      </c>
      <c r="C102528" s="2">
        <v>44091</v>
      </c>
      <c r="D102528">
        <v>744400</v>
      </c>
      <c r="E102528">
        <v>2.1862232224366398</v>
      </c>
    </row>
    <row r="102529" spans="1:5" x14ac:dyDescent="0.3">
      <c r="A102529" t="s">
        <v>82</v>
      </c>
      <c r="B102529">
        <v>6630621</v>
      </c>
      <c r="C102529" s="2">
        <v>44392</v>
      </c>
      <c r="D102529">
        <v>144958</v>
      </c>
      <c r="E102529">
        <v>2.1861904035836202</v>
      </c>
    </row>
    <row r="102530" spans="1:5" x14ac:dyDescent="0.3">
      <c r="A102530" t="s">
        <v>105</v>
      </c>
      <c r="B102530">
        <v>5180836</v>
      </c>
      <c r="C102530" s="2">
        <v>44139</v>
      </c>
      <c r="D102530">
        <v>113261</v>
      </c>
      <c r="E102530">
        <v>2.18615296836263</v>
      </c>
    </row>
    <row r="102531" spans="1:5" x14ac:dyDescent="0.3">
      <c r="A102531" t="s">
        <v>23</v>
      </c>
      <c r="B102531">
        <v>338289856</v>
      </c>
      <c r="C102531" s="2">
        <v>44107</v>
      </c>
      <c r="D102531">
        <v>7395395</v>
      </c>
      <c r="E102531">
        <v>2.1861119595616798</v>
      </c>
    </row>
    <row r="102532" spans="1:5" x14ac:dyDescent="0.3">
      <c r="A102532" t="s">
        <v>31</v>
      </c>
      <c r="B102532">
        <v>191173</v>
      </c>
      <c r="C102532" s="2">
        <v>44194</v>
      </c>
      <c r="D102532">
        <v>4179</v>
      </c>
      <c r="E102532">
        <v>2.1859781454494098</v>
      </c>
    </row>
    <row r="102533" spans="1:5" x14ac:dyDescent="0.3">
      <c r="A102533" t="s">
        <v>222</v>
      </c>
      <c r="B102533">
        <v>11228821</v>
      </c>
      <c r="C102533" s="2">
        <v>44267</v>
      </c>
      <c r="D102533">
        <v>245452</v>
      </c>
      <c r="E102533">
        <v>2.18591070246823</v>
      </c>
    </row>
    <row r="102534" spans="1:5" x14ac:dyDescent="0.3">
      <c r="A102534" t="s">
        <v>16</v>
      </c>
      <c r="B102534">
        <v>36408824</v>
      </c>
      <c r="C102534" s="2">
        <v>44743</v>
      </c>
      <c r="D102534">
        <v>795811</v>
      </c>
      <c r="E102534">
        <v>2.1857640883979101</v>
      </c>
    </row>
    <row r="102535" spans="1:5" x14ac:dyDescent="0.3">
      <c r="A102535" t="s">
        <v>207</v>
      </c>
      <c r="B102535">
        <v>53117</v>
      </c>
      <c r="C102535" s="2">
        <v>44468</v>
      </c>
      <c r="D102535">
        <v>1161</v>
      </c>
      <c r="E102535">
        <v>2.1857409115725699</v>
      </c>
    </row>
    <row r="102536" spans="1:5" x14ac:dyDescent="0.3">
      <c r="A102536" t="s">
        <v>77</v>
      </c>
      <c r="B102536">
        <v>10549349</v>
      </c>
      <c r="C102536" s="2">
        <v>44160</v>
      </c>
      <c r="D102536">
        <v>230514</v>
      </c>
      <c r="E102536">
        <v>2.1851016588796099</v>
      </c>
    </row>
    <row r="102537" spans="1:5" x14ac:dyDescent="0.3">
      <c r="A102537" t="s">
        <v>161</v>
      </c>
      <c r="B102537">
        <v>5434324</v>
      </c>
      <c r="C102537" s="2">
        <v>44330</v>
      </c>
      <c r="D102537">
        <v>118740</v>
      </c>
      <c r="E102537">
        <v>2.1850003790719899</v>
      </c>
    </row>
    <row r="102538" spans="1:5" x14ac:dyDescent="0.3">
      <c r="A102538" t="s">
        <v>193</v>
      </c>
      <c r="B102538">
        <v>12224114</v>
      </c>
      <c r="C102538" s="2">
        <v>44279</v>
      </c>
      <c r="D102538">
        <v>267059</v>
      </c>
      <c r="E102538">
        <v>2.1846900315229401</v>
      </c>
    </row>
    <row r="102539" spans="1:5" x14ac:dyDescent="0.3">
      <c r="A102539" t="s">
        <v>84</v>
      </c>
      <c r="B102539">
        <v>3272993</v>
      </c>
      <c r="C102539" s="2">
        <v>44129</v>
      </c>
      <c r="D102539">
        <v>71503</v>
      </c>
      <c r="E102539">
        <v>2.18463650854126</v>
      </c>
    </row>
    <row r="102540" spans="1:5" x14ac:dyDescent="0.3">
      <c r="A102540" t="s">
        <v>57</v>
      </c>
      <c r="B102540">
        <v>131237</v>
      </c>
      <c r="C102540" s="2">
        <v>44615</v>
      </c>
      <c r="D102540">
        <v>2867</v>
      </c>
      <c r="E102540">
        <v>2.1845973315452198</v>
      </c>
    </row>
    <row r="102541" spans="1:5" x14ac:dyDescent="0.3">
      <c r="A102541" t="s">
        <v>125</v>
      </c>
      <c r="B102541">
        <v>103959</v>
      </c>
      <c r="C102541" s="2">
        <v>44400</v>
      </c>
      <c r="D102541">
        <v>2271</v>
      </c>
      <c r="E102541">
        <v>2.1845150492020902</v>
      </c>
    </row>
    <row r="102542" spans="1:5" x14ac:dyDescent="0.3">
      <c r="A102542" t="s">
        <v>125</v>
      </c>
      <c r="B102542">
        <v>103959</v>
      </c>
      <c r="C102542" s="2">
        <v>44402</v>
      </c>
      <c r="D102542">
        <v>2271</v>
      </c>
      <c r="E102542">
        <v>2.1845150492020902</v>
      </c>
    </row>
    <row r="102543" spans="1:5" x14ac:dyDescent="0.3">
      <c r="A102543" t="s">
        <v>125</v>
      </c>
      <c r="B102543">
        <v>103959</v>
      </c>
      <c r="C102543" s="2">
        <v>44403</v>
      </c>
      <c r="D102543">
        <v>2271</v>
      </c>
      <c r="E102543">
        <v>2.1845150492020902</v>
      </c>
    </row>
    <row r="102544" spans="1:5" x14ac:dyDescent="0.3">
      <c r="A102544" t="s">
        <v>125</v>
      </c>
      <c r="B102544">
        <v>103959</v>
      </c>
      <c r="C102544" s="2">
        <v>44401</v>
      </c>
      <c r="D102544">
        <v>2271</v>
      </c>
      <c r="E102544">
        <v>2.1845150492020902</v>
      </c>
    </row>
    <row r="102545" spans="1:5" x14ac:dyDescent="0.3">
      <c r="A102545" t="s">
        <v>125</v>
      </c>
      <c r="B102545">
        <v>103959</v>
      </c>
      <c r="C102545" s="2">
        <v>44399</v>
      </c>
      <c r="D102545">
        <v>2271</v>
      </c>
      <c r="E102545">
        <v>2.1845150492020902</v>
      </c>
    </row>
    <row r="102546" spans="1:5" x14ac:dyDescent="0.3">
      <c r="A102546" t="s">
        <v>96</v>
      </c>
      <c r="B102546">
        <v>4408582</v>
      </c>
      <c r="C102546" s="2">
        <v>44079</v>
      </c>
      <c r="D102546">
        <v>96305</v>
      </c>
      <c r="E102546">
        <v>2.1844892530069799</v>
      </c>
    </row>
    <row r="102547" spans="1:5" x14ac:dyDescent="0.3">
      <c r="A102547" t="s">
        <v>116</v>
      </c>
      <c r="B102547">
        <v>3432097300</v>
      </c>
      <c r="C102547" s="2">
        <v>44588</v>
      </c>
      <c r="D102547">
        <v>74971842</v>
      </c>
      <c r="E102547">
        <v>2.1844323003313502</v>
      </c>
    </row>
    <row r="102548" spans="1:5" x14ac:dyDescent="0.3">
      <c r="A102548" t="s">
        <v>244</v>
      </c>
      <c r="B102548">
        <v>11212198</v>
      </c>
      <c r="C102548" s="2">
        <v>44389</v>
      </c>
      <c r="D102548">
        <v>244914</v>
      </c>
      <c r="E102548">
        <v>2.18435314824087</v>
      </c>
    </row>
    <row r="102549" spans="1:5" x14ac:dyDescent="0.3">
      <c r="A102549" t="s">
        <v>140</v>
      </c>
      <c r="B102549">
        <v>2525921300</v>
      </c>
      <c r="C102549" s="2">
        <v>44379</v>
      </c>
      <c r="D102549">
        <v>55174535</v>
      </c>
      <c r="E102549">
        <v>2.1843330985807001</v>
      </c>
    </row>
    <row r="102550" spans="1:5" x14ac:dyDescent="0.3">
      <c r="A102550" t="s">
        <v>223</v>
      </c>
      <c r="B102550">
        <v>808727</v>
      </c>
      <c r="C102550" s="2">
        <v>44353</v>
      </c>
      <c r="D102550">
        <v>17665</v>
      </c>
      <c r="E102550">
        <v>2.1842970495606102</v>
      </c>
    </row>
    <row r="102551" spans="1:5" x14ac:dyDescent="0.3">
      <c r="A102551" t="s">
        <v>198</v>
      </c>
      <c r="B102551">
        <v>36491</v>
      </c>
      <c r="C102551" s="2">
        <v>44192</v>
      </c>
      <c r="D102551">
        <v>797</v>
      </c>
      <c r="E102551">
        <v>2.1841001890877201</v>
      </c>
    </row>
    <row r="102552" spans="1:5" x14ac:dyDescent="0.3">
      <c r="A102552" t="s">
        <v>198</v>
      </c>
      <c r="B102552">
        <v>36491</v>
      </c>
      <c r="C102552" s="2">
        <v>44191</v>
      </c>
      <c r="D102552">
        <v>797</v>
      </c>
      <c r="E102552">
        <v>2.1841001890877201</v>
      </c>
    </row>
    <row r="102553" spans="1:5" x14ac:dyDescent="0.3">
      <c r="A102553" t="s">
        <v>16</v>
      </c>
      <c r="B102553">
        <v>36408824</v>
      </c>
      <c r="C102553" s="2">
        <v>44742</v>
      </c>
      <c r="D102553">
        <v>795186</v>
      </c>
      <c r="E102553">
        <v>2.1840474715689799</v>
      </c>
    </row>
    <row r="102554" spans="1:5" x14ac:dyDescent="0.3">
      <c r="A102554" t="s">
        <v>90</v>
      </c>
      <c r="B102554">
        <v>125459</v>
      </c>
      <c r="C102554" s="2">
        <v>44454</v>
      </c>
      <c r="D102554">
        <v>2740</v>
      </c>
      <c r="E102554">
        <v>2.1839804238834999</v>
      </c>
    </row>
    <row r="102555" spans="1:5" x14ac:dyDescent="0.3">
      <c r="A102555" t="s">
        <v>86</v>
      </c>
      <c r="B102555">
        <v>30547586</v>
      </c>
      <c r="C102555" s="2">
        <v>44395</v>
      </c>
      <c r="D102555">
        <v>667109</v>
      </c>
      <c r="E102555">
        <v>2.18383541010409</v>
      </c>
    </row>
    <row r="102556" spans="1:5" x14ac:dyDescent="0.3">
      <c r="A102556" t="s">
        <v>172</v>
      </c>
      <c r="B102556">
        <v>10358078</v>
      </c>
      <c r="C102556" s="2">
        <v>44210</v>
      </c>
      <c r="D102556">
        <v>226200</v>
      </c>
      <c r="E102556">
        <v>2.1838028251959498</v>
      </c>
    </row>
    <row r="102557" spans="1:5" x14ac:dyDescent="0.3">
      <c r="A102557" t="s">
        <v>217</v>
      </c>
      <c r="B102557">
        <v>1417173120</v>
      </c>
      <c r="C102557" s="2">
        <v>44390</v>
      </c>
      <c r="D102557">
        <v>30946147</v>
      </c>
      <c r="E102557">
        <v>2.18365325754979</v>
      </c>
    </row>
    <row r="102558" spans="1:5" x14ac:dyDescent="0.3">
      <c r="A102558" t="s">
        <v>242</v>
      </c>
      <c r="B102558">
        <v>3801</v>
      </c>
      <c r="C102558" s="2">
        <v>44541</v>
      </c>
      <c r="D102558">
        <v>83</v>
      </c>
      <c r="E102558">
        <v>2.1836358852933402</v>
      </c>
    </row>
    <row r="102559" spans="1:5" x14ac:dyDescent="0.3">
      <c r="A102559" t="s">
        <v>242</v>
      </c>
      <c r="B102559">
        <v>3801</v>
      </c>
      <c r="C102559" s="2">
        <v>44552</v>
      </c>
      <c r="D102559">
        <v>83</v>
      </c>
      <c r="E102559">
        <v>2.1836358852933402</v>
      </c>
    </row>
    <row r="102560" spans="1:5" x14ac:dyDescent="0.3">
      <c r="A102560" t="s">
        <v>242</v>
      </c>
      <c r="B102560">
        <v>3801</v>
      </c>
      <c r="C102560" s="2">
        <v>44546</v>
      </c>
      <c r="D102560">
        <v>83</v>
      </c>
      <c r="E102560">
        <v>2.1836358852933402</v>
      </c>
    </row>
    <row r="102561" spans="1:5" x14ac:dyDescent="0.3">
      <c r="A102561" t="s">
        <v>242</v>
      </c>
      <c r="B102561">
        <v>3801</v>
      </c>
      <c r="C102561" s="2">
        <v>44532</v>
      </c>
      <c r="D102561">
        <v>83</v>
      </c>
      <c r="E102561">
        <v>2.1836358852933402</v>
      </c>
    </row>
    <row r="102562" spans="1:5" x14ac:dyDescent="0.3">
      <c r="A102562" t="s">
        <v>242</v>
      </c>
      <c r="B102562">
        <v>3801</v>
      </c>
      <c r="C102562" s="2">
        <v>44554</v>
      </c>
      <c r="D102562">
        <v>83</v>
      </c>
      <c r="E102562">
        <v>2.1836358852933402</v>
      </c>
    </row>
    <row r="102563" spans="1:5" x14ac:dyDescent="0.3">
      <c r="A102563" t="s">
        <v>242</v>
      </c>
      <c r="B102563">
        <v>3801</v>
      </c>
      <c r="C102563" s="2">
        <v>44548</v>
      </c>
      <c r="D102563">
        <v>83</v>
      </c>
      <c r="E102563">
        <v>2.1836358852933402</v>
      </c>
    </row>
    <row r="102564" spans="1:5" x14ac:dyDescent="0.3">
      <c r="A102564" t="s">
        <v>242</v>
      </c>
      <c r="B102564">
        <v>3801</v>
      </c>
      <c r="C102564" s="2">
        <v>44549</v>
      </c>
      <c r="D102564">
        <v>83</v>
      </c>
      <c r="E102564">
        <v>2.1836358852933402</v>
      </c>
    </row>
    <row r="102565" spans="1:5" x14ac:dyDescent="0.3">
      <c r="A102565" t="s">
        <v>242</v>
      </c>
      <c r="B102565">
        <v>3801</v>
      </c>
      <c r="C102565" s="2">
        <v>44542</v>
      </c>
      <c r="D102565">
        <v>83</v>
      </c>
      <c r="E102565">
        <v>2.1836358852933402</v>
      </c>
    </row>
    <row r="102566" spans="1:5" x14ac:dyDescent="0.3">
      <c r="A102566" t="s">
        <v>242</v>
      </c>
      <c r="B102566">
        <v>3801</v>
      </c>
      <c r="C102566" s="2">
        <v>44544</v>
      </c>
      <c r="D102566">
        <v>83</v>
      </c>
      <c r="E102566">
        <v>2.1836358852933402</v>
      </c>
    </row>
    <row r="102567" spans="1:5" x14ac:dyDescent="0.3">
      <c r="A102567" t="s">
        <v>242</v>
      </c>
      <c r="B102567">
        <v>3801</v>
      </c>
      <c r="C102567" s="2">
        <v>44551</v>
      </c>
      <c r="D102567">
        <v>83</v>
      </c>
      <c r="E102567">
        <v>2.1836358852933402</v>
      </c>
    </row>
    <row r="102568" spans="1:5" x14ac:dyDescent="0.3">
      <c r="A102568" t="s">
        <v>242</v>
      </c>
      <c r="B102568">
        <v>3801</v>
      </c>
      <c r="C102568" s="2">
        <v>44543</v>
      </c>
      <c r="D102568">
        <v>83</v>
      </c>
      <c r="E102568">
        <v>2.1836358852933402</v>
      </c>
    </row>
    <row r="102569" spans="1:5" x14ac:dyDescent="0.3">
      <c r="A102569" t="s">
        <v>242</v>
      </c>
      <c r="B102569">
        <v>3801</v>
      </c>
      <c r="C102569" s="2">
        <v>44533</v>
      </c>
      <c r="D102569">
        <v>83</v>
      </c>
      <c r="E102569">
        <v>2.1836358852933402</v>
      </c>
    </row>
    <row r="102570" spans="1:5" x14ac:dyDescent="0.3">
      <c r="A102570" t="s">
        <v>242</v>
      </c>
      <c r="B102570">
        <v>3801</v>
      </c>
      <c r="C102570" s="2">
        <v>44565</v>
      </c>
      <c r="D102570">
        <v>83</v>
      </c>
      <c r="E102570">
        <v>2.1836358852933402</v>
      </c>
    </row>
    <row r="102571" spans="1:5" x14ac:dyDescent="0.3">
      <c r="A102571" t="s">
        <v>242</v>
      </c>
      <c r="B102571">
        <v>3801</v>
      </c>
      <c r="C102571" s="2">
        <v>44538</v>
      </c>
      <c r="D102571">
        <v>83</v>
      </c>
      <c r="E102571">
        <v>2.1836358852933402</v>
      </c>
    </row>
    <row r="102572" spans="1:5" x14ac:dyDescent="0.3">
      <c r="A102572" t="s">
        <v>242</v>
      </c>
      <c r="B102572">
        <v>3801</v>
      </c>
      <c r="C102572" s="2">
        <v>44559</v>
      </c>
      <c r="D102572">
        <v>83</v>
      </c>
      <c r="E102572">
        <v>2.1836358852933402</v>
      </c>
    </row>
    <row r="102573" spans="1:5" x14ac:dyDescent="0.3">
      <c r="A102573" t="s">
        <v>242</v>
      </c>
      <c r="B102573">
        <v>3801</v>
      </c>
      <c r="C102573" s="2">
        <v>44564</v>
      </c>
      <c r="D102573">
        <v>83</v>
      </c>
      <c r="E102573">
        <v>2.1836358852933402</v>
      </c>
    </row>
    <row r="102574" spans="1:5" x14ac:dyDescent="0.3">
      <c r="A102574" t="s">
        <v>242</v>
      </c>
      <c r="B102574">
        <v>3801</v>
      </c>
      <c r="C102574" s="2">
        <v>44562</v>
      </c>
      <c r="D102574">
        <v>83</v>
      </c>
      <c r="E102574">
        <v>2.1836358852933402</v>
      </c>
    </row>
    <row r="102575" spans="1:5" x14ac:dyDescent="0.3">
      <c r="A102575" t="s">
        <v>242</v>
      </c>
      <c r="B102575">
        <v>3801</v>
      </c>
      <c r="C102575" s="2">
        <v>44563</v>
      </c>
      <c r="D102575">
        <v>83</v>
      </c>
      <c r="E102575">
        <v>2.1836358852933402</v>
      </c>
    </row>
    <row r="102576" spans="1:5" x14ac:dyDescent="0.3">
      <c r="A102576" t="s">
        <v>242</v>
      </c>
      <c r="B102576">
        <v>3801</v>
      </c>
      <c r="C102576" s="2">
        <v>44547</v>
      </c>
      <c r="D102576">
        <v>83</v>
      </c>
      <c r="E102576">
        <v>2.1836358852933402</v>
      </c>
    </row>
    <row r="102577" spans="1:5" x14ac:dyDescent="0.3">
      <c r="A102577" t="s">
        <v>242</v>
      </c>
      <c r="B102577">
        <v>3801</v>
      </c>
      <c r="C102577" s="2">
        <v>44531</v>
      </c>
      <c r="D102577">
        <v>83</v>
      </c>
      <c r="E102577">
        <v>2.1836358852933402</v>
      </c>
    </row>
    <row r="102578" spans="1:5" x14ac:dyDescent="0.3">
      <c r="A102578" t="s">
        <v>242</v>
      </c>
      <c r="B102578">
        <v>3801</v>
      </c>
      <c r="C102578" s="2">
        <v>44537</v>
      </c>
      <c r="D102578">
        <v>83</v>
      </c>
      <c r="E102578">
        <v>2.1836358852933402</v>
      </c>
    </row>
    <row r="102579" spans="1:5" x14ac:dyDescent="0.3">
      <c r="A102579" t="s">
        <v>242</v>
      </c>
      <c r="B102579">
        <v>3801</v>
      </c>
      <c r="C102579" s="2">
        <v>44561</v>
      </c>
      <c r="D102579">
        <v>83</v>
      </c>
      <c r="E102579">
        <v>2.1836358852933402</v>
      </c>
    </row>
    <row r="102580" spans="1:5" x14ac:dyDescent="0.3">
      <c r="A102580" t="s">
        <v>242</v>
      </c>
      <c r="B102580">
        <v>3801</v>
      </c>
      <c r="C102580" s="2">
        <v>44558</v>
      </c>
      <c r="D102580">
        <v>83</v>
      </c>
      <c r="E102580">
        <v>2.1836358852933402</v>
      </c>
    </row>
    <row r="102581" spans="1:5" x14ac:dyDescent="0.3">
      <c r="A102581" t="s">
        <v>242</v>
      </c>
      <c r="B102581">
        <v>3801</v>
      </c>
      <c r="C102581" s="2">
        <v>44535</v>
      </c>
      <c r="D102581">
        <v>83</v>
      </c>
      <c r="E102581">
        <v>2.1836358852933402</v>
      </c>
    </row>
    <row r="102582" spans="1:5" x14ac:dyDescent="0.3">
      <c r="A102582" t="s">
        <v>242</v>
      </c>
      <c r="B102582">
        <v>3801</v>
      </c>
      <c r="C102582" s="2">
        <v>44534</v>
      </c>
      <c r="D102582">
        <v>83</v>
      </c>
      <c r="E102582">
        <v>2.1836358852933402</v>
      </c>
    </row>
    <row r="102583" spans="1:5" x14ac:dyDescent="0.3">
      <c r="A102583" t="s">
        <v>242</v>
      </c>
      <c r="B102583">
        <v>3801</v>
      </c>
      <c r="C102583" s="2">
        <v>44540</v>
      </c>
      <c r="D102583">
        <v>83</v>
      </c>
      <c r="E102583">
        <v>2.1836358852933402</v>
      </c>
    </row>
    <row r="102584" spans="1:5" x14ac:dyDescent="0.3">
      <c r="A102584" t="s">
        <v>242</v>
      </c>
      <c r="B102584">
        <v>3801</v>
      </c>
      <c r="C102584" s="2">
        <v>44550</v>
      </c>
      <c r="D102584">
        <v>83</v>
      </c>
      <c r="E102584">
        <v>2.1836358852933402</v>
      </c>
    </row>
    <row r="102585" spans="1:5" x14ac:dyDescent="0.3">
      <c r="A102585" t="s">
        <v>242</v>
      </c>
      <c r="B102585">
        <v>3801</v>
      </c>
      <c r="C102585" s="2">
        <v>44553</v>
      </c>
      <c r="D102585">
        <v>83</v>
      </c>
      <c r="E102585">
        <v>2.1836358852933402</v>
      </c>
    </row>
    <row r="102586" spans="1:5" x14ac:dyDescent="0.3">
      <c r="A102586" t="s">
        <v>242</v>
      </c>
      <c r="B102586">
        <v>3801</v>
      </c>
      <c r="C102586" s="2">
        <v>44545</v>
      </c>
      <c r="D102586">
        <v>83</v>
      </c>
      <c r="E102586">
        <v>2.1836358852933402</v>
      </c>
    </row>
    <row r="102587" spans="1:5" x14ac:dyDescent="0.3">
      <c r="A102587" t="s">
        <v>242</v>
      </c>
      <c r="B102587">
        <v>3801</v>
      </c>
      <c r="C102587" s="2">
        <v>44557</v>
      </c>
      <c r="D102587">
        <v>83</v>
      </c>
      <c r="E102587">
        <v>2.1836358852933402</v>
      </c>
    </row>
    <row r="102588" spans="1:5" x14ac:dyDescent="0.3">
      <c r="A102588" t="s">
        <v>242</v>
      </c>
      <c r="B102588">
        <v>3801</v>
      </c>
      <c r="C102588" s="2">
        <v>44555</v>
      </c>
      <c r="D102588">
        <v>83</v>
      </c>
      <c r="E102588">
        <v>2.1836358852933402</v>
      </c>
    </row>
    <row r="102589" spans="1:5" x14ac:dyDescent="0.3">
      <c r="A102589" t="s">
        <v>242</v>
      </c>
      <c r="B102589">
        <v>3801</v>
      </c>
      <c r="C102589" s="2">
        <v>44536</v>
      </c>
      <c r="D102589">
        <v>83</v>
      </c>
      <c r="E102589">
        <v>2.1836358852933402</v>
      </c>
    </row>
    <row r="102590" spans="1:5" x14ac:dyDescent="0.3">
      <c r="A102590" t="s">
        <v>242</v>
      </c>
      <c r="B102590">
        <v>3801</v>
      </c>
      <c r="C102590" s="2">
        <v>44539</v>
      </c>
      <c r="D102590">
        <v>83</v>
      </c>
      <c r="E102590">
        <v>2.1836358852933402</v>
      </c>
    </row>
    <row r="102591" spans="1:5" x14ac:dyDescent="0.3">
      <c r="A102591" t="s">
        <v>242</v>
      </c>
      <c r="B102591">
        <v>3801</v>
      </c>
      <c r="C102591" s="2">
        <v>44556</v>
      </c>
      <c r="D102591">
        <v>83</v>
      </c>
      <c r="E102591">
        <v>2.1836358852933402</v>
      </c>
    </row>
    <row r="102592" spans="1:5" x14ac:dyDescent="0.3">
      <c r="A102592" t="s">
        <v>242</v>
      </c>
      <c r="B102592">
        <v>3801</v>
      </c>
      <c r="C102592" s="2">
        <v>44560</v>
      </c>
      <c r="D102592">
        <v>83</v>
      </c>
      <c r="E102592">
        <v>2.1836358852933402</v>
      </c>
    </row>
    <row r="102593" spans="1:5" x14ac:dyDescent="0.3">
      <c r="A102593" t="s">
        <v>88</v>
      </c>
      <c r="B102593">
        <v>275501344</v>
      </c>
      <c r="C102593" s="2">
        <v>44654</v>
      </c>
      <c r="D102593">
        <v>6015748</v>
      </c>
      <c r="E102593">
        <v>2.1835639393468802</v>
      </c>
    </row>
    <row r="102594" spans="1:5" x14ac:dyDescent="0.3">
      <c r="A102594" t="s">
        <v>88</v>
      </c>
      <c r="B102594">
        <v>275501344</v>
      </c>
      <c r="C102594" s="2">
        <v>44655</v>
      </c>
      <c r="D102594">
        <v>6015748</v>
      </c>
      <c r="E102594">
        <v>2.1835639393468802</v>
      </c>
    </row>
    <row r="102595" spans="1:5" x14ac:dyDescent="0.3">
      <c r="A102595" t="s">
        <v>88</v>
      </c>
      <c r="B102595">
        <v>275501344</v>
      </c>
      <c r="C102595" s="2">
        <v>44653</v>
      </c>
      <c r="D102595">
        <v>6015748</v>
      </c>
      <c r="E102595">
        <v>2.1835639393468802</v>
      </c>
    </row>
    <row r="102596" spans="1:5" x14ac:dyDescent="0.3">
      <c r="A102596" t="s">
        <v>88</v>
      </c>
      <c r="B102596">
        <v>275501344</v>
      </c>
      <c r="C102596" s="2">
        <v>44652</v>
      </c>
      <c r="D102596">
        <v>6015748</v>
      </c>
      <c r="E102596">
        <v>2.1835639393468802</v>
      </c>
    </row>
    <row r="102597" spans="1:5" x14ac:dyDescent="0.3">
      <c r="A102597" t="s">
        <v>157</v>
      </c>
      <c r="B102597">
        <v>618046</v>
      </c>
      <c r="C102597" s="2">
        <v>44341</v>
      </c>
      <c r="D102597">
        <v>13495</v>
      </c>
      <c r="E102597">
        <v>2.1834944324532501</v>
      </c>
    </row>
    <row r="102598" spans="1:5" x14ac:dyDescent="0.3">
      <c r="A102598" t="s">
        <v>249</v>
      </c>
      <c r="B102598">
        <v>18001002</v>
      </c>
      <c r="C102598" s="2">
        <v>44321</v>
      </c>
      <c r="D102598">
        <v>393048</v>
      </c>
      <c r="E102598">
        <v>2.1834784530327802</v>
      </c>
    </row>
    <row r="102599" spans="1:5" x14ac:dyDescent="0.3">
      <c r="A102599" t="s">
        <v>30</v>
      </c>
      <c r="B102599">
        <v>7975105024</v>
      </c>
      <c r="C102599" s="2">
        <v>44354</v>
      </c>
      <c r="D102599">
        <v>174128414</v>
      </c>
      <c r="E102599">
        <v>2.1833996351895602</v>
      </c>
    </row>
    <row r="102600" spans="1:5" x14ac:dyDescent="0.3">
      <c r="A102600" t="s">
        <v>95</v>
      </c>
      <c r="B102600">
        <v>1531043</v>
      </c>
      <c r="C102600" s="2">
        <v>44381</v>
      </c>
      <c r="D102600">
        <v>33428</v>
      </c>
      <c r="E102600">
        <v>2.1833482142565601</v>
      </c>
    </row>
    <row r="102601" spans="1:5" x14ac:dyDescent="0.3">
      <c r="A102601" t="s">
        <v>111</v>
      </c>
      <c r="B102601">
        <v>115559008</v>
      </c>
      <c r="C102601" s="2">
        <v>44467</v>
      </c>
      <c r="D102601">
        <v>2522965</v>
      </c>
      <c r="E102601">
        <v>2.1832698667679802</v>
      </c>
    </row>
    <row r="102602" spans="1:5" x14ac:dyDescent="0.3">
      <c r="A102602" t="s">
        <v>122</v>
      </c>
      <c r="B102602">
        <v>51815808</v>
      </c>
      <c r="C102602" s="2">
        <v>44600</v>
      </c>
      <c r="D102602">
        <v>1131239</v>
      </c>
      <c r="E102602">
        <v>2.18319282022969</v>
      </c>
    </row>
    <row r="102603" spans="1:5" x14ac:dyDescent="0.3">
      <c r="A102603" t="s">
        <v>147</v>
      </c>
      <c r="B102603">
        <v>9441138</v>
      </c>
      <c r="C102603" s="2">
        <v>44195</v>
      </c>
      <c r="D102603">
        <v>206092</v>
      </c>
      <c r="E102603">
        <v>2.18291481387095</v>
      </c>
    </row>
    <row r="102604" spans="1:5" x14ac:dyDescent="0.3">
      <c r="A102604" t="s">
        <v>229</v>
      </c>
      <c r="B102604">
        <v>9449000</v>
      </c>
      <c r="C102604" s="2">
        <v>44097</v>
      </c>
      <c r="D102604">
        <v>206263</v>
      </c>
      <c r="E102604">
        <v>2.18290824425865</v>
      </c>
    </row>
    <row r="102605" spans="1:5" x14ac:dyDescent="0.3">
      <c r="A102605" t="s">
        <v>231</v>
      </c>
      <c r="B102605">
        <v>17843914</v>
      </c>
      <c r="C102605" s="2">
        <v>44415</v>
      </c>
      <c r="D102605">
        <v>389510</v>
      </c>
      <c r="E102605">
        <v>2.1828731073238798</v>
      </c>
    </row>
    <row r="102606" spans="1:5" x14ac:dyDescent="0.3">
      <c r="A102606" t="s">
        <v>187</v>
      </c>
      <c r="B102606">
        <v>67508936</v>
      </c>
      <c r="C102606" s="2">
        <v>44155</v>
      </c>
      <c r="D102606">
        <v>1473508</v>
      </c>
      <c r="E102606">
        <v>2.1826858595431</v>
      </c>
    </row>
    <row r="102607" spans="1:5" x14ac:dyDescent="0.3">
      <c r="A102607" t="s">
        <v>88</v>
      </c>
      <c r="B102607">
        <v>275501344</v>
      </c>
      <c r="C102607" s="2">
        <v>44651</v>
      </c>
      <c r="D102607">
        <v>6012818</v>
      </c>
      <c r="E102607">
        <v>2.182500423664</v>
      </c>
    </row>
    <row r="102608" spans="1:5" x14ac:dyDescent="0.3">
      <c r="A102608" t="s">
        <v>24</v>
      </c>
      <c r="B102608">
        <v>44496124</v>
      </c>
      <c r="C102608" s="2">
        <v>44303</v>
      </c>
      <c r="D102608">
        <v>970987</v>
      </c>
      <c r="E102608">
        <v>2.1821833290468202</v>
      </c>
    </row>
    <row r="102609" spans="1:5" x14ac:dyDescent="0.3">
      <c r="A102609" t="s">
        <v>16</v>
      </c>
      <c r="B102609">
        <v>36408824</v>
      </c>
      <c r="C102609" s="2">
        <v>44741</v>
      </c>
      <c r="D102609">
        <v>794488</v>
      </c>
      <c r="E102609">
        <v>2.1821303538944301</v>
      </c>
    </row>
    <row r="102610" spans="1:5" x14ac:dyDescent="0.3">
      <c r="A102610" t="s">
        <v>201</v>
      </c>
      <c r="B102610">
        <v>1201680</v>
      </c>
      <c r="C102610" s="2">
        <v>44409</v>
      </c>
      <c r="D102610">
        <v>26220</v>
      </c>
      <c r="E102610">
        <v>2.1819452766127401</v>
      </c>
    </row>
    <row r="102611" spans="1:5" x14ac:dyDescent="0.3">
      <c r="A102611" t="s">
        <v>205</v>
      </c>
      <c r="B102611">
        <v>88550568</v>
      </c>
      <c r="C102611" s="2">
        <v>44290</v>
      </c>
      <c r="D102611">
        <v>1932074</v>
      </c>
      <c r="E102611">
        <v>2.18188775480243</v>
      </c>
    </row>
    <row r="102612" spans="1:5" x14ac:dyDescent="0.3">
      <c r="A102612" t="s">
        <v>162</v>
      </c>
      <c r="B102612">
        <v>33690</v>
      </c>
      <c r="C102612" s="2">
        <v>44084</v>
      </c>
      <c r="D102612">
        <v>735</v>
      </c>
      <c r="E102612">
        <v>2.1816562778272499</v>
      </c>
    </row>
    <row r="102613" spans="1:5" x14ac:dyDescent="0.3">
      <c r="A102613" t="s">
        <v>162</v>
      </c>
      <c r="B102613">
        <v>33690</v>
      </c>
      <c r="C102613" s="2">
        <v>44079</v>
      </c>
      <c r="D102613">
        <v>735</v>
      </c>
      <c r="E102613">
        <v>2.1816562778272499</v>
      </c>
    </row>
    <row r="102614" spans="1:5" x14ac:dyDescent="0.3">
      <c r="A102614" t="s">
        <v>162</v>
      </c>
      <c r="B102614">
        <v>33690</v>
      </c>
      <c r="C102614" s="2">
        <v>44083</v>
      </c>
      <c r="D102614">
        <v>735</v>
      </c>
      <c r="E102614">
        <v>2.1816562778272499</v>
      </c>
    </row>
    <row r="102615" spans="1:5" x14ac:dyDescent="0.3">
      <c r="A102615" t="s">
        <v>162</v>
      </c>
      <c r="B102615">
        <v>33690</v>
      </c>
      <c r="C102615" s="2">
        <v>44080</v>
      </c>
      <c r="D102615">
        <v>735</v>
      </c>
      <c r="E102615">
        <v>2.1816562778272499</v>
      </c>
    </row>
    <row r="102616" spans="1:5" x14ac:dyDescent="0.3">
      <c r="A102616" t="s">
        <v>162</v>
      </c>
      <c r="B102616">
        <v>33690</v>
      </c>
      <c r="C102616" s="2">
        <v>44076</v>
      </c>
      <c r="D102616">
        <v>735</v>
      </c>
      <c r="E102616">
        <v>2.1816562778272499</v>
      </c>
    </row>
    <row r="102617" spans="1:5" x14ac:dyDescent="0.3">
      <c r="A102617" t="s">
        <v>162</v>
      </c>
      <c r="B102617">
        <v>33690</v>
      </c>
      <c r="C102617" s="2">
        <v>44075</v>
      </c>
      <c r="D102617">
        <v>735</v>
      </c>
      <c r="E102617">
        <v>2.1816562778272499</v>
      </c>
    </row>
    <row r="102618" spans="1:5" x14ac:dyDescent="0.3">
      <c r="A102618" t="s">
        <v>162</v>
      </c>
      <c r="B102618">
        <v>33690</v>
      </c>
      <c r="C102618" s="2">
        <v>44077</v>
      </c>
      <c r="D102618">
        <v>735</v>
      </c>
      <c r="E102618">
        <v>2.1816562778272499</v>
      </c>
    </row>
    <row r="102619" spans="1:5" x14ac:dyDescent="0.3">
      <c r="A102619" t="s">
        <v>162</v>
      </c>
      <c r="B102619">
        <v>33690</v>
      </c>
      <c r="C102619" s="2">
        <v>44074</v>
      </c>
      <c r="D102619">
        <v>735</v>
      </c>
      <c r="E102619">
        <v>2.1816562778272499</v>
      </c>
    </row>
    <row r="102620" spans="1:5" x14ac:dyDescent="0.3">
      <c r="A102620" t="s">
        <v>162</v>
      </c>
      <c r="B102620">
        <v>33690</v>
      </c>
      <c r="C102620" s="2">
        <v>44078</v>
      </c>
      <c r="D102620">
        <v>735</v>
      </c>
      <c r="E102620">
        <v>2.1816562778272499</v>
      </c>
    </row>
    <row r="102621" spans="1:5" x14ac:dyDescent="0.3">
      <c r="A102621" t="s">
        <v>162</v>
      </c>
      <c r="B102621">
        <v>33690</v>
      </c>
      <c r="C102621" s="2">
        <v>44082</v>
      </c>
      <c r="D102621">
        <v>735</v>
      </c>
      <c r="E102621">
        <v>2.1816562778272499</v>
      </c>
    </row>
    <row r="102622" spans="1:5" x14ac:dyDescent="0.3">
      <c r="A102622" t="s">
        <v>162</v>
      </c>
      <c r="B102622">
        <v>33690</v>
      </c>
      <c r="C102622" s="2">
        <v>44081</v>
      </c>
      <c r="D102622">
        <v>735</v>
      </c>
      <c r="E102622">
        <v>2.1816562778272499</v>
      </c>
    </row>
    <row r="102623" spans="1:5" x14ac:dyDescent="0.3">
      <c r="A102623" t="s">
        <v>44</v>
      </c>
      <c r="B102623">
        <v>5882259</v>
      </c>
      <c r="C102623" s="2">
        <v>44183</v>
      </c>
      <c r="D102623">
        <v>128321</v>
      </c>
      <c r="E102623">
        <v>2.1814918384246602</v>
      </c>
    </row>
    <row r="102624" spans="1:5" x14ac:dyDescent="0.3">
      <c r="A102624" t="s">
        <v>182</v>
      </c>
      <c r="B102624">
        <v>19397998</v>
      </c>
      <c r="C102624" s="2">
        <v>44336</v>
      </c>
      <c r="D102624">
        <v>423130</v>
      </c>
      <c r="E102624">
        <v>2.1813075761735798</v>
      </c>
    </row>
    <row r="102625" spans="1:5" x14ac:dyDescent="0.3">
      <c r="A102625" t="s">
        <v>88</v>
      </c>
      <c r="B102625">
        <v>275501344</v>
      </c>
      <c r="C102625" s="2">
        <v>44650</v>
      </c>
      <c r="D102625">
        <v>6009486</v>
      </c>
      <c r="E102625">
        <v>2.1812909921775199</v>
      </c>
    </row>
    <row r="102626" spans="1:5" x14ac:dyDescent="0.3">
      <c r="A102626" t="s">
        <v>222</v>
      </c>
      <c r="B102626">
        <v>11228821</v>
      </c>
      <c r="C102626" s="2">
        <v>44266</v>
      </c>
      <c r="D102626">
        <v>244923</v>
      </c>
      <c r="E102626">
        <v>2.1811996112503702</v>
      </c>
    </row>
    <row r="102627" spans="1:5" x14ac:dyDescent="0.3">
      <c r="A102627" t="s">
        <v>149</v>
      </c>
      <c r="B102627">
        <v>215313504</v>
      </c>
      <c r="C102627" s="2">
        <v>44099</v>
      </c>
      <c r="D102627">
        <v>4696240</v>
      </c>
      <c r="E102627">
        <v>2.18111726053188</v>
      </c>
    </row>
    <row r="102628" spans="1:5" x14ac:dyDescent="0.3">
      <c r="A102628" t="s">
        <v>132</v>
      </c>
      <c r="B102628">
        <v>5540745</v>
      </c>
      <c r="C102628" s="2">
        <v>44427</v>
      </c>
      <c r="D102628">
        <v>120845</v>
      </c>
      <c r="E102628">
        <v>2.18102439292911</v>
      </c>
    </row>
    <row r="102629" spans="1:5" x14ac:dyDescent="0.3">
      <c r="A102629" t="s">
        <v>61</v>
      </c>
      <c r="B102629">
        <v>98186856</v>
      </c>
      <c r="C102629" s="2">
        <v>44584</v>
      </c>
      <c r="D102629">
        <v>2141422</v>
      </c>
      <c r="E102629">
        <v>2.1809660551713801</v>
      </c>
    </row>
    <row r="102630" spans="1:5" x14ac:dyDescent="0.3">
      <c r="A102630" t="s">
        <v>217</v>
      </c>
      <c r="B102630">
        <v>1417173120</v>
      </c>
      <c r="C102630" s="2">
        <v>44389</v>
      </c>
      <c r="D102630">
        <v>30907282</v>
      </c>
      <c r="E102630">
        <v>2.18091082619461</v>
      </c>
    </row>
    <row r="102631" spans="1:5" x14ac:dyDescent="0.3">
      <c r="A102631" t="s">
        <v>200</v>
      </c>
      <c r="B102631">
        <v>10432858</v>
      </c>
      <c r="C102631" s="2">
        <v>44333</v>
      </c>
      <c r="D102631">
        <v>227516</v>
      </c>
      <c r="E102631">
        <v>2.1807638903932198</v>
      </c>
    </row>
    <row r="102632" spans="1:5" x14ac:dyDescent="0.3">
      <c r="A102632" t="s">
        <v>27</v>
      </c>
      <c r="B102632">
        <v>64207</v>
      </c>
      <c r="C102632" s="2">
        <v>44290</v>
      </c>
      <c r="D102632">
        <v>1400</v>
      </c>
      <c r="E102632">
        <v>2.1804476147460599</v>
      </c>
    </row>
    <row r="102633" spans="1:5" x14ac:dyDescent="0.3">
      <c r="A102633" t="s">
        <v>156</v>
      </c>
      <c r="B102633">
        <v>523798</v>
      </c>
      <c r="C102633" s="2">
        <v>44128</v>
      </c>
      <c r="D102633">
        <v>11421</v>
      </c>
      <c r="E102633">
        <v>2.1804206965280502</v>
      </c>
    </row>
    <row r="102634" spans="1:5" x14ac:dyDescent="0.3">
      <c r="A102634" t="s">
        <v>172</v>
      </c>
      <c r="B102634">
        <v>10358078</v>
      </c>
      <c r="C102634" s="2">
        <v>44209</v>
      </c>
      <c r="D102634">
        <v>225820</v>
      </c>
      <c r="E102634">
        <v>2.1801341909184302</v>
      </c>
    </row>
    <row r="102635" spans="1:5" x14ac:dyDescent="0.3">
      <c r="A102635" t="s">
        <v>16</v>
      </c>
      <c r="B102635">
        <v>36408824</v>
      </c>
      <c r="C102635" s="2">
        <v>44740</v>
      </c>
      <c r="D102635">
        <v>793729</v>
      </c>
      <c r="E102635">
        <v>2.1800456944173798</v>
      </c>
    </row>
    <row r="102636" spans="1:5" x14ac:dyDescent="0.3">
      <c r="A102636" t="s">
        <v>57</v>
      </c>
      <c r="B102636">
        <v>131237</v>
      </c>
      <c r="C102636" s="2">
        <v>44614</v>
      </c>
      <c r="D102636">
        <v>2861</v>
      </c>
      <c r="E102636">
        <v>2.1800254501398202</v>
      </c>
    </row>
    <row r="102637" spans="1:5" x14ac:dyDescent="0.3">
      <c r="A102637" t="s">
        <v>93</v>
      </c>
      <c r="B102637">
        <v>1250514600</v>
      </c>
      <c r="C102637" s="2">
        <v>44157</v>
      </c>
      <c r="D102637">
        <v>27260621</v>
      </c>
      <c r="E102637">
        <v>2.1799522372629601</v>
      </c>
    </row>
    <row r="102638" spans="1:5" x14ac:dyDescent="0.3">
      <c r="A102638" t="s">
        <v>88</v>
      </c>
      <c r="B102638">
        <v>275501344</v>
      </c>
      <c r="C102638" s="2">
        <v>44649</v>
      </c>
      <c r="D102638">
        <v>6005646</v>
      </c>
      <c r="E102638">
        <v>2.1798971695760598</v>
      </c>
    </row>
    <row r="102639" spans="1:5" x14ac:dyDescent="0.3">
      <c r="A102639" t="s">
        <v>86</v>
      </c>
      <c r="B102639">
        <v>30547586</v>
      </c>
      <c r="C102639" s="2">
        <v>44394</v>
      </c>
      <c r="D102639">
        <v>665886</v>
      </c>
      <c r="E102639">
        <v>2.1798318204260099</v>
      </c>
    </row>
    <row r="102640" spans="1:5" x14ac:dyDescent="0.3">
      <c r="A102640" t="s">
        <v>125</v>
      </c>
      <c r="B102640">
        <v>103959</v>
      </c>
      <c r="C102640" s="2">
        <v>44398</v>
      </c>
      <c r="D102640">
        <v>2266</v>
      </c>
      <c r="E102640">
        <v>2.1797054608066602</v>
      </c>
    </row>
    <row r="102641" spans="1:5" x14ac:dyDescent="0.3">
      <c r="A102641" t="s">
        <v>112</v>
      </c>
      <c r="B102641">
        <v>144713312</v>
      </c>
      <c r="C102641" s="2">
        <v>44197</v>
      </c>
      <c r="D102641">
        <v>3153960</v>
      </c>
      <c r="E102641">
        <v>2.1794539537592801</v>
      </c>
    </row>
    <row r="102642" spans="1:5" x14ac:dyDescent="0.3">
      <c r="A102642" t="s">
        <v>30</v>
      </c>
      <c r="B102642">
        <v>7975105024</v>
      </c>
      <c r="C102642" s="2">
        <v>44353</v>
      </c>
      <c r="D102642">
        <v>173806647</v>
      </c>
      <c r="E102642">
        <v>2.1793649923976202</v>
      </c>
    </row>
    <row r="102643" spans="1:5" x14ac:dyDescent="0.3">
      <c r="A102643" t="s">
        <v>214</v>
      </c>
      <c r="B102643">
        <v>409989</v>
      </c>
      <c r="C102643" s="2">
        <v>44279</v>
      </c>
      <c r="D102643">
        <v>8935</v>
      </c>
      <c r="E102643">
        <v>2.1793267624253301</v>
      </c>
    </row>
    <row r="102644" spans="1:5" x14ac:dyDescent="0.3">
      <c r="A102644" t="s">
        <v>214</v>
      </c>
      <c r="B102644">
        <v>409989</v>
      </c>
      <c r="C102644" s="2">
        <v>44282</v>
      </c>
      <c r="D102644">
        <v>8935</v>
      </c>
      <c r="E102644">
        <v>2.1793267624253301</v>
      </c>
    </row>
    <row r="102645" spans="1:5" x14ac:dyDescent="0.3">
      <c r="A102645" t="s">
        <v>214</v>
      </c>
      <c r="B102645">
        <v>409989</v>
      </c>
      <c r="C102645" s="2">
        <v>44278</v>
      </c>
      <c r="D102645">
        <v>8935</v>
      </c>
      <c r="E102645">
        <v>2.1793267624253301</v>
      </c>
    </row>
    <row r="102646" spans="1:5" x14ac:dyDescent="0.3">
      <c r="A102646" t="s">
        <v>214</v>
      </c>
      <c r="B102646">
        <v>409989</v>
      </c>
      <c r="C102646" s="2">
        <v>44280</v>
      </c>
      <c r="D102646">
        <v>8935</v>
      </c>
      <c r="E102646">
        <v>2.1793267624253301</v>
      </c>
    </row>
    <row r="102647" spans="1:5" x14ac:dyDescent="0.3">
      <c r="A102647" t="s">
        <v>214</v>
      </c>
      <c r="B102647">
        <v>409989</v>
      </c>
      <c r="C102647" s="2">
        <v>44281</v>
      </c>
      <c r="D102647">
        <v>8935</v>
      </c>
      <c r="E102647">
        <v>2.1793267624253301</v>
      </c>
    </row>
    <row r="102648" spans="1:5" x14ac:dyDescent="0.3">
      <c r="A102648" t="s">
        <v>214</v>
      </c>
      <c r="B102648">
        <v>409989</v>
      </c>
      <c r="C102648" s="2">
        <v>44283</v>
      </c>
      <c r="D102648">
        <v>8935</v>
      </c>
      <c r="E102648">
        <v>2.1793267624253301</v>
      </c>
    </row>
    <row r="102649" spans="1:5" x14ac:dyDescent="0.3">
      <c r="A102649" t="s">
        <v>133</v>
      </c>
      <c r="B102649">
        <v>7529477</v>
      </c>
      <c r="C102649" s="2">
        <v>44645</v>
      </c>
      <c r="D102649">
        <v>164078</v>
      </c>
      <c r="E102649">
        <v>2.1791420572770202</v>
      </c>
    </row>
    <row r="102650" spans="1:5" x14ac:dyDescent="0.3">
      <c r="A102650" t="s">
        <v>133</v>
      </c>
      <c r="B102650">
        <v>7529477</v>
      </c>
      <c r="C102650" s="2">
        <v>44646</v>
      </c>
      <c r="D102650">
        <v>164078</v>
      </c>
      <c r="E102650">
        <v>2.1791420572770202</v>
      </c>
    </row>
    <row r="102651" spans="1:5" x14ac:dyDescent="0.3">
      <c r="A102651" t="s">
        <v>67</v>
      </c>
      <c r="B102651">
        <v>533293</v>
      </c>
      <c r="C102651" s="2">
        <v>44184</v>
      </c>
      <c r="D102651">
        <v>11621</v>
      </c>
      <c r="E102651">
        <v>2.1791022946110301</v>
      </c>
    </row>
    <row r="102652" spans="1:5" x14ac:dyDescent="0.3">
      <c r="A102652" t="s">
        <v>68</v>
      </c>
      <c r="B102652">
        <v>38454328</v>
      </c>
      <c r="C102652" s="2">
        <v>44244</v>
      </c>
      <c r="D102652">
        <v>837883</v>
      </c>
      <c r="E102652">
        <v>2.1789042835438401</v>
      </c>
    </row>
    <row r="102653" spans="1:5" x14ac:dyDescent="0.3">
      <c r="A102653" t="s">
        <v>217</v>
      </c>
      <c r="B102653">
        <v>1417173120</v>
      </c>
      <c r="C102653" s="2">
        <v>44388</v>
      </c>
      <c r="D102653">
        <v>30874376</v>
      </c>
      <c r="E102653">
        <v>2.1785888798116599</v>
      </c>
    </row>
    <row r="102654" spans="1:5" x14ac:dyDescent="0.3">
      <c r="A102654" t="s">
        <v>88</v>
      </c>
      <c r="B102654">
        <v>275501344</v>
      </c>
      <c r="C102654" s="2">
        <v>44648</v>
      </c>
      <c r="D102654">
        <v>6001751</v>
      </c>
      <c r="E102654">
        <v>2.1784833833696302</v>
      </c>
    </row>
    <row r="102655" spans="1:5" x14ac:dyDescent="0.3">
      <c r="A102655" t="s">
        <v>5</v>
      </c>
      <c r="B102655">
        <v>4721383370</v>
      </c>
      <c r="C102655" s="2">
        <v>44595</v>
      </c>
      <c r="D102655">
        <v>102851684</v>
      </c>
      <c r="E102655">
        <v>2.1784226346355799</v>
      </c>
    </row>
    <row r="102656" spans="1:5" x14ac:dyDescent="0.3">
      <c r="A102656" t="s">
        <v>223</v>
      </c>
      <c r="B102656">
        <v>808727</v>
      </c>
      <c r="C102656" s="2">
        <v>44352</v>
      </c>
      <c r="D102656">
        <v>17617</v>
      </c>
      <c r="E102656">
        <v>2.1783617957604999</v>
      </c>
    </row>
    <row r="102657" spans="1:5" x14ac:dyDescent="0.3">
      <c r="A102657" t="s">
        <v>81</v>
      </c>
      <c r="B102657">
        <v>9967304</v>
      </c>
      <c r="C102657" s="2">
        <v>44165</v>
      </c>
      <c r="D102657">
        <v>217122</v>
      </c>
      <c r="E102657">
        <v>2.17834230801027</v>
      </c>
    </row>
    <row r="102658" spans="1:5" x14ac:dyDescent="0.3">
      <c r="A102658" t="s">
        <v>4</v>
      </c>
      <c r="B102658">
        <v>19603736</v>
      </c>
      <c r="C102658" s="2">
        <v>44083</v>
      </c>
      <c r="D102658">
        <v>427027</v>
      </c>
      <c r="E102658">
        <v>2.1782939741690099</v>
      </c>
    </row>
    <row r="102659" spans="1:5" x14ac:dyDescent="0.3">
      <c r="A102659" t="s">
        <v>37</v>
      </c>
      <c r="B102659">
        <v>33938216</v>
      </c>
      <c r="C102659" s="2">
        <v>44375</v>
      </c>
      <c r="D102659">
        <v>739266</v>
      </c>
      <c r="E102659">
        <v>2.1782700658160699</v>
      </c>
    </row>
    <row r="102660" spans="1:5" x14ac:dyDescent="0.3">
      <c r="A102660" t="s">
        <v>3</v>
      </c>
      <c r="B102660">
        <v>436816679</v>
      </c>
      <c r="C102660" s="2">
        <v>44132</v>
      </c>
      <c r="D102660">
        <v>9514690</v>
      </c>
      <c r="E102660">
        <v>2.1781883470617198</v>
      </c>
    </row>
    <row r="102661" spans="1:5" x14ac:dyDescent="0.3">
      <c r="A102661" t="s">
        <v>174</v>
      </c>
      <c r="B102661">
        <v>71697024</v>
      </c>
      <c r="C102661" s="2">
        <v>44465</v>
      </c>
      <c r="D102661">
        <v>1561638</v>
      </c>
      <c r="E102661">
        <v>2.1781071415181801</v>
      </c>
    </row>
    <row r="102662" spans="1:5" x14ac:dyDescent="0.3">
      <c r="A102662" t="s">
        <v>155</v>
      </c>
      <c r="B102662">
        <v>372903</v>
      </c>
      <c r="C102662" s="2">
        <v>44410</v>
      </c>
      <c r="D102662">
        <v>8122</v>
      </c>
      <c r="E102662">
        <v>2.1780463015851299</v>
      </c>
    </row>
    <row r="102663" spans="1:5" x14ac:dyDescent="0.3">
      <c r="A102663" t="s">
        <v>16</v>
      </c>
      <c r="B102663">
        <v>36408824</v>
      </c>
      <c r="C102663" s="2">
        <v>44739</v>
      </c>
      <c r="D102663">
        <v>792860</v>
      </c>
      <c r="E102663">
        <v>2.1776589103784301</v>
      </c>
    </row>
    <row r="102664" spans="1:5" x14ac:dyDescent="0.3">
      <c r="A102664" t="s">
        <v>161</v>
      </c>
      <c r="B102664">
        <v>5434324</v>
      </c>
      <c r="C102664" s="2">
        <v>44329</v>
      </c>
      <c r="D102664">
        <v>118315</v>
      </c>
      <c r="E102664">
        <v>2.1771797191334201</v>
      </c>
    </row>
    <row r="102665" spans="1:5" x14ac:dyDescent="0.3">
      <c r="A102665" t="s">
        <v>158</v>
      </c>
      <c r="B102665">
        <v>68722</v>
      </c>
      <c r="C102665" s="2">
        <v>44498</v>
      </c>
      <c r="D102665">
        <v>1496</v>
      </c>
      <c r="E102665">
        <v>2.1768865865370599</v>
      </c>
    </row>
    <row r="102666" spans="1:5" x14ac:dyDescent="0.3">
      <c r="A102666" t="s">
        <v>158</v>
      </c>
      <c r="B102666">
        <v>68722</v>
      </c>
      <c r="C102666" s="2">
        <v>44497</v>
      </c>
      <c r="D102666">
        <v>1496</v>
      </c>
      <c r="E102666">
        <v>2.1768865865370599</v>
      </c>
    </row>
    <row r="102667" spans="1:5" x14ac:dyDescent="0.3">
      <c r="A102667" t="s">
        <v>125</v>
      </c>
      <c r="B102667">
        <v>103959</v>
      </c>
      <c r="C102667" s="2">
        <v>44397</v>
      </c>
      <c r="D102667">
        <v>2263</v>
      </c>
      <c r="E102667">
        <v>2.1768197077694098</v>
      </c>
    </row>
    <row r="102668" spans="1:5" x14ac:dyDescent="0.3">
      <c r="A102668" t="s">
        <v>125</v>
      </c>
      <c r="B102668">
        <v>103959</v>
      </c>
      <c r="C102668" s="2">
        <v>44396</v>
      </c>
      <c r="D102668">
        <v>2263</v>
      </c>
      <c r="E102668">
        <v>2.1768197077694098</v>
      </c>
    </row>
    <row r="102669" spans="1:5" x14ac:dyDescent="0.3">
      <c r="A102669" t="s">
        <v>193</v>
      </c>
      <c r="B102669">
        <v>12224114</v>
      </c>
      <c r="C102669" s="2">
        <v>44278</v>
      </c>
      <c r="D102669">
        <v>266086</v>
      </c>
      <c r="E102669">
        <v>2.1767303544453198</v>
      </c>
    </row>
    <row r="102670" spans="1:5" x14ac:dyDescent="0.3">
      <c r="A102670" t="s">
        <v>214</v>
      </c>
      <c r="B102670">
        <v>409989</v>
      </c>
      <c r="C102670" s="2">
        <v>44277</v>
      </c>
      <c r="D102670">
        <v>8923</v>
      </c>
      <c r="E102670">
        <v>2.1763998546302501</v>
      </c>
    </row>
    <row r="102671" spans="1:5" x14ac:dyDescent="0.3">
      <c r="A102671" t="s">
        <v>88</v>
      </c>
      <c r="B102671">
        <v>275501344</v>
      </c>
      <c r="C102671" s="2">
        <v>44647</v>
      </c>
      <c r="D102671">
        <v>5995876</v>
      </c>
      <c r="E102671">
        <v>2.1763509073843199</v>
      </c>
    </row>
    <row r="102672" spans="1:5" x14ac:dyDescent="0.3">
      <c r="A102672" t="s">
        <v>239</v>
      </c>
      <c r="B102672">
        <v>1472237</v>
      </c>
      <c r="C102672" s="2">
        <v>44022</v>
      </c>
      <c r="D102672">
        <v>32039</v>
      </c>
      <c r="E102672">
        <v>2.17621211802176</v>
      </c>
    </row>
    <row r="102673" spans="1:5" x14ac:dyDescent="0.3">
      <c r="A102673" t="s">
        <v>217</v>
      </c>
      <c r="B102673">
        <v>1417173120</v>
      </c>
      <c r="C102673" s="2">
        <v>44387</v>
      </c>
      <c r="D102673">
        <v>30837222</v>
      </c>
      <c r="E102673">
        <v>2.1759671817653401</v>
      </c>
    </row>
    <row r="102674" spans="1:5" x14ac:dyDescent="0.3">
      <c r="A102674" t="s">
        <v>140</v>
      </c>
      <c r="B102674">
        <v>2525921300</v>
      </c>
      <c r="C102674" s="2">
        <v>44378</v>
      </c>
      <c r="D102674">
        <v>54962987</v>
      </c>
      <c r="E102674">
        <v>2.1759580157940799</v>
      </c>
    </row>
    <row r="102675" spans="1:5" x14ac:dyDescent="0.3">
      <c r="A102675" t="s">
        <v>95</v>
      </c>
      <c r="B102675">
        <v>1531043</v>
      </c>
      <c r="C102675" s="2">
        <v>44380</v>
      </c>
      <c r="D102675">
        <v>33313</v>
      </c>
      <c r="E102675">
        <v>2.1758369947806799</v>
      </c>
    </row>
    <row r="102676" spans="1:5" x14ac:dyDescent="0.3">
      <c r="A102676" t="s">
        <v>70</v>
      </c>
      <c r="B102676">
        <v>12356116</v>
      </c>
      <c r="C102676" s="2">
        <v>44295</v>
      </c>
      <c r="D102676">
        <v>268837</v>
      </c>
      <c r="E102676">
        <v>2.1757403378213702</v>
      </c>
    </row>
    <row r="102677" spans="1:5" x14ac:dyDescent="0.3">
      <c r="A102677" t="s">
        <v>162</v>
      </c>
      <c r="B102677">
        <v>33690</v>
      </c>
      <c r="C102677" s="2">
        <v>44073</v>
      </c>
      <c r="D102677">
        <v>733</v>
      </c>
      <c r="E102677">
        <v>2.1757197981596899</v>
      </c>
    </row>
    <row r="102678" spans="1:5" x14ac:dyDescent="0.3">
      <c r="A102678" t="s">
        <v>162</v>
      </c>
      <c r="B102678">
        <v>33690</v>
      </c>
      <c r="C102678" s="2">
        <v>44072</v>
      </c>
      <c r="D102678">
        <v>733</v>
      </c>
      <c r="E102678">
        <v>2.1757197981596899</v>
      </c>
    </row>
    <row r="102679" spans="1:5" x14ac:dyDescent="0.3">
      <c r="A102679" t="s">
        <v>172</v>
      </c>
      <c r="B102679">
        <v>10358078</v>
      </c>
      <c r="C102679" s="2">
        <v>44208</v>
      </c>
      <c r="D102679">
        <v>225346</v>
      </c>
      <c r="E102679">
        <v>2.17555805237226</v>
      </c>
    </row>
    <row r="102680" spans="1:5" x14ac:dyDescent="0.3">
      <c r="A102680" t="s">
        <v>86</v>
      </c>
      <c r="B102680">
        <v>30547586</v>
      </c>
      <c r="C102680" s="2">
        <v>44393</v>
      </c>
      <c r="D102680">
        <v>664576</v>
      </c>
      <c r="E102680">
        <v>2.1755434291927398</v>
      </c>
    </row>
    <row r="102681" spans="1:5" x14ac:dyDescent="0.3">
      <c r="A102681" t="s">
        <v>30</v>
      </c>
      <c r="B102681">
        <v>7975105024</v>
      </c>
      <c r="C102681" s="2">
        <v>44352</v>
      </c>
      <c r="D102681">
        <v>173483667</v>
      </c>
      <c r="E102681">
        <v>2.1753151397746402</v>
      </c>
    </row>
    <row r="102682" spans="1:5" x14ac:dyDescent="0.3">
      <c r="A102682" t="s">
        <v>127</v>
      </c>
      <c r="B102682">
        <v>627082</v>
      </c>
      <c r="C102682" s="2">
        <v>44114</v>
      </c>
      <c r="D102682">
        <v>13641</v>
      </c>
      <c r="E102682">
        <v>2.1753135953511702</v>
      </c>
    </row>
    <row r="102683" spans="1:5" x14ac:dyDescent="0.3">
      <c r="A102683" t="s">
        <v>65</v>
      </c>
      <c r="B102683">
        <v>6812344</v>
      </c>
      <c r="C102683" s="2">
        <v>44272</v>
      </c>
      <c r="D102683">
        <v>148175</v>
      </c>
      <c r="E102683">
        <v>2.1750956792551901</v>
      </c>
    </row>
    <row r="102684" spans="1:5" x14ac:dyDescent="0.3">
      <c r="A102684" t="s">
        <v>69</v>
      </c>
      <c r="B102684">
        <v>593162</v>
      </c>
      <c r="C102684" s="2">
        <v>44212</v>
      </c>
      <c r="D102684">
        <v>12901</v>
      </c>
      <c r="E102684">
        <v>2.1749538911798099</v>
      </c>
    </row>
    <row r="102685" spans="1:5" x14ac:dyDescent="0.3">
      <c r="A102685" t="s">
        <v>16</v>
      </c>
      <c r="B102685">
        <v>36408824</v>
      </c>
      <c r="C102685" s="2">
        <v>44738</v>
      </c>
      <c r="D102685">
        <v>791784</v>
      </c>
      <c r="E102685">
        <v>2.1747035828457402</v>
      </c>
    </row>
    <row r="102686" spans="1:5" x14ac:dyDescent="0.3">
      <c r="A102686" t="s">
        <v>156</v>
      </c>
      <c r="B102686">
        <v>523798</v>
      </c>
      <c r="C102686" s="2">
        <v>44127</v>
      </c>
      <c r="D102686">
        <v>11391</v>
      </c>
      <c r="E102686">
        <v>2.1746932977980098</v>
      </c>
    </row>
    <row r="102687" spans="1:5" x14ac:dyDescent="0.3">
      <c r="A102687" t="s">
        <v>126</v>
      </c>
      <c r="B102687">
        <v>21832150</v>
      </c>
      <c r="C102687" s="2">
        <v>44447</v>
      </c>
      <c r="D102687">
        <v>474780</v>
      </c>
      <c r="E102687">
        <v>2.1746827499811099</v>
      </c>
    </row>
    <row r="102688" spans="1:5" x14ac:dyDescent="0.3">
      <c r="A102688" t="s">
        <v>138</v>
      </c>
      <c r="B102688">
        <v>45510324</v>
      </c>
      <c r="C102688" s="2">
        <v>44122</v>
      </c>
      <c r="D102688">
        <v>989680</v>
      </c>
      <c r="E102688">
        <v>2.1746274537619201</v>
      </c>
    </row>
    <row r="102689" spans="1:5" x14ac:dyDescent="0.3">
      <c r="A102689" t="s">
        <v>222</v>
      </c>
      <c r="B102689">
        <v>11228821</v>
      </c>
      <c r="C102689" s="2">
        <v>44265</v>
      </c>
      <c r="D102689">
        <v>244168</v>
      </c>
      <c r="E102689">
        <v>2.1744758421209101</v>
      </c>
    </row>
    <row r="102690" spans="1:5" x14ac:dyDescent="0.3">
      <c r="A102690" t="s">
        <v>51</v>
      </c>
      <c r="B102690">
        <v>3398373</v>
      </c>
      <c r="C102690" s="2">
        <v>44359</v>
      </c>
      <c r="D102690">
        <v>73896</v>
      </c>
      <c r="E102690">
        <v>2.17445230408787</v>
      </c>
    </row>
    <row r="102691" spans="1:5" x14ac:dyDescent="0.3">
      <c r="A102691" t="s">
        <v>226</v>
      </c>
      <c r="B102691">
        <v>4268886</v>
      </c>
      <c r="C102691" s="2">
        <v>44084</v>
      </c>
      <c r="D102691">
        <v>92822</v>
      </c>
      <c r="E102691">
        <v>2.1743846052576701</v>
      </c>
    </row>
    <row r="102692" spans="1:5" x14ac:dyDescent="0.3">
      <c r="A102692" t="s">
        <v>134</v>
      </c>
      <c r="B102692">
        <v>2567024</v>
      </c>
      <c r="C102692" s="2">
        <v>44348</v>
      </c>
      <c r="D102692">
        <v>55812</v>
      </c>
      <c r="E102692">
        <v>2.1741908139542101</v>
      </c>
    </row>
    <row r="102693" spans="1:5" x14ac:dyDescent="0.3">
      <c r="A102693" t="s">
        <v>183</v>
      </c>
      <c r="B102693">
        <v>51874028</v>
      </c>
      <c r="C102693" s="2">
        <v>44141</v>
      </c>
      <c r="D102693">
        <v>1127733</v>
      </c>
      <c r="E102693">
        <v>2.1739838672254299</v>
      </c>
    </row>
    <row r="102694" spans="1:5" x14ac:dyDescent="0.3">
      <c r="A102694" t="s">
        <v>125</v>
      </c>
      <c r="B102694">
        <v>103959</v>
      </c>
      <c r="C102694" s="2">
        <v>44395</v>
      </c>
      <c r="D102694">
        <v>2260</v>
      </c>
      <c r="E102694">
        <v>2.1739339547321501</v>
      </c>
    </row>
    <row r="102695" spans="1:5" x14ac:dyDescent="0.3">
      <c r="A102695" t="s">
        <v>125</v>
      </c>
      <c r="B102695">
        <v>103959</v>
      </c>
      <c r="C102695" s="2">
        <v>44394</v>
      </c>
      <c r="D102695">
        <v>2260</v>
      </c>
      <c r="E102695">
        <v>2.1739339547321501</v>
      </c>
    </row>
    <row r="102696" spans="1:5" x14ac:dyDescent="0.3">
      <c r="A102696" t="s">
        <v>184</v>
      </c>
      <c r="B102696">
        <v>127504120</v>
      </c>
      <c r="C102696" s="2">
        <v>44404</v>
      </c>
      <c r="D102696">
        <v>2771846</v>
      </c>
      <c r="E102696">
        <v>2.1739266150772201</v>
      </c>
    </row>
    <row r="102697" spans="1:5" x14ac:dyDescent="0.3">
      <c r="A102697" t="s">
        <v>209</v>
      </c>
      <c r="B102697">
        <v>11655923</v>
      </c>
      <c r="C102697" s="2">
        <v>44125</v>
      </c>
      <c r="D102697">
        <v>253386</v>
      </c>
      <c r="E102697">
        <v>2.17388189678329</v>
      </c>
    </row>
    <row r="102698" spans="1:5" x14ac:dyDescent="0.3">
      <c r="A102698" t="s">
        <v>135</v>
      </c>
      <c r="B102698">
        <v>45726</v>
      </c>
      <c r="C102698" s="2">
        <v>44206</v>
      </c>
      <c r="D102698">
        <v>994</v>
      </c>
      <c r="E102698">
        <v>2.17381795914797</v>
      </c>
    </row>
    <row r="102699" spans="1:5" x14ac:dyDescent="0.3">
      <c r="A102699" t="s">
        <v>135</v>
      </c>
      <c r="B102699">
        <v>45726</v>
      </c>
      <c r="C102699" s="2">
        <v>44205</v>
      </c>
      <c r="D102699">
        <v>994</v>
      </c>
      <c r="E102699">
        <v>2.17381795914797</v>
      </c>
    </row>
    <row r="102700" spans="1:5" x14ac:dyDescent="0.3">
      <c r="A102700" t="s">
        <v>135</v>
      </c>
      <c r="B102700">
        <v>45726</v>
      </c>
      <c r="C102700" s="2">
        <v>44207</v>
      </c>
      <c r="D102700">
        <v>994</v>
      </c>
      <c r="E102700">
        <v>2.17381795914797</v>
      </c>
    </row>
    <row r="102701" spans="1:5" x14ac:dyDescent="0.3">
      <c r="A102701" t="s">
        <v>249</v>
      </c>
      <c r="B102701">
        <v>18001002</v>
      </c>
      <c r="C102701" s="2">
        <v>44320</v>
      </c>
      <c r="D102701">
        <v>391242</v>
      </c>
      <c r="E102701">
        <v>2.1734456781905802</v>
      </c>
    </row>
    <row r="102702" spans="1:5" x14ac:dyDescent="0.3">
      <c r="A102702" t="s">
        <v>200</v>
      </c>
      <c r="B102702">
        <v>10432858</v>
      </c>
      <c r="C102702" s="2">
        <v>44332</v>
      </c>
      <c r="D102702">
        <v>226719</v>
      </c>
      <c r="E102702">
        <v>2.17312456471659</v>
      </c>
    </row>
    <row r="102703" spans="1:5" x14ac:dyDescent="0.3">
      <c r="A102703" t="s">
        <v>88</v>
      </c>
      <c r="B102703">
        <v>275501344</v>
      </c>
      <c r="C102703" s="2">
        <v>44646</v>
      </c>
      <c r="D102703">
        <v>5986830</v>
      </c>
      <c r="E102703">
        <v>2.1730674388289</v>
      </c>
    </row>
    <row r="102704" spans="1:5" x14ac:dyDescent="0.3">
      <c r="A102704" t="s">
        <v>88</v>
      </c>
      <c r="B102704">
        <v>275501344</v>
      </c>
      <c r="C102704" s="2">
        <v>44645</v>
      </c>
      <c r="D102704">
        <v>5986830</v>
      </c>
      <c r="E102704">
        <v>2.1730674388289</v>
      </c>
    </row>
    <row r="102705" spans="1:5" x14ac:dyDescent="0.3">
      <c r="A102705" t="s">
        <v>88</v>
      </c>
      <c r="B102705">
        <v>275501344</v>
      </c>
      <c r="C102705" s="2">
        <v>44644</v>
      </c>
      <c r="D102705">
        <v>5986830</v>
      </c>
      <c r="E102705">
        <v>2.1730674388289</v>
      </c>
    </row>
    <row r="102706" spans="1:5" x14ac:dyDescent="0.3">
      <c r="A102706" t="s">
        <v>217</v>
      </c>
      <c r="B102706">
        <v>1417173120</v>
      </c>
      <c r="C102706" s="2">
        <v>44386</v>
      </c>
      <c r="D102706">
        <v>30795716</v>
      </c>
      <c r="E102706">
        <v>2.17303839350269</v>
      </c>
    </row>
    <row r="102707" spans="1:5" x14ac:dyDescent="0.3">
      <c r="A102707" t="s">
        <v>33</v>
      </c>
      <c r="B102707">
        <v>107135</v>
      </c>
      <c r="C102707" s="2">
        <v>44248</v>
      </c>
      <c r="D102707">
        <v>2328</v>
      </c>
      <c r="E102707">
        <v>2.1729593503523601</v>
      </c>
    </row>
    <row r="102708" spans="1:5" x14ac:dyDescent="0.3">
      <c r="A102708" t="s">
        <v>46</v>
      </c>
      <c r="B102708">
        <v>37457976</v>
      </c>
      <c r="C102708" s="2">
        <v>44431</v>
      </c>
      <c r="D102708">
        <v>813945</v>
      </c>
      <c r="E102708">
        <v>2.17295510040372</v>
      </c>
    </row>
    <row r="102709" spans="1:5" x14ac:dyDescent="0.3">
      <c r="A102709" t="s">
        <v>162</v>
      </c>
      <c r="B102709">
        <v>33690</v>
      </c>
      <c r="C102709" s="2">
        <v>44071</v>
      </c>
      <c r="D102709">
        <v>732</v>
      </c>
      <c r="E102709">
        <v>2.1727515583259098</v>
      </c>
    </row>
    <row r="102710" spans="1:5" x14ac:dyDescent="0.3">
      <c r="A102710" t="s">
        <v>236</v>
      </c>
      <c r="B102710">
        <v>405285</v>
      </c>
      <c r="C102710" s="2">
        <v>44175</v>
      </c>
      <c r="D102710">
        <v>8805</v>
      </c>
      <c r="E102710">
        <v>2.1725452459380401</v>
      </c>
    </row>
    <row r="102711" spans="1:5" x14ac:dyDescent="0.3">
      <c r="A102711" t="s">
        <v>125</v>
      </c>
      <c r="B102711">
        <v>103959</v>
      </c>
      <c r="C102711" s="2">
        <v>44392</v>
      </c>
      <c r="D102711">
        <v>2258</v>
      </c>
      <c r="E102711">
        <v>2.1720101193739798</v>
      </c>
    </row>
    <row r="102712" spans="1:5" x14ac:dyDescent="0.3">
      <c r="A102712" t="s">
        <v>125</v>
      </c>
      <c r="B102712">
        <v>103959</v>
      </c>
      <c r="C102712" s="2">
        <v>44393</v>
      </c>
      <c r="D102712">
        <v>2258</v>
      </c>
      <c r="E102712">
        <v>2.1720101193739798</v>
      </c>
    </row>
    <row r="102713" spans="1:5" x14ac:dyDescent="0.3">
      <c r="A102713" t="s">
        <v>84</v>
      </c>
      <c r="B102713">
        <v>3272993</v>
      </c>
      <c r="C102713" s="2">
        <v>44128</v>
      </c>
      <c r="D102713">
        <v>71089</v>
      </c>
      <c r="E102713">
        <v>2.1719875355676002</v>
      </c>
    </row>
    <row r="102714" spans="1:5" x14ac:dyDescent="0.3">
      <c r="A102714" t="s">
        <v>116</v>
      </c>
      <c r="B102714">
        <v>3432097300</v>
      </c>
      <c r="C102714" s="2">
        <v>44587</v>
      </c>
      <c r="D102714">
        <v>74543466</v>
      </c>
      <c r="E102714">
        <v>2.1719508360092199</v>
      </c>
    </row>
    <row r="102715" spans="1:5" x14ac:dyDescent="0.3">
      <c r="A102715" t="s">
        <v>19</v>
      </c>
      <c r="B102715">
        <v>6780745</v>
      </c>
      <c r="C102715" s="2">
        <v>44244</v>
      </c>
      <c r="D102715">
        <v>147253</v>
      </c>
      <c r="E102715">
        <v>2.1716345327836399</v>
      </c>
    </row>
    <row r="102716" spans="1:5" x14ac:dyDescent="0.3">
      <c r="A102716" t="s">
        <v>23</v>
      </c>
      <c r="B102716">
        <v>338289856</v>
      </c>
      <c r="C102716" s="2">
        <v>44106</v>
      </c>
      <c r="D102716">
        <v>7346081</v>
      </c>
      <c r="E102716">
        <v>2.17153451979358</v>
      </c>
    </row>
    <row r="102717" spans="1:5" x14ac:dyDescent="0.3">
      <c r="A102717" t="s">
        <v>68</v>
      </c>
      <c r="B102717">
        <v>38454328</v>
      </c>
      <c r="C102717" s="2">
        <v>44243</v>
      </c>
      <c r="D102717">
        <v>835022</v>
      </c>
      <c r="E102717">
        <v>2.1714642887531399</v>
      </c>
    </row>
    <row r="102718" spans="1:5" x14ac:dyDescent="0.3">
      <c r="A102718" t="s">
        <v>111</v>
      </c>
      <c r="B102718">
        <v>115559008</v>
      </c>
      <c r="C102718" s="2">
        <v>44466</v>
      </c>
      <c r="D102718">
        <v>2509177</v>
      </c>
      <c r="E102718">
        <v>2.1713383001695599</v>
      </c>
    </row>
    <row r="102719" spans="1:5" x14ac:dyDescent="0.3">
      <c r="A102719" t="s">
        <v>31</v>
      </c>
      <c r="B102719">
        <v>191173</v>
      </c>
      <c r="C102719" s="2">
        <v>44193</v>
      </c>
      <c r="D102719">
        <v>4151</v>
      </c>
      <c r="E102719">
        <v>2.1713317257144098</v>
      </c>
    </row>
    <row r="102720" spans="1:5" x14ac:dyDescent="0.3">
      <c r="A102720" t="s">
        <v>161</v>
      </c>
      <c r="B102720">
        <v>5434324</v>
      </c>
      <c r="C102720" s="2">
        <v>44328</v>
      </c>
      <c r="D102720">
        <v>117995</v>
      </c>
      <c r="E102720">
        <v>2.1712912222385001</v>
      </c>
    </row>
    <row r="102721" spans="1:5" x14ac:dyDescent="0.3">
      <c r="A102721" t="s">
        <v>144</v>
      </c>
      <c r="B102721">
        <v>1326064</v>
      </c>
      <c r="C102721" s="2">
        <v>44198</v>
      </c>
      <c r="D102721">
        <v>28789</v>
      </c>
      <c r="E102721">
        <v>2.1710113539014699</v>
      </c>
    </row>
    <row r="102722" spans="1:5" x14ac:dyDescent="0.3">
      <c r="A102722" t="s">
        <v>222</v>
      </c>
      <c r="B102722">
        <v>11228821</v>
      </c>
      <c r="C102722" s="2">
        <v>44264</v>
      </c>
      <c r="D102722">
        <v>243778</v>
      </c>
      <c r="E102722">
        <v>2.17100263687523</v>
      </c>
    </row>
    <row r="102723" spans="1:5" x14ac:dyDescent="0.3">
      <c r="A102723" t="s">
        <v>88</v>
      </c>
      <c r="B102723">
        <v>275501344</v>
      </c>
      <c r="C102723" s="2">
        <v>44643</v>
      </c>
      <c r="D102723">
        <v>5981022</v>
      </c>
      <c r="E102723">
        <v>2.1709592821441901</v>
      </c>
    </row>
    <row r="102724" spans="1:5" x14ac:dyDescent="0.3">
      <c r="A102724" t="s">
        <v>18</v>
      </c>
      <c r="B102724">
        <v>2842318</v>
      </c>
      <c r="C102724" s="2">
        <v>44203</v>
      </c>
      <c r="D102724">
        <v>61705</v>
      </c>
      <c r="E102724">
        <v>2.1709393530210201</v>
      </c>
    </row>
    <row r="102725" spans="1:5" x14ac:dyDescent="0.3">
      <c r="A102725" t="s">
        <v>4</v>
      </c>
      <c r="B102725">
        <v>19603736</v>
      </c>
      <c r="C102725" s="2">
        <v>44082</v>
      </c>
      <c r="D102725">
        <v>425541</v>
      </c>
      <c r="E102725">
        <v>2.1707137863925499</v>
      </c>
    </row>
    <row r="102726" spans="1:5" x14ac:dyDescent="0.3">
      <c r="A102726" t="s">
        <v>172</v>
      </c>
      <c r="B102726">
        <v>10358078</v>
      </c>
      <c r="C102726" s="2">
        <v>44207</v>
      </c>
      <c r="D102726">
        <v>224827</v>
      </c>
      <c r="E102726">
        <v>2.1705474702932301</v>
      </c>
    </row>
    <row r="102727" spans="1:5" x14ac:dyDescent="0.3">
      <c r="A102727" t="s">
        <v>30</v>
      </c>
      <c r="B102727">
        <v>7975105024</v>
      </c>
      <c r="C102727" s="2">
        <v>44351</v>
      </c>
      <c r="D102727">
        <v>173087017</v>
      </c>
      <c r="E102727">
        <v>2.1703415375611699</v>
      </c>
    </row>
    <row r="102728" spans="1:5" x14ac:dyDescent="0.3">
      <c r="A102728" t="s">
        <v>218</v>
      </c>
      <c r="B102728">
        <v>4030361</v>
      </c>
      <c r="C102728" s="2">
        <v>44152</v>
      </c>
      <c r="D102728">
        <v>87464</v>
      </c>
      <c r="E102728">
        <v>2.1701281845472402</v>
      </c>
    </row>
    <row r="102729" spans="1:5" x14ac:dyDescent="0.3">
      <c r="A102729" t="s">
        <v>217</v>
      </c>
      <c r="B102729">
        <v>1417173120</v>
      </c>
      <c r="C102729" s="2">
        <v>44385</v>
      </c>
      <c r="D102729">
        <v>30752950</v>
      </c>
      <c r="E102729">
        <v>2.1700206958483701</v>
      </c>
    </row>
    <row r="102730" spans="1:5" x14ac:dyDescent="0.3">
      <c r="A102730" t="s">
        <v>182</v>
      </c>
      <c r="B102730">
        <v>19397998</v>
      </c>
      <c r="C102730" s="2">
        <v>44335</v>
      </c>
      <c r="D102730">
        <v>420863</v>
      </c>
      <c r="E102730">
        <v>2.1696208031364899</v>
      </c>
    </row>
    <row r="102731" spans="1:5" x14ac:dyDescent="0.3">
      <c r="A102731" t="s">
        <v>193</v>
      </c>
      <c r="B102731">
        <v>12224114</v>
      </c>
      <c r="C102731" s="2">
        <v>44277</v>
      </c>
      <c r="D102731">
        <v>265207</v>
      </c>
      <c r="E102731">
        <v>2.1695396492539301</v>
      </c>
    </row>
    <row r="102732" spans="1:5" x14ac:dyDescent="0.3">
      <c r="A102732" t="s">
        <v>74</v>
      </c>
      <c r="B102732">
        <v>83369840</v>
      </c>
      <c r="C102732" s="2">
        <v>44202</v>
      </c>
      <c r="D102732">
        <v>1808647</v>
      </c>
      <c r="E102732">
        <v>2.1694260178501001</v>
      </c>
    </row>
    <row r="102733" spans="1:5" x14ac:dyDescent="0.3">
      <c r="A102733" t="s">
        <v>67</v>
      </c>
      <c r="B102733">
        <v>533293</v>
      </c>
      <c r="C102733" s="2">
        <v>44183</v>
      </c>
      <c r="D102733">
        <v>11569</v>
      </c>
      <c r="E102733">
        <v>2.1693515572115101</v>
      </c>
    </row>
    <row r="102734" spans="1:5" x14ac:dyDescent="0.3">
      <c r="A102734" t="s">
        <v>63</v>
      </c>
      <c r="B102734">
        <v>179872</v>
      </c>
      <c r="C102734" s="2">
        <v>44264</v>
      </c>
      <c r="D102734">
        <v>3902</v>
      </c>
      <c r="E102734">
        <v>2.1693204056217801</v>
      </c>
    </row>
    <row r="102735" spans="1:5" x14ac:dyDescent="0.3">
      <c r="A102735" t="s">
        <v>86</v>
      </c>
      <c r="B102735">
        <v>30547586</v>
      </c>
      <c r="C102735" s="2">
        <v>44392</v>
      </c>
      <c r="D102735">
        <v>662570</v>
      </c>
      <c r="E102735">
        <v>2.1689766255179701</v>
      </c>
    </row>
    <row r="102736" spans="1:5" x14ac:dyDescent="0.3">
      <c r="A102736" t="s">
        <v>172</v>
      </c>
      <c r="B102736">
        <v>10358078</v>
      </c>
      <c r="C102736" s="2">
        <v>44206</v>
      </c>
      <c r="D102736">
        <v>224651</v>
      </c>
      <c r="E102736">
        <v>2.1688483133647001</v>
      </c>
    </row>
    <row r="102737" spans="1:5" x14ac:dyDescent="0.3">
      <c r="A102737" t="s">
        <v>165</v>
      </c>
      <c r="B102737">
        <v>9534956</v>
      </c>
      <c r="C102737" s="2">
        <v>44203</v>
      </c>
      <c r="D102737">
        <v>206796</v>
      </c>
      <c r="E102737">
        <v>2.1688196568500202</v>
      </c>
    </row>
    <row r="102738" spans="1:5" x14ac:dyDescent="0.3">
      <c r="A102738" t="s">
        <v>222</v>
      </c>
      <c r="B102738">
        <v>11228821</v>
      </c>
      <c r="C102738" s="2">
        <v>44263</v>
      </c>
      <c r="D102738">
        <v>243526</v>
      </c>
      <c r="E102738">
        <v>2.1687584119472598</v>
      </c>
    </row>
    <row r="102739" spans="1:5" x14ac:dyDescent="0.3">
      <c r="A102739" t="s">
        <v>205</v>
      </c>
      <c r="B102739">
        <v>88550568</v>
      </c>
      <c r="C102739" s="2">
        <v>44289</v>
      </c>
      <c r="D102739">
        <v>1920394</v>
      </c>
      <c r="E102739">
        <v>2.1686975514375</v>
      </c>
    </row>
    <row r="102740" spans="1:5" x14ac:dyDescent="0.3">
      <c r="A102740" t="s">
        <v>88</v>
      </c>
      <c r="B102740">
        <v>275501344</v>
      </c>
      <c r="C102740" s="2">
        <v>44642</v>
      </c>
      <c r="D102740">
        <v>5974646</v>
      </c>
      <c r="E102740">
        <v>2.1686449558663501</v>
      </c>
    </row>
    <row r="102741" spans="1:5" x14ac:dyDescent="0.3">
      <c r="A102741" t="s">
        <v>96</v>
      </c>
      <c r="B102741">
        <v>4408582</v>
      </c>
      <c r="C102741" s="2">
        <v>44078</v>
      </c>
      <c r="D102741">
        <v>95596</v>
      </c>
      <c r="E102741">
        <v>2.16840698437729</v>
      </c>
    </row>
    <row r="102742" spans="1:5" x14ac:dyDescent="0.3">
      <c r="A102742" t="s">
        <v>156</v>
      </c>
      <c r="B102742">
        <v>523798</v>
      </c>
      <c r="C102742" s="2">
        <v>44126</v>
      </c>
      <c r="D102742">
        <v>11358</v>
      </c>
      <c r="E102742">
        <v>2.1683931591949599</v>
      </c>
    </row>
    <row r="102743" spans="1:5" x14ac:dyDescent="0.3">
      <c r="A102743" t="s">
        <v>132</v>
      </c>
      <c r="B102743">
        <v>5540745</v>
      </c>
      <c r="C102743" s="2">
        <v>44426</v>
      </c>
      <c r="D102743">
        <v>120137</v>
      </c>
      <c r="E102743">
        <v>2.1682463278855102</v>
      </c>
    </row>
    <row r="102744" spans="1:5" x14ac:dyDescent="0.3">
      <c r="A102744" t="s">
        <v>98</v>
      </c>
      <c r="B102744">
        <v>2695131</v>
      </c>
      <c r="C102744" s="2">
        <v>43983</v>
      </c>
      <c r="D102744">
        <v>58433</v>
      </c>
      <c r="E102744">
        <v>2.16809498313811</v>
      </c>
    </row>
    <row r="102745" spans="1:5" x14ac:dyDescent="0.3">
      <c r="A102745" t="s">
        <v>31</v>
      </c>
      <c r="B102745">
        <v>191173</v>
      </c>
      <c r="C102745" s="2">
        <v>44192</v>
      </c>
      <c r="D102745">
        <v>4144</v>
      </c>
      <c r="E102745">
        <v>2.1676701207806501</v>
      </c>
    </row>
    <row r="102746" spans="1:5" x14ac:dyDescent="0.3">
      <c r="A102746" t="s">
        <v>131</v>
      </c>
      <c r="B102746">
        <v>34049588</v>
      </c>
      <c r="C102746" s="2">
        <v>44090</v>
      </c>
      <c r="D102746">
        <v>738020</v>
      </c>
      <c r="E102746">
        <v>2.16748584446895</v>
      </c>
    </row>
    <row r="102747" spans="1:5" x14ac:dyDescent="0.3">
      <c r="A102747" t="s">
        <v>24</v>
      </c>
      <c r="B102747">
        <v>44496124</v>
      </c>
      <c r="C102747" s="2">
        <v>44302</v>
      </c>
      <c r="D102747">
        <v>964435</v>
      </c>
      <c r="E102747">
        <v>2.1674584509877799</v>
      </c>
    </row>
    <row r="102748" spans="1:5" x14ac:dyDescent="0.3">
      <c r="A102748" t="s">
        <v>140</v>
      </c>
      <c r="B102748">
        <v>2525921300</v>
      </c>
      <c r="C102748" s="2">
        <v>44377</v>
      </c>
      <c r="D102748">
        <v>54748026</v>
      </c>
      <c r="E102748">
        <v>2.1674478139916702</v>
      </c>
    </row>
    <row r="102749" spans="1:5" x14ac:dyDescent="0.3">
      <c r="A102749" t="s">
        <v>159</v>
      </c>
      <c r="B102749">
        <v>2827382</v>
      </c>
      <c r="C102749" s="2">
        <v>44430</v>
      </c>
      <c r="D102749">
        <v>61282</v>
      </c>
      <c r="E102749">
        <v>2.1674467758513001</v>
      </c>
    </row>
    <row r="102750" spans="1:5" x14ac:dyDescent="0.3">
      <c r="A102750" t="s">
        <v>159</v>
      </c>
      <c r="B102750">
        <v>2827382</v>
      </c>
      <c r="C102750" s="2">
        <v>44429</v>
      </c>
      <c r="D102750">
        <v>61282</v>
      </c>
      <c r="E102750">
        <v>2.1674467758513001</v>
      </c>
    </row>
    <row r="102751" spans="1:5" x14ac:dyDescent="0.3">
      <c r="A102751" t="s">
        <v>217</v>
      </c>
      <c r="B102751">
        <v>1417173120</v>
      </c>
      <c r="C102751" s="2">
        <v>44384</v>
      </c>
      <c r="D102751">
        <v>30709557</v>
      </c>
      <c r="E102751">
        <v>2.1669587551872298</v>
      </c>
    </row>
    <row r="102752" spans="1:5" x14ac:dyDescent="0.3">
      <c r="A102752" t="s">
        <v>162</v>
      </c>
      <c r="B102752">
        <v>33690</v>
      </c>
      <c r="C102752" s="2">
        <v>44070</v>
      </c>
      <c r="D102752">
        <v>730</v>
      </c>
      <c r="E102752">
        <v>2.16681507865836</v>
      </c>
    </row>
    <row r="102753" spans="1:5" x14ac:dyDescent="0.3">
      <c r="A102753" t="s">
        <v>162</v>
      </c>
      <c r="B102753">
        <v>33690</v>
      </c>
      <c r="C102753" s="2">
        <v>44069</v>
      </c>
      <c r="D102753">
        <v>730</v>
      </c>
      <c r="E102753">
        <v>2.16681507865836</v>
      </c>
    </row>
    <row r="102754" spans="1:5" x14ac:dyDescent="0.3">
      <c r="A102754" t="s">
        <v>82</v>
      </c>
      <c r="B102754">
        <v>6630621</v>
      </c>
      <c r="C102754" s="2">
        <v>44391</v>
      </c>
      <c r="D102754">
        <v>143668</v>
      </c>
      <c r="E102754">
        <v>2.1667352122825299</v>
      </c>
    </row>
    <row r="102755" spans="1:5" x14ac:dyDescent="0.3">
      <c r="A102755" t="s">
        <v>222</v>
      </c>
      <c r="B102755">
        <v>11228821</v>
      </c>
      <c r="C102755" s="2">
        <v>44262</v>
      </c>
      <c r="D102755">
        <v>243247</v>
      </c>
      <c r="E102755">
        <v>2.1662737343484202</v>
      </c>
    </row>
    <row r="102756" spans="1:5" x14ac:dyDescent="0.3">
      <c r="A102756" t="s">
        <v>137</v>
      </c>
      <c r="B102756">
        <v>5401</v>
      </c>
      <c r="C102756" s="2">
        <v>44819</v>
      </c>
      <c r="D102756">
        <v>117</v>
      </c>
      <c r="E102756">
        <v>2.1662655063877101</v>
      </c>
    </row>
    <row r="102757" spans="1:5" x14ac:dyDescent="0.3">
      <c r="A102757" t="s">
        <v>149</v>
      </c>
      <c r="B102757">
        <v>215313504</v>
      </c>
      <c r="C102757" s="2">
        <v>44098</v>
      </c>
      <c r="D102757">
        <v>4663930</v>
      </c>
      <c r="E102757">
        <v>2.1661112347138198</v>
      </c>
    </row>
    <row r="102758" spans="1:5" x14ac:dyDescent="0.3">
      <c r="A102758" t="s">
        <v>88</v>
      </c>
      <c r="B102758">
        <v>275501344</v>
      </c>
      <c r="C102758" s="2">
        <v>44641</v>
      </c>
      <c r="D102758">
        <v>5967182</v>
      </c>
      <c r="E102758">
        <v>2.1659357131847599</v>
      </c>
    </row>
    <row r="102759" spans="1:5" x14ac:dyDescent="0.3">
      <c r="A102759" t="s">
        <v>200</v>
      </c>
      <c r="B102759">
        <v>10432858</v>
      </c>
      <c r="C102759" s="2">
        <v>44331</v>
      </c>
      <c r="D102759">
        <v>225964</v>
      </c>
      <c r="E102759">
        <v>2.1658878132914299</v>
      </c>
    </row>
    <row r="102760" spans="1:5" x14ac:dyDescent="0.3">
      <c r="A102760" t="s">
        <v>61</v>
      </c>
      <c r="B102760">
        <v>98186856</v>
      </c>
      <c r="C102760" s="2">
        <v>44583</v>
      </c>
      <c r="D102760">
        <v>2126444</v>
      </c>
      <c r="E102760">
        <v>2.16571146753085</v>
      </c>
    </row>
    <row r="102761" spans="1:5" x14ac:dyDescent="0.3">
      <c r="A102761" t="s">
        <v>31</v>
      </c>
      <c r="B102761">
        <v>191173</v>
      </c>
      <c r="C102761" s="2">
        <v>44191</v>
      </c>
      <c r="D102761">
        <v>4140</v>
      </c>
      <c r="E102761">
        <v>2.16557777510423</v>
      </c>
    </row>
    <row r="102762" spans="1:5" x14ac:dyDescent="0.3">
      <c r="A102762" t="s">
        <v>95</v>
      </c>
      <c r="B102762">
        <v>1531043</v>
      </c>
      <c r="C102762" s="2">
        <v>44379</v>
      </c>
      <c r="D102762">
        <v>33153</v>
      </c>
      <c r="E102762">
        <v>2.1653866024664201</v>
      </c>
    </row>
    <row r="102763" spans="1:5" x14ac:dyDescent="0.3">
      <c r="A102763" t="s">
        <v>48</v>
      </c>
      <c r="B102763">
        <v>59893884</v>
      </c>
      <c r="C102763" s="2">
        <v>44210</v>
      </c>
      <c r="D102763">
        <v>1296806</v>
      </c>
      <c r="E102763">
        <v>2.16517265769573</v>
      </c>
    </row>
    <row r="102764" spans="1:5" x14ac:dyDescent="0.3">
      <c r="A102764" t="s">
        <v>16</v>
      </c>
      <c r="B102764">
        <v>36408824</v>
      </c>
      <c r="C102764" s="2">
        <v>44734</v>
      </c>
      <c r="D102764">
        <v>788294</v>
      </c>
      <c r="E102764">
        <v>2.1651179944729901</v>
      </c>
    </row>
    <row r="102765" spans="1:5" x14ac:dyDescent="0.3">
      <c r="A102765" t="s">
        <v>16</v>
      </c>
      <c r="B102765">
        <v>36408824</v>
      </c>
      <c r="C102765" s="2">
        <v>44736</v>
      </c>
      <c r="D102765">
        <v>788294</v>
      </c>
      <c r="E102765">
        <v>2.1651179944729901</v>
      </c>
    </row>
    <row r="102766" spans="1:5" x14ac:dyDescent="0.3">
      <c r="A102766" t="s">
        <v>16</v>
      </c>
      <c r="B102766">
        <v>36408824</v>
      </c>
      <c r="C102766" s="2">
        <v>44735</v>
      </c>
      <c r="D102766">
        <v>788294</v>
      </c>
      <c r="E102766">
        <v>2.1651179944729901</v>
      </c>
    </row>
    <row r="102767" spans="1:5" x14ac:dyDescent="0.3">
      <c r="A102767" t="s">
        <v>16</v>
      </c>
      <c r="B102767">
        <v>36408824</v>
      </c>
      <c r="C102767" s="2">
        <v>44737</v>
      </c>
      <c r="D102767">
        <v>788294</v>
      </c>
      <c r="E102767">
        <v>2.1651179944729901</v>
      </c>
    </row>
    <row r="102768" spans="1:5" x14ac:dyDescent="0.3">
      <c r="A102768" t="s">
        <v>3</v>
      </c>
      <c r="B102768">
        <v>436816679</v>
      </c>
      <c r="C102768" s="2">
        <v>44131</v>
      </c>
      <c r="D102768">
        <v>9457565</v>
      </c>
      <c r="E102768">
        <v>2.16511077865687</v>
      </c>
    </row>
    <row r="102769" spans="1:5" x14ac:dyDescent="0.3">
      <c r="A102769" t="s">
        <v>30</v>
      </c>
      <c r="B102769">
        <v>7975105024</v>
      </c>
      <c r="C102769" s="2">
        <v>44350</v>
      </c>
      <c r="D102769">
        <v>172662102</v>
      </c>
      <c r="E102769">
        <v>2.1650135199523599</v>
      </c>
    </row>
    <row r="102770" spans="1:5" x14ac:dyDescent="0.3">
      <c r="A102770" t="s">
        <v>46</v>
      </c>
      <c r="B102770">
        <v>37457976</v>
      </c>
      <c r="C102770" s="2">
        <v>44430</v>
      </c>
      <c r="D102770">
        <v>810949</v>
      </c>
      <c r="E102770">
        <v>2.1649568038593401</v>
      </c>
    </row>
    <row r="102771" spans="1:5" x14ac:dyDescent="0.3">
      <c r="A102771" t="s">
        <v>193</v>
      </c>
      <c r="B102771">
        <v>12224114</v>
      </c>
      <c r="C102771" s="2">
        <v>44276</v>
      </c>
      <c r="D102771">
        <v>264634</v>
      </c>
      <c r="E102771">
        <v>2.1648521929687501</v>
      </c>
    </row>
    <row r="102772" spans="1:5" x14ac:dyDescent="0.3">
      <c r="A102772" t="s">
        <v>147</v>
      </c>
      <c r="B102772">
        <v>9441138</v>
      </c>
      <c r="C102772" s="2">
        <v>44194</v>
      </c>
      <c r="D102772">
        <v>204369</v>
      </c>
      <c r="E102772">
        <v>2.16466489527004</v>
      </c>
    </row>
    <row r="102773" spans="1:5" x14ac:dyDescent="0.3">
      <c r="A102773" t="s">
        <v>31</v>
      </c>
      <c r="B102773">
        <v>191173</v>
      </c>
      <c r="C102773" s="2">
        <v>44190</v>
      </c>
      <c r="D102773">
        <v>4138</v>
      </c>
      <c r="E102773">
        <v>2.1645316022660102</v>
      </c>
    </row>
    <row r="102774" spans="1:5" x14ac:dyDescent="0.3">
      <c r="A102774" t="s">
        <v>107</v>
      </c>
      <c r="B102774">
        <v>724272</v>
      </c>
      <c r="C102774" s="2">
        <v>44682</v>
      </c>
      <c r="D102774">
        <v>15677</v>
      </c>
      <c r="E102774">
        <v>2.1645183025161798</v>
      </c>
    </row>
    <row r="102775" spans="1:5" x14ac:dyDescent="0.3">
      <c r="A102775" t="s">
        <v>107</v>
      </c>
      <c r="B102775">
        <v>724272</v>
      </c>
      <c r="C102775" s="2">
        <v>44683</v>
      </c>
      <c r="D102775">
        <v>15677</v>
      </c>
      <c r="E102775">
        <v>2.1645183025161798</v>
      </c>
    </row>
    <row r="102776" spans="1:5" x14ac:dyDescent="0.3">
      <c r="A102776" t="s">
        <v>107</v>
      </c>
      <c r="B102776">
        <v>724272</v>
      </c>
      <c r="C102776" s="2">
        <v>44684</v>
      </c>
      <c r="D102776">
        <v>15677</v>
      </c>
      <c r="E102776">
        <v>2.1645183025161798</v>
      </c>
    </row>
    <row r="102777" spans="1:5" x14ac:dyDescent="0.3">
      <c r="A102777" t="s">
        <v>15</v>
      </c>
      <c r="B102777">
        <v>600323657</v>
      </c>
      <c r="C102777" s="2">
        <v>44149</v>
      </c>
      <c r="D102777">
        <v>12993306</v>
      </c>
      <c r="E102777">
        <v>2.16438347023196</v>
      </c>
    </row>
    <row r="102778" spans="1:5" x14ac:dyDescent="0.3">
      <c r="A102778" t="s">
        <v>225</v>
      </c>
      <c r="B102778">
        <v>123951696</v>
      </c>
      <c r="C102778" s="2">
        <v>44591</v>
      </c>
      <c r="D102778">
        <v>2682767</v>
      </c>
      <c r="E102778">
        <v>2.16436489904906</v>
      </c>
    </row>
    <row r="102779" spans="1:5" x14ac:dyDescent="0.3">
      <c r="A102779" t="s">
        <v>4</v>
      </c>
      <c r="B102779">
        <v>19603736</v>
      </c>
      <c r="C102779" s="2">
        <v>44081</v>
      </c>
      <c r="D102779">
        <v>424274</v>
      </c>
      <c r="E102779">
        <v>2.1642507326154599</v>
      </c>
    </row>
    <row r="102780" spans="1:5" x14ac:dyDescent="0.3">
      <c r="A102780" t="s">
        <v>88</v>
      </c>
      <c r="B102780">
        <v>275501344</v>
      </c>
      <c r="C102780" s="2">
        <v>44640</v>
      </c>
      <c r="D102780">
        <v>5962483</v>
      </c>
      <c r="E102780">
        <v>2.16423009537115</v>
      </c>
    </row>
    <row r="102781" spans="1:5" x14ac:dyDescent="0.3">
      <c r="A102781" t="s">
        <v>128</v>
      </c>
      <c r="B102781">
        <v>896007</v>
      </c>
      <c r="C102781" s="2">
        <v>44192</v>
      </c>
      <c r="D102781">
        <v>19391</v>
      </c>
      <c r="E102781">
        <v>2.16415719966473</v>
      </c>
    </row>
    <row r="102782" spans="1:5" x14ac:dyDescent="0.3">
      <c r="A102782" t="s">
        <v>105</v>
      </c>
      <c r="B102782">
        <v>5180836</v>
      </c>
      <c r="C102782" s="2">
        <v>44138</v>
      </c>
      <c r="D102782">
        <v>112120</v>
      </c>
      <c r="E102782">
        <v>2.1641294957030102</v>
      </c>
    </row>
    <row r="102783" spans="1:5" x14ac:dyDescent="0.3">
      <c r="A102783" t="s">
        <v>134</v>
      </c>
      <c r="B102783">
        <v>2567024</v>
      </c>
      <c r="C102783" s="2">
        <v>44347</v>
      </c>
      <c r="D102783">
        <v>55549</v>
      </c>
      <c r="E102783">
        <v>2.1639454870698498</v>
      </c>
    </row>
    <row r="102784" spans="1:5" x14ac:dyDescent="0.3">
      <c r="A102784" t="s">
        <v>5</v>
      </c>
      <c r="B102784">
        <v>4721383370</v>
      </c>
      <c r="C102784" s="2">
        <v>44594</v>
      </c>
      <c r="D102784">
        <v>102162937</v>
      </c>
      <c r="E102784">
        <v>2.1638348126769502</v>
      </c>
    </row>
    <row r="102785" spans="1:5" x14ac:dyDescent="0.3">
      <c r="A102785" t="s">
        <v>217</v>
      </c>
      <c r="B102785">
        <v>1417173120</v>
      </c>
      <c r="C102785" s="2">
        <v>44383</v>
      </c>
      <c r="D102785">
        <v>30663665</v>
      </c>
      <c r="E102785">
        <v>2.16372047756593</v>
      </c>
    </row>
    <row r="102786" spans="1:5" x14ac:dyDescent="0.3">
      <c r="A102786" t="s">
        <v>175</v>
      </c>
      <c r="B102786">
        <v>32677</v>
      </c>
      <c r="C102786" s="2">
        <v>44137</v>
      </c>
      <c r="D102786">
        <v>707</v>
      </c>
      <c r="E102786">
        <v>2.16360130978976</v>
      </c>
    </row>
    <row r="102787" spans="1:5" x14ac:dyDescent="0.3">
      <c r="A102787" t="s">
        <v>125</v>
      </c>
      <c r="B102787">
        <v>103959</v>
      </c>
      <c r="C102787" s="2">
        <v>44391</v>
      </c>
      <c r="D102787">
        <v>2249</v>
      </c>
      <c r="E102787">
        <v>2.1633528602622198</v>
      </c>
    </row>
    <row r="102788" spans="1:5" x14ac:dyDescent="0.3">
      <c r="A102788" t="s">
        <v>86</v>
      </c>
      <c r="B102788">
        <v>30547586</v>
      </c>
      <c r="C102788" s="2">
        <v>44391</v>
      </c>
      <c r="D102788">
        <v>660788</v>
      </c>
      <c r="E102788">
        <v>2.16314310400828</v>
      </c>
    </row>
    <row r="102789" spans="1:5" x14ac:dyDescent="0.3">
      <c r="A102789" t="s">
        <v>172</v>
      </c>
      <c r="B102789">
        <v>10358078</v>
      </c>
      <c r="C102789" s="2">
        <v>44205</v>
      </c>
      <c r="D102789">
        <v>224050</v>
      </c>
      <c r="E102789">
        <v>2.1630460786257801</v>
      </c>
    </row>
    <row r="102790" spans="1:5" x14ac:dyDescent="0.3">
      <c r="A102790" t="s">
        <v>193</v>
      </c>
      <c r="B102790">
        <v>12224114</v>
      </c>
      <c r="C102790" s="2">
        <v>44275</v>
      </c>
      <c r="D102790">
        <v>264411</v>
      </c>
      <c r="E102790">
        <v>2.1630279298769599</v>
      </c>
    </row>
    <row r="102791" spans="1:5" x14ac:dyDescent="0.3">
      <c r="A102791" t="s">
        <v>37</v>
      </c>
      <c r="B102791">
        <v>33938216</v>
      </c>
      <c r="C102791" s="2">
        <v>44374</v>
      </c>
      <c r="D102791">
        <v>734048</v>
      </c>
      <c r="E102791">
        <v>2.16289506790811</v>
      </c>
    </row>
    <row r="102792" spans="1:5" x14ac:dyDescent="0.3">
      <c r="A102792" t="s">
        <v>54</v>
      </c>
      <c r="B102792">
        <v>11285875</v>
      </c>
      <c r="C102792" s="2">
        <v>44172</v>
      </c>
      <c r="D102792">
        <v>244069</v>
      </c>
      <c r="E102792">
        <v>2.1626059122575798</v>
      </c>
    </row>
    <row r="102793" spans="1:5" x14ac:dyDescent="0.3">
      <c r="A102793" t="s">
        <v>14</v>
      </c>
      <c r="B102793">
        <v>5489744</v>
      </c>
      <c r="C102793" s="2">
        <v>44159</v>
      </c>
      <c r="D102793">
        <v>118705</v>
      </c>
      <c r="E102793">
        <v>2.1623048360724999</v>
      </c>
    </row>
    <row r="102794" spans="1:5" x14ac:dyDescent="0.3">
      <c r="A102794" t="s">
        <v>198</v>
      </c>
      <c r="B102794">
        <v>36491</v>
      </c>
      <c r="C102794" s="2">
        <v>44190</v>
      </c>
      <c r="D102794">
        <v>789</v>
      </c>
      <c r="E102794">
        <v>2.1621769751445599</v>
      </c>
    </row>
    <row r="102795" spans="1:5" x14ac:dyDescent="0.3">
      <c r="A102795" t="s">
        <v>16</v>
      </c>
      <c r="B102795">
        <v>36408824</v>
      </c>
      <c r="C102795" s="2">
        <v>44733</v>
      </c>
      <c r="D102795">
        <v>787212</v>
      </c>
      <c r="E102795">
        <v>2.16214618741874</v>
      </c>
    </row>
    <row r="102796" spans="1:5" x14ac:dyDescent="0.3">
      <c r="A102796" t="s">
        <v>161</v>
      </c>
      <c r="B102796">
        <v>5434324</v>
      </c>
      <c r="C102796" s="2">
        <v>44327</v>
      </c>
      <c r="D102796">
        <v>117495</v>
      </c>
      <c r="E102796">
        <v>2.16209044584018</v>
      </c>
    </row>
    <row r="102797" spans="1:5" x14ac:dyDescent="0.3">
      <c r="A102797" t="s">
        <v>88</v>
      </c>
      <c r="B102797">
        <v>275501344</v>
      </c>
      <c r="C102797" s="2">
        <v>44639</v>
      </c>
      <c r="D102797">
        <v>5956561</v>
      </c>
      <c r="E102797">
        <v>2.16208055957796</v>
      </c>
    </row>
    <row r="102798" spans="1:5" x14ac:dyDescent="0.3">
      <c r="A102798" t="s">
        <v>50</v>
      </c>
      <c r="B102798">
        <v>227393</v>
      </c>
      <c r="C102798" s="2">
        <v>44571</v>
      </c>
      <c r="D102798">
        <v>4916</v>
      </c>
      <c r="E102798">
        <v>2.16189592467666</v>
      </c>
    </row>
    <row r="102799" spans="1:5" x14ac:dyDescent="0.3">
      <c r="A102799" t="s">
        <v>201</v>
      </c>
      <c r="B102799">
        <v>1201680</v>
      </c>
      <c r="C102799" s="2">
        <v>44408</v>
      </c>
      <c r="D102799">
        <v>25979</v>
      </c>
      <c r="E102799">
        <v>2.1618900206377698</v>
      </c>
    </row>
    <row r="102800" spans="1:5" x14ac:dyDescent="0.3">
      <c r="A102800" t="s">
        <v>128</v>
      </c>
      <c r="B102800">
        <v>896007</v>
      </c>
      <c r="C102800" s="2">
        <v>44191</v>
      </c>
      <c r="D102800">
        <v>19366</v>
      </c>
      <c r="E102800">
        <v>2.1613670428914098</v>
      </c>
    </row>
    <row r="102801" spans="1:5" x14ac:dyDescent="0.3">
      <c r="A102801" t="s">
        <v>126</v>
      </c>
      <c r="B102801">
        <v>21832150</v>
      </c>
      <c r="C102801" s="2">
        <v>44446</v>
      </c>
      <c r="D102801">
        <v>471863</v>
      </c>
      <c r="E102801">
        <v>2.1613217204901898</v>
      </c>
    </row>
    <row r="102802" spans="1:5" x14ac:dyDescent="0.3">
      <c r="A102802" t="s">
        <v>68</v>
      </c>
      <c r="B102802">
        <v>38454328</v>
      </c>
      <c r="C102802" s="2">
        <v>44242</v>
      </c>
      <c r="D102802">
        <v>831044</v>
      </c>
      <c r="E102802">
        <v>2.1611195494041699</v>
      </c>
    </row>
    <row r="102803" spans="1:5" x14ac:dyDescent="0.3">
      <c r="A102803" t="s">
        <v>12</v>
      </c>
      <c r="B102803">
        <v>744807803</v>
      </c>
      <c r="C102803" s="2">
        <v>44159</v>
      </c>
      <c r="D102803">
        <v>16095806</v>
      </c>
      <c r="E102803">
        <v>2.1610683904180301</v>
      </c>
    </row>
    <row r="102804" spans="1:5" x14ac:dyDescent="0.3">
      <c r="A102804" t="s">
        <v>112</v>
      </c>
      <c r="B102804">
        <v>144713312</v>
      </c>
      <c r="C102804" s="2">
        <v>44196</v>
      </c>
      <c r="D102804">
        <v>3127347</v>
      </c>
      <c r="E102804">
        <v>2.1610638004055902</v>
      </c>
    </row>
    <row r="102805" spans="1:5" x14ac:dyDescent="0.3">
      <c r="A102805" t="s">
        <v>222</v>
      </c>
      <c r="B102805">
        <v>11228821</v>
      </c>
      <c r="C102805" s="2">
        <v>44261</v>
      </c>
      <c r="D102805">
        <v>242660</v>
      </c>
      <c r="E102805">
        <v>2.1610461151709499</v>
      </c>
    </row>
    <row r="102806" spans="1:5" x14ac:dyDescent="0.3">
      <c r="A102806" t="s">
        <v>203</v>
      </c>
      <c r="B102806">
        <v>39857144</v>
      </c>
      <c r="C102806" s="2">
        <v>44157</v>
      </c>
      <c r="D102806">
        <v>861331</v>
      </c>
      <c r="E102806">
        <v>2.1610454577478002</v>
      </c>
    </row>
    <row r="102807" spans="1:5" x14ac:dyDescent="0.3">
      <c r="A102807" t="s">
        <v>174</v>
      </c>
      <c r="B102807">
        <v>71697024</v>
      </c>
      <c r="C102807" s="2">
        <v>44464</v>
      </c>
      <c r="D102807">
        <v>1549285</v>
      </c>
      <c r="E102807">
        <v>2.1608776955651599</v>
      </c>
    </row>
    <row r="102808" spans="1:5" x14ac:dyDescent="0.3">
      <c r="A102808" t="s">
        <v>217</v>
      </c>
      <c r="B102808">
        <v>1417173120</v>
      </c>
      <c r="C102808" s="2">
        <v>44382</v>
      </c>
      <c r="D102808">
        <v>30619932</v>
      </c>
      <c r="E102808">
        <v>2.1606345454816398</v>
      </c>
    </row>
    <row r="102809" spans="1:5" x14ac:dyDescent="0.3">
      <c r="A102809" t="s">
        <v>231</v>
      </c>
      <c r="B102809">
        <v>17843914</v>
      </c>
      <c r="C102809" s="2">
        <v>44414</v>
      </c>
      <c r="D102809">
        <v>385512</v>
      </c>
      <c r="E102809">
        <v>2.16046770904634</v>
      </c>
    </row>
    <row r="102810" spans="1:5" x14ac:dyDescent="0.3">
      <c r="A102810" t="s">
        <v>156</v>
      </c>
      <c r="B102810">
        <v>523798</v>
      </c>
      <c r="C102810" s="2">
        <v>44125</v>
      </c>
      <c r="D102810">
        <v>11316</v>
      </c>
      <c r="E102810">
        <v>2.1603748009728898</v>
      </c>
    </row>
    <row r="102811" spans="1:5" x14ac:dyDescent="0.3">
      <c r="A102811" t="s">
        <v>184</v>
      </c>
      <c r="B102811">
        <v>127504120</v>
      </c>
      <c r="C102811" s="2">
        <v>44403</v>
      </c>
      <c r="D102811">
        <v>2754438</v>
      </c>
      <c r="E102811">
        <v>2.1602737229197002</v>
      </c>
    </row>
    <row r="102812" spans="1:5" x14ac:dyDescent="0.3">
      <c r="A102812" t="s">
        <v>179</v>
      </c>
      <c r="B102812">
        <v>5250076</v>
      </c>
      <c r="C102812" s="2">
        <v>44180</v>
      </c>
      <c r="D102812">
        <v>113409</v>
      </c>
      <c r="E102812">
        <v>2.1601401579710502</v>
      </c>
    </row>
    <row r="102813" spans="1:5" x14ac:dyDescent="0.3">
      <c r="A102813" t="s">
        <v>140</v>
      </c>
      <c r="B102813">
        <v>2525921300</v>
      </c>
      <c r="C102813" s="2">
        <v>44376</v>
      </c>
      <c r="D102813">
        <v>54554755</v>
      </c>
      <c r="E102813">
        <v>2.15979630877652</v>
      </c>
    </row>
    <row r="102814" spans="1:5" x14ac:dyDescent="0.3">
      <c r="A102814" t="s">
        <v>65</v>
      </c>
      <c r="B102814">
        <v>6812344</v>
      </c>
      <c r="C102814" s="2">
        <v>44271</v>
      </c>
      <c r="D102814">
        <v>147121</v>
      </c>
      <c r="E102814">
        <v>2.1596237653295298</v>
      </c>
    </row>
    <row r="102815" spans="1:5" x14ac:dyDescent="0.3">
      <c r="A102815" t="s">
        <v>125</v>
      </c>
      <c r="B102815">
        <v>103959</v>
      </c>
      <c r="C102815" s="2">
        <v>44389</v>
      </c>
      <c r="D102815">
        <v>2245</v>
      </c>
      <c r="E102815">
        <v>2.1595051895458801</v>
      </c>
    </row>
    <row r="102816" spans="1:5" x14ac:dyDescent="0.3">
      <c r="A102816" t="s">
        <v>125</v>
      </c>
      <c r="B102816">
        <v>103959</v>
      </c>
      <c r="C102816" s="2">
        <v>44390</v>
      </c>
      <c r="D102816">
        <v>2245</v>
      </c>
      <c r="E102816">
        <v>2.1595051895458801</v>
      </c>
    </row>
    <row r="102817" spans="1:5" x14ac:dyDescent="0.3">
      <c r="A102817" t="s">
        <v>70</v>
      </c>
      <c r="B102817">
        <v>12356116</v>
      </c>
      <c r="C102817" s="2">
        <v>44294</v>
      </c>
      <c r="D102817">
        <v>266827</v>
      </c>
      <c r="E102817">
        <v>2.1594730900875301</v>
      </c>
    </row>
    <row r="102818" spans="1:5" x14ac:dyDescent="0.3">
      <c r="A102818" t="s">
        <v>189</v>
      </c>
      <c r="B102818">
        <v>2750058</v>
      </c>
      <c r="C102818" s="2">
        <v>44163</v>
      </c>
      <c r="D102818">
        <v>59382</v>
      </c>
      <c r="E102818">
        <v>2.1592999129472901</v>
      </c>
    </row>
    <row r="102819" spans="1:5" x14ac:dyDescent="0.3">
      <c r="A102819" t="s">
        <v>88</v>
      </c>
      <c r="B102819">
        <v>275501344</v>
      </c>
      <c r="C102819" s="2">
        <v>44638</v>
      </c>
      <c r="D102819">
        <v>5948610</v>
      </c>
      <c r="E102819">
        <v>2.15919454824874</v>
      </c>
    </row>
    <row r="102820" spans="1:5" x14ac:dyDescent="0.3">
      <c r="A102820" t="s">
        <v>16</v>
      </c>
      <c r="B102820">
        <v>36408824</v>
      </c>
      <c r="C102820" s="2">
        <v>44732</v>
      </c>
      <c r="D102820">
        <v>786069</v>
      </c>
      <c r="E102820">
        <v>2.1590068385619898</v>
      </c>
    </row>
    <row r="102821" spans="1:5" x14ac:dyDescent="0.3">
      <c r="A102821" t="s">
        <v>155</v>
      </c>
      <c r="B102821">
        <v>372903</v>
      </c>
      <c r="C102821" s="2">
        <v>44409</v>
      </c>
      <c r="D102821">
        <v>8051</v>
      </c>
      <c r="E102821">
        <v>2.1590064976682899</v>
      </c>
    </row>
    <row r="102822" spans="1:5" x14ac:dyDescent="0.3">
      <c r="A102822" t="s">
        <v>30</v>
      </c>
      <c r="B102822">
        <v>7975105024</v>
      </c>
      <c r="C102822" s="2">
        <v>44349</v>
      </c>
      <c r="D102822">
        <v>172181593</v>
      </c>
      <c r="E102822">
        <v>2.1589884080754098</v>
      </c>
    </row>
    <row r="102823" spans="1:5" x14ac:dyDescent="0.3">
      <c r="A102823" t="s">
        <v>192</v>
      </c>
      <c r="B102823">
        <v>326744</v>
      </c>
      <c r="C102823" s="2">
        <v>44678</v>
      </c>
      <c r="D102823">
        <v>7054</v>
      </c>
      <c r="E102823">
        <v>2.1588766740934799</v>
      </c>
    </row>
    <row r="102824" spans="1:5" x14ac:dyDescent="0.3">
      <c r="A102824" t="s">
        <v>116</v>
      </c>
      <c r="B102824">
        <v>3432097300</v>
      </c>
      <c r="C102824" s="2">
        <v>44586</v>
      </c>
      <c r="D102824">
        <v>74094705</v>
      </c>
      <c r="E102824">
        <v>2.1588754199946498</v>
      </c>
    </row>
    <row r="102825" spans="1:5" x14ac:dyDescent="0.3">
      <c r="A102825" t="s">
        <v>223</v>
      </c>
      <c r="B102825">
        <v>808727</v>
      </c>
      <c r="C102825" s="2">
        <v>44351</v>
      </c>
      <c r="D102825">
        <v>17459</v>
      </c>
      <c r="E102825">
        <v>2.15882491866848</v>
      </c>
    </row>
    <row r="102826" spans="1:5" x14ac:dyDescent="0.3">
      <c r="A102826" t="s">
        <v>57</v>
      </c>
      <c r="B102826">
        <v>131237</v>
      </c>
      <c r="C102826" s="2">
        <v>44613</v>
      </c>
      <c r="D102826">
        <v>2833</v>
      </c>
      <c r="E102826">
        <v>2.1586900035813099</v>
      </c>
    </row>
    <row r="102827" spans="1:5" x14ac:dyDescent="0.3">
      <c r="A102827" t="s">
        <v>57</v>
      </c>
      <c r="B102827">
        <v>131237</v>
      </c>
      <c r="C102827" s="2">
        <v>44612</v>
      </c>
      <c r="D102827">
        <v>2833</v>
      </c>
      <c r="E102827">
        <v>2.1586900035813099</v>
      </c>
    </row>
    <row r="102828" spans="1:5" x14ac:dyDescent="0.3">
      <c r="A102828" t="s">
        <v>217</v>
      </c>
      <c r="B102828">
        <v>1417173120</v>
      </c>
      <c r="C102828" s="2">
        <v>44381</v>
      </c>
      <c r="D102828">
        <v>30585229</v>
      </c>
      <c r="E102828">
        <v>2.1581857973710399</v>
      </c>
    </row>
    <row r="102829" spans="1:5" x14ac:dyDescent="0.3">
      <c r="A102829" t="s">
        <v>193</v>
      </c>
      <c r="B102829">
        <v>12224114</v>
      </c>
      <c r="C102829" s="2">
        <v>44274</v>
      </c>
      <c r="D102829">
        <v>263808</v>
      </c>
      <c r="E102829">
        <v>2.1580950570323498</v>
      </c>
    </row>
    <row r="102830" spans="1:5" x14ac:dyDescent="0.3">
      <c r="A102830" t="s">
        <v>119</v>
      </c>
      <c r="B102830">
        <v>47558632</v>
      </c>
      <c r="C102830" s="2">
        <v>44126</v>
      </c>
      <c r="D102830">
        <v>1026281</v>
      </c>
      <c r="E102830">
        <v>2.1579279235786299</v>
      </c>
    </row>
    <row r="102831" spans="1:5" x14ac:dyDescent="0.3">
      <c r="A102831" t="s">
        <v>185</v>
      </c>
      <c r="B102831">
        <v>2780472</v>
      </c>
      <c r="C102831" s="2">
        <v>44119</v>
      </c>
      <c r="D102831">
        <v>59995</v>
      </c>
      <c r="E102831">
        <v>2.1577271772562399</v>
      </c>
    </row>
    <row r="102832" spans="1:5" x14ac:dyDescent="0.3">
      <c r="A102832" t="s">
        <v>95</v>
      </c>
      <c r="B102832">
        <v>1531043</v>
      </c>
      <c r="C102832" s="2">
        <v>44378</v>
      </c>
      <c r="D102832">
        <v>33029</v>
      </c>
      <c r="E102832">
        <v>2.15728754842287</v>
      </c>
    </row>
    <row r="102833" spans="1:5" x14ac:dyDescent="0.3">
      <c r="A102833" t="s">
        <v>226</v>
      </c>
      <c r="B102833">
        <v>4268886</v>
      </c>
      <c r="C102833" s="2">
        <v>44083</v>
      </c>
      <c r="D102833">
        <v>92082</v>
      </c>
      <c r="E102833">
        <v>2.1570498720275002</v>
      </c>
    </row>
    <row r="102834" spans="1:5" x14ac:dyDescent="0.3">
      <c r="A102834" t="s">
        <v>172</v>
      </c>
      <c r="B102834">
        <v>10358078</v>
      </c>
      <c r="C102834" s="2">
        <v>44204</v>
      </c>
      <c r="D102834">
        <v>223417</v>
      </c>
      <c r="E102834">
        <v>2.1569349062634999</v>
      </c>
    </row>
    <row r="102835" spans="1:5" x14ac:dyDescent="0.3">
      <c r="A102835" t="s">
        <v>32</v>
      </c>
      <c r="B102835">
        <v>6871547</v>
      </c>
      <c r="C102835" s="2">
        <v>44161</v>
      </c>
      <c r="D102835">
        <v>148214</v>
      </c>
      <c r="E102835">
        <v>2.1569233245439499</v>
      </c>
    </row>
    <row r="102836" spans="1:5" x14ac:dyDescent="0.3">
      <c r="A102836" t="s">
        <v>125</v>
      </c>
      <c r="B102836">
        <v>103959</v>
      </c>
      <c r="C102836" s="2">
        <v>44388</v>
      </c>
      <c r="D102836">
        <v>2242</v>
      </c>
      <c r="E102836">
        <v>2.15661943650862</v>
      </c>
    </row>
    <row r="102837" spans="1:5" x14ac:dyDescent="0.3">
      <c r="A102837" t="s">
        <v>86</v>
      </c>
      <c r="B102837">
        <v>30547586</v>
      </c>
      <c r="C102837" s="2">
        <v>44390</v>
      </c>
      <c r="D102837">
        <v>658778</v>
      </c>
      <c r="E102837">
        <v>2.1565632060091402</v>
      </c>
    </row>
    <row r="102838" spans="1:5" x14ac:dyDescent="0.3">
      <c r="A102838" t="s">
        <v>120</v>
      </c>
      <c r="B102838">
        <v>1782115</v>
      </c>
      <c r="C102838" s="2">
        <v>44163</v>
      </c>
      <c r="D102838">
        <v>38431</v>
      </c>
      <c r="E102838">
        <v>2.1564826063413398</v>
      </c>
    </row>
    <row r="102839" spans="1:5" x14ac:dyDescent="0.3">
      <c r="A102839" t="s">
        <v>93</v>
      </c>
      <c r="B102839">
        <v>1250514600</v>
      </c>
      <c r="C102839" s="2">
        <v>44156</v>
      </c>
      <c r="D102839">
        <v>26965644</v>
      </c>
      <c r="E102839">
        <v>2.1563637881556899</v>
      </c>
    </row>
    <row r="102840" spans="1:5" x14ac:dyDescent="0.3">
      <c r="A102840" t="s">
        <v>19</v>
      </c>
      <c r="B102840">
        <v>6780745</v>
      </c>
      <c r="C102840" s="2">
        <v>44243</v>
      </c>
      <c r="D102840">
        <v>146216</v>
      </c>
      <c r="E102840">
        <v>2.1563412279919101</v>
      </c>
    </row>
    <row r="102841" spans="1:5" x14ac:dyDescent="0.3">
      <c r="A102841" t="s">
        <v>68</v>
      </c>
      <c r="B102841">
        <v>38454328</v>
      </c>
      <c r="C102841" s="2">
        <v>44241</v>
      </c>
      <c r="D102841">
        <v>829076</v>
      </c>
      <c r="E102841">
        <v>2.1560017899675699</v>
      </c>
    </row>
    <row r="102842" spans="1:5" x14ac:dyDescent="0.3">
      <c r="A102842" t="s">
        <v>222</v>
      </c>
      <c r="B102842">
        <v>11228821</v>
      </c>
      <c r="C102842" s="2">
        <v>44260</v>
      </c>
      <c r="D102842">
        <v>242087</v>
      </c>
      <c r="E102842">
        <v>2.1559431751561502</v>
      </c>
    </row>
    <row r="102843" spans="1:5" x14ac:dyDescent="0.3">
      <c r="A102843" t="s">
        <v>182</v>
      </c>
      <c r="B102843">
        <v>19397998</v>
      </c>
      <c r="C102843" s="2">
        <v>44334</v>
      </c>
      <c r="D102843">
        <v>418201</v>
      </c>
      <c r="E102843">
        <v>2.15589773748817</v>
      </c>
    </row>
    <row r="102844" spans="1:5" x14ac:dyDescent="0.3">
      <c r="A102844" t="s">
        <v>205</v>
      </c>
      <c r="B102844">
        <v>88550568</v>
      </c>
      <c r="C102844" s="2">
        <v>44288</v>
      </c>
      <c r="D102844">
        <v>1908974</v>
      </c>
      <c r="E102844">
        <v>2.15580096561323</v>
      </c>
    </row>
    <row r="102845" spans="1:5" x14ac:dyDescent="0.3">
      <c r="A102845" t="s">
        <v>128</v>
      </c>
      <c r="B102845">
        <v>896007</v>
      </c>
      <c r="C102845" s="2">
        <v>44190</v>
      </c>
      <c r="D102845">
        <v>19316</v>
      </c>
      <c r="E102845">
        <v>2.1557867293447499</v>
      </c>
    </row>
    <row r="102846" spans="1:5" x14ac:dyDescent="0.3">
      <c r="A102846" t="s">
        <v>148</v>
      </c>
      <c r="B102846">
        <v>450146793</v>
      </c>
      <c r="C102846" s="2">
        <v>44152</v>
      </c>
      <c r="D102846">
        <v>9704047</v>
      </c>
      <c r="E102846">
        <v>2.155751668323</v>
      </c>
    </row>
    <row r="102847" spans="1:5" x14ac:dyDescent="0.3">
      <c r="A102847" t="s">
        <v>88</v>
      </c>
      <c r="B102847">
        <v>275501344</v>
      </c>
      <c r="C102847" s="2">
        <v>44637</v>
      </c>
      <c r="D102847">
        <v>5939082</v>
      </c>
      <c r="E102847">
        <v>2.1557361259188599</v>
      </c>
    </row>
    <row r="102848" spans="1:5" x14ac:dyDescent="0.3">
      <c r="A102848" t="s">
        <v>23</v>
      </c>
      <c r="B102848">
        <v>338289856</v>
      </c>
      <c r="C102848" s="2">
        <v>44105</v>
      </c>
      <c r="D102848">
        <v>7292559</v>
      </c>
      <c r="E102848">
        <v>2.15571317633598</v>
      </c>
    </row>
    <row r="102849" spans="1:5" x14ac:dyDescent="0.3">
      <c r="A102849" t="s">
        <v>249</v>
      </c>
      <c r="B102849">
        <v>18001002</v>
      </c>
      <c r="C102849" s="2">
        <v>44319</v>
      </c>
      <c r="D102849">
        <v>388046</v>
      </c>
      <c r="E102849">
        <v>2.1556911109726</v>
      </c>
    </row>
    <row r="102850" spans="1:5" x14ac:dyDescent="0.3">
      <c r="A102850" t="s">
        <v>125</v>
      </c>
      <c r="B102850">
        <v>103959</v>
      </c>
      <c r="C102850" s="2">
        <v>44386</v>
      </c>
      <c r="D102850">
        <v>2241</v>
      </c>
      <c r="E102850">
        <v>2.1556575188295399</v>
      </c>
    </row>
    <row r="102851" spans="1:5" x14ac:dyDescent="0.3">
      <c r="A102851" t="s">
        <v>125</v>
      </c>
      <c r="B102851">
        <v>103959</v>
      </c>
      <c r="C102851" s="2">
        <v>44387</v>
      </c>
      <c r="D102851">
        <v>2241</v>
      </c>
      <c r="E102851">
        <v>2.1556575188295399</v>
      </c>
    </row>
    <row r="102852" spans="1:5" x14ac:dyDescent="0.3">
      <c r="A102852" t="s">
        <v>184</v>
      </c>
      <c r="B102852">
        <v>127504120</v>
      </c>
      <c r="C102852" s="2">
        <v>44402</v>
      </c>
      <c r="D102852">
        <v>2748518</v>
      </c>
      <c r="E102852">
        <v>2.1556307356970099</v>
      </c>
    </row>
    <row r="102853" spans="1:5" x14ac:dyDescent="0.3">
      <c r="A102853" t="s">
        <v>16</v>
      </c>
      <c r="B102853">
        <v>36408824</v>
      </c>
      <c r="C102853" s="2">
        <v>44731</v>
      </c>
      <c r="D102853">
        <v>784837</v>
      </c>
      <c r="E102853">
        <v>2.1556230434688</v>
      </c>
    </row>
    <row r="102854" spans="1:5" x14ac:dyDescent="0.3">
      <c r="A102854" t="s">
        <v>111</v>
      </c>
      <c r="B102854">
        <v>115559008</v>
      </c>
      <c r="C102854" s="2">
        <v>44465</v>
      </c>
      <c r="D102854">
        <v>2490858</v>
      </c>
      <c r="E102854">
        <v>2.15548579302446</v>
      </c>
    </row>
    <row r="102855" spans="1:5" x14ac:dyDescent="0.3">
      <c r="A102855" t="s">
        <v>217</v>
      </c>
      <c r="B102855">
        <v>1417173120</v>
      </c>
      <c r="C102855" s="2">
        <v>44380</v>
      </c>
      <c r="D102855">
        <v>30545433</v>
      </c>
      <c r="E102855">
        <v>2.1553776718542301</v>
      </c>
    </row>
    <row r="102856" spans="1:5" x14ac:dyDescent="0.3">
      <c r="A102856" t="s">
        <v>131</v>
      </c>
      <c r="B102856">
        <v>34049588</v>
      </c>
      <c r="C102856" s="2">
        <v>44089</v>
      </c>
      <c r="D102856">
        <v>733860</v>
      </c>
      <c r="E102856">
        <v>2.1552683691796801</v>
      </c>
    </row>
    <row r="102857" spans="1:5" x14ac:dyDescent="0.3">
      <c r="A102857" t="s">
        <v>87</v>
      </c>
      <c r="B102857">
        <v>3422796</v>
      </c>
      <c r="C102857" s="2">
        <v>44271</v>
      </c>
      <c r="D102857">
        <v>73770</v>
      </c>
      <c r="E102857">
        <v>2.1552555279368102</v>
      </c>
    </row>
    <row r="102858" spans="1:5" x14ac:dyDescent="0.3">
      <c r="A102858" t="s">
        <v>4</v>
      </c>
      <c r="B102858">
        <v>19603736</v>
      </c>
      <c r="C102858" s="2">
        <v>44080</v>
      </c>
      <c r="D102858">
        <v>422510</v>
      </c>
      <c r="E102858">
        <v>2.15525244779873</v>
      </c>
    </row>
    <row r="102859" spans="1:5" x14ac:dyDescent="0.3">
      <c r="A102859" t="s">
        <v>94</v>
      </c>
      <c r="B102859">
        <v>222390</v>
      </c>
      <c r="C102859" s="2">
        <v>44667</v>
      </c>
      <c r="D102859">
        <v>4793</v>
      </c>
      <c r="E102859">
        <v>2.1552228067808801</v>
      </c>
    </row>
    <row r="102860" spans="1:5" x14ac:dyDescent="0.3">
      <c r="A102860" t="s">
        <v>94</v>
      </c>
      <c r="B102860">
        <v>222390</v>
      </c>
      <c r="C102860" s="2">
        <v>44666</v>
      </c>
      <c r="D102860">
        <v>4793</v>
      </c>
      <c r="E102860">
        <v>2.1552228067808801</v>
      </c>
    </row>
    <row r="102861" spans="1:5" x14ac:dyDescent="0.3">
      <c r="A102861" t="s">
        <v>183</v>
      </c>
      <c r="B102861">
        <v>51874028</v>
      </c>
      <c r="C102861" s="2">
        <v>44140</v>
      </c>
      <c r="D102861">
        <v>1117977</v>
      </c>
      <c r="E102861">
        <v>2.15517676784228</v>
      </c>
    </row>
    <row r="102862" spans="1:5" x14ac:dyDescent="0.3">
      <c r="A102862" t="s">
        <v>73</v>
      </c>
      <c r="B102862">
        <v>59037472</v>
      </c>
      <c r="C102862" s="2">
        <v>44153</v>
      </c>
      <c r="D102862">
        <v>1272352</v>
      </c>
      <c r="E102862">
        <v>2.1551600312425299</v>
      </c>
    </row>
    <row r="102863" spans="1:5" x14ac:dyDescent="0.3">
      <c r="A102863" t="s">
        <v>162</v>
      </c>
      <c r="B102863">
        <v>33690</v>
      </c>
      <c r="C102863" s="2">
        <v>44065</v>
      </c>
      <c r="D102863">
        <v>726</v>
      </c>
      <c r="E102863">
        <v>2.1549421193232399</v>
      </c>
    </row>
    <row r="102864" spans="1:5" x14ac:dyDescent="0.3">
      <c r="A102864" t="s">
        <v>162</v>
      </c>
      <c r="B102864">
        <v>33690</v>
      </c>
      <c r="C102864" s="2">
        <v>44068</v>
      </c>
      <c r="D102864">
        <v>726</v>
      </c>
      <c r="E102864">
        <v>2.1549421193232399</v>
      </c>
    </row>
    <row r="102865" spans="1:5" x14ac:dyDescent="0.3">
      <c r="A102865" t="s">
        <v>162</v>
      </c>
      <c r="B102865">
        <v>33690</v>
      </c>
      <c r="C102865" s="2">
        <v>44067</v>
      </c>
      <c r="D102865">
        <v>726</v>
      </c>
      <c r="E102865">
        <v>2.1549421193232399</v>
      </c>
    </row>
    <row r="102866" spans="1:5" x14ac:dyDescent="0.3">
      <c r="A102866" t="s">
        <v>162</v>
      </c>
      <c r="B102866">
        <v>33690</v>
      </c>
      <c r="C102866" s="2">
        <v>44064</v>
      </c>
      <c r="D102866">
        <v>726</v>
      </c>
      <c r="E102866">
        <v>2.1549421193232399</v>
      </c>
    </row>
    <row r="102867" spans="1:5" x14ac:dyDescent="0.3">
      <c r="A102867" t="s">
        <v>162</v>
      </c>
      <c r="B102867">
        <v>33690</v>
      </c>
      <c r="C102867" s="2">
        <v>44066</v>
      </c>
      <c r="D102867">
        <v>726</v>
      </c>
      <c r="E102867">
        <v>2.1549421193232399</v>
      </c>
    </row>
    <row r="102868" spans="1:5" x14ac:dyDescent="0.3">
      <c r="A102868" t="s">
        <v>228</v>
      </c>
      <c r="B102868">
        <v>10384972</v>
      </c>
      <c r="C102868" s="2">
        <v>44271</v>
      </c>
      <c r="D102868">
        <v>223789</v>
      </c>
      <c r="E102868">
        <v>2.1549311832521099</v>
      </c>
    </row>
    <row r="102869" spans="1:5" x14ac:dyDescent="0.3">
      <c r="A102869" t="s">
        <v>132</v>
      </c>
      <c r="B102869">
        <v>5540745</v>
      </c>
      <c r="C102869" s="2">
        <v>44425</v>
      </c>
      <c r="D102869">
        <v>119396</v>
      </c>
      <c r="E102869">
        <v>2.1548726750644498</v>
      </c>
    </row>
    <row r="102870" spans="1:5" x14ac:dyDescent="0.3">
      <c r="A102870" t="s">
        <v>125</v>
      </c>
      <c r="B102870">
        <v>103959</v>
      </c>
      <c r="C102870" s="2">
        <v>44384</v>
      </c>
      <c r="D102870">
        <v>2240</v>
      </c>
      <c r="E102870">
        <v>2.1546956011504501</v>
      </c>
    </row>
    <row r="102871" spans="1:5" x14ac:dyDescent="0.3">
      <c r="A102871" t="s">
        <v>125</v>
      </c>
      <c r="B102871">
        <v>103959</v>
      </c>
      <c r="C102871" s="2">
        <v>44385</v>
      </c>
      <c r="D102871">
        <v>2240</v>
      </c>
      <c r="E102871">
        <v>2.1546956011504501</v>
      </c>
    </row>
    <row r="102872" spans="1:5" x14ac:dyDescent="0.3">
      <c r="A102872" t="s">
        <v>125</v>
      </c>
      <c r="B102872">
        <v>103959</v>
      </c>
      <c r="C102872" s="2">
        <v>44383</v>
      </c>
      <c r="D102872">
        <v>2240</v>
      </c>
      <c r="E102872">
        <v>2.1546956011504501</v>
      </c>
    </row>
    <row r="102873" spans="1:5" x14ac:dyDescent="0.3">
      <c r="A102873" t="s">
        <v>115</v>
      </c>
      <c r="B102873">
        <v>4576300</v>
      </c>
      <c r="C102873" s="2">
        <v>44107</v>
      </c>
      <c r="D102873">
        <v>98585</v>
      </c>
      <c r="E102873">
        <v>2.1542512510106402</v>
      </c>
    </row>
    <row r="102874" spans="1:5" x14ac:dyDescent="0.3">
      <c r="A102874" t="s">
        <v>115</v>
      </c>
      <c r="B102874">
        <v>4576300</v>
      </c>
      <c r="C102874" s="2">
        <v>44103</v>
      </c>
      <c r="D102874">
        <v>98585</v>
      </c>
      <c r="E102874">
        <v>2.1542512510106402</v>
      </c>
    </row>
    <row r="102875" spans="1:5" x14ac:dyDescent="0.3">
      <c r="A102875" t="s">
        <v>115</v>
      </c>
      <c r="B102875">
        <v>4576300</v>
      </c>
      <c r="C102875" s="2">
        <v>44106</v>
      </c>
      <c r="D102875">
        <v>98585</v>
      </c>
      <c r="E102875">
        <v>2.1542512510106402</v>
      </c>
    </row>
    <row r="102876" spans="1:5" x14ac:dyDescent="0.3">
      <c r="A102876" t="s">
        <v>115</v>
      </c>
      <c r="B102876">
        <v>4576300</v>
      </c>
      <c r="C102876" s="2">
        <v>44105</v>
      </c>
      <c r="D102876">
        <v>98585</v>
      </c>
      <c r="E102876">
        <v>2.1542512510106402</v>
      </c>
    </row>
    <row r="102877" spans="1:5" x14ac:dyDescent="0.3">
      <c r="A102877" t="s">
        <v>115</v>
      </c>
      <c r="B102877">
        <v>4576300</v>
      </c>
      <c r="C102877" s="2">
        <v>44104</v>
      </c>
      <c r="D102877">
        <v>98585</v>
      </c>
      <c r="E102877">
        <v>2.1542512510106402</v>
      </c>
    </row>
    <row r="102878" spans="1:5" x14ac:dyDescent="0.3">
      <c r="A102878" t="s">
        <v>69</v>
      </c>
      <c r="B102878">
        <v>593162</v>
      </c>
      <c r="C102878" s="2">
        <v>44211</v>
      </c>
      <c r="D102878">
        <v>12776</v>
      </c>
      <c r="E102878">
        <v>2.15388039018009</v>
      </c>
    </row>
    <row r="102879" spans="1:5" x14ac:dyDescent="0.3">
      <c r="A102879" t="s">
        <v>60</v>
      </c>
      <c r="B102879">
        <v>39701744</v>
      </c>
      <c r="C102879" s="2">
        <v>44173</v>
      </c>
      <c r="D102879">
        <v>855054</v>
      </c>
      <c r="E102879">
        <v>2.1536938024687302</v>
      </c>
    </row>
    <row r="102880" spans="1:5" x14ac:dyDescent="0.3">
      <c r="A102880" t="s">
        <v>161</v>
      </c>
      <c r="B102880">
        <v>5434324</v>
      </c>
      <c r="C102880" s="2">
        <v>44326</v>
      </c>
      <c r="D102880">
        <v>117022</v>
      </c>
      <c r="E102880">
        <v>2.1533865113673798</v>
      </c>
    </row>
    <row r="102881" spans="1:5" x14ac:dyDescent="0.3">
      <c r="A102881" t="s">
        <v>38</v>
      </c>
      <c r="B102881">
        <v>3233530</v>
      </c>
      <c r="C102881" s="2">
        <v>44148</v>
      </c>
      <c r="D102881">
        <v>69625</v>
      </c>
      <c r="E102881">
        <v>2.1532195464399599</v>
      </c>
    </row>
    <row r="102882" spans="1:5" x14ac:dyDescent="0.3">
      <c r="A102882" t="s">
        <v>16</v>
      </c>
      <c r="B102882">
        <v>36408824</v>
      </c>
      <c r="C102882" s="2">
        <v>44730</v>
      </c>
      <c r="D102882">
        <v>783907</v>
      </c>
      <c r="E102882">
        <v>2.1530687176273502</v>
      </c>
    </row>
    <row r="102883" spans="1:5" x14ac:dyDescent="0.3">
      <c r="A102883" t="s">
        <v>219</v>
      </c>
      <c r="B102883">
        <v>106459</v>
      </c>
      <c r="C102883" s="2">
        <v>44077</v>
      </c>
      <c r="D102883">
        <v>2292</v>
      </c>
      <c r="E102883">
        <v>2.15294150799838</v>
      </c>
    </row>
    <row r="102884" spans="1:5" x14ac:dyDescent="0.3">
      <c r="A102884" t="s">
        <v>96</v>
      </c>
      <c r="B102884">
        <v>4408582</v>
      </c>
      <c r="C102884" s="2">
        <v>44077</v>
      </c>
      <c r="D102884">
        <v>94914</v>
      </c>
      <c r="E102884">
        <v>2.1529371575713001</v>
      </c>
    </row>
    <row r="102885" spans="1:5" x14ac:dyDescent="0.3">
      <c r="A102885" t="s">
        <v>30</v>
      </c>
      <c r="B102885">
        <v>7975105024</v>
      </c>
      <c r="C102885" s="2">
        <v>44348</v>
      </c>
      <c r="D102885">
        <v>171693970</v>
      </c>
      <c r="E102885">
        <v>2.1528740936114299</v>
      </c>
    </row>
    <row r="102886" spans="1:5" x14ac:dyDescent="0.3">
      <c r="A102886" t="s">
        <v>125</v>
      </c>
      <c r="B102886">
        <v>103959</v>
      </c>
      <c r="C102886" s="2">
        <v>44382</v>
      </c>
      <c r="D102886">
        <v>2238</v>
      </c>
      <c r="E102886">
        <v>2.1527717657922798</v>
      </c>
    </row>
    <row r="102887" spans="1:5" x14ac:dyDescent="0.3">
      <c r="A102887" t="s">
        <v>187</v>
      </c>
      <c r="B102887">
        <v>67508936</v>
      </c>
      <c r="C102887" s="2">
        <v>44154</v>
      </c>
      <c r="D102887">
        <v>1453256</v>
      </c>
      <c r="E102887">
        <v>2.1526868680021898</v>
      </c>
    </row>
    <row r="102888" spans="1:5" x14ac:dyDescent="0.3">
      <c r="A102888" t="s">
        <v>234</v>
      </c>
      <c r="B102888">
        <v>449002</v>
      </c>
      <c r="C102888" s="2">
        <v>44482</v>
      </c>
      <c r="D102888">
        <v>9665</v>
      </c>
      <c r="E102888">
        <v>2.1525516590126501</v>
      </c>
    </row>
    <row r="102889" spans="1:5" x14ac:dyDescent="0.3">
      <c r="A102889" t="s">
        <v>46</v>
      </c>
      <c r="B102889">
        <v>37457976</v>
      </c>
      <c r="C102889" s="2">
        <v>44429</v>
      </c>
      <c r="D102889">
        <v>806288</v>
      </c>
      <c r="E102889">
        <v>2.15251352609121</v>
      </c>
    </row>
    <row r="102890" spans="1:5" x14ac:dyDescent="0.3">
      <c r="A102890" t="s">
        <v>217</v>
      </c>
      <c r="B102890">
        <v>1417173120</v>
      </c>
      <c r="C102890" s="2">
        <v>44379</v>
      </c>
      <c r="D102890">
        <v>30502362</v>
      </c>
      <c r="E102890">
        <v>2.1523384524820801</v>
      </c>
    </row>
    <row r="102891" spans="1:5" x14ac:dyDescent="0.3">
      <c r="A102891" t="s">
        <v>13</v>
      </c>
      <c r="B102891">
        <v>2119843</v>
      </c>
      <c r="C102891" s="2">
        <v>44144</v>
      </c>
      <c r="D102891">
        <v>45625</v>
      </c>
      <c r="E102891">
        <v>2.1522820322071001</v>
      </c>
    </row>
    <row r="102892" spans="1:5" x14ac:dyDescent="0.3">
      <c r="A102892" t="s">
        <v>157</v>
      </c>
      <c r="B102892">
        <v>618046</v>
      </c>
      <c r="C102892" s="2">
        <v>44340</v>
      </c>
      <c r="D102892">
        <v>13302</v>
      </c>
      <c r="E102892">
        <v>2.1522669833636998</v>
      </c>
    </row>
    <row r="102893" spans="1:5" x14ac:dyDescent="0.3">
      <c r="A102893" t="s">
        <v>91</v>
      </c>
      <c r="B102893">
        <v>85341248</v>
      </c>
      <c r="C102893" s="2">
        <v>44178</v>
      </c>
      <c r="D102893">
        <v>1836728</v>
      </c>
      <c r="E102893">
        <v>2.1522160069653502</v>
      </c>
    </row>
    <row r="102894" spans="1:5" x14ac:dyDescent="0.3">
      <c r="A102894" t="s">
        <v>63</v>
      </c>
      <c r="B102894">
        <v>179872</v>
      </c>
      <c r="C102894" s="2">
        <v>44263</v>
      </c>
      <c r="D102894">
        <v>3871</v>
      </c>
      <c r="E102894">
        <v>2.1520859277708602</v>
      </c>
    </row>
    <row r="102895" spans="1:5" x14ac:dyDescent="0.3">
      <c r="A102895" t="s">
        <v>140</v>
      </c>
      <c r="B102895">
        <v>2525921300</v>
      </c>
      <c r="C102895" s="2">
        <v>44375</v>
      </c>
      <c r="D102895">
        <v>54359056</v>
      </c>
      <c r="E102895">
        <v>2.1520486802181802</v>
      </c>
    </row>
    <row r="102896" spans="1:5" x14ac:dyDescent="0.3">
      <c r="A102896" t="s">
        <v>3</v>
      </c>
      <c r="B102896">
        <v>436816679</v>
      </c>
      <c r="C102896" s="2">
        <v>44130</v>
      </c>
      <c r="D102896">
        <v>9400250</v>
      </c>
      <c r="E102896">
        <v>2.1519897137444199</v>
      </c>
    </row>
    <row r="102897" spans="1:5" x14ac:dyDescent="0.3">
      <c r="A102897" t="s">
        <v>172</v>
      </c>
      <c r="B102897">
        <v>10358078</v>
      </c>
      <c r="C102897" s="2">
        <v>44203</v>
      </c>
      <c r="D102897">
        <v>222885</v>
      </c>
      <c r="E102897">
        <v>2.1517988182749699</v>
      </c>
    </row>
    <row r="102898" spans="1:5" x14ac:dyDescent="0.3">
      <c r="A102898" t="s">
        <v>156</v>
      </c>
      <c r="B102898">
        <v>523798</v>
      </c>
      <c r="C102898" s="2">
        <v>44124</v>
      </c>
      <c r="D102898">
        <v>11271</v>
      </c>
      <c r="E102898">
        <v>2.1517837028778302</v>
      </c>
    </row>
    <row r="102899" spans="1:5" x14ac:dyDescent="0.3">
      <c r="A102899" t="s">
        <v>67</v>
      </c>
      <c r="B102899">
        <v>533293</v>
      </c>
      <c r="C102899" s="2">
        <v>44182</v>
      </c>
      <c r="D102899">
        <v>11475</v>
      </c>
      <c r="E102899">
        <v>2.1517252242200802</v>
      </c>
    </row>
    <row r="102900" spans="1:5" x14ac:dyDescent="0.3">
      <c r="A102900" t="s">
        <v>114</v>
      </c>
      <c r="B102900">
        <v>8939617</v>
      </c>
      <c r="C102900" s="2">
        <v>44149</v>
      </c>
      <c r="D102900">
        <v>192344</v>
      </c>
      <c r="E102900">
        <v>2.1515910580956699</v>
      </c>
    </row>
    <row r="102901" spans="1:5" x14ac:dyDescent="0.3">
      <c r="A102901" t="s">
        <v>88</v>
      </c>
      <c r="B102901">
        <v>275501344</v>
      </c>
      <c r="C102901" s="2">
        <v>44636</v>
      </c>
      <c r="D102901">
        <v>5927550</v>
      </c>
      <c r="E102901">
        <v>2.1515503024188498</v>
      </c>
    </row>
    <row r="102902" spans="1:5" x14ac:dyDescent="0.3">
      <c r="A102902" t="s">
        <v>249</v>
      </c>
      <c r="B102902">
        <v>18001002</v>
      </c>
      <c r="C102902" s="2">
        <v>44318</v>
      </c>
      <c r="D102902">
        <v>387299</v>
      </c>
      <c r="E102902">
        <v>2.1515413419764098</v>
      </c>
    </row>
    <row r="102903" spans="1:5" x14ac:dyDescent="0.3">
      <c r="A102903" t="s">
        <v>138</v>
      </c>
      <c r="B102903">
        <v>45510324</v>
      </c>
      <c r="C102903" s="2">
        <v>44121</v>
      </c>
      <c r="D102903">
        <v>979119</v>
      </c>
      <c r="E102903">
        <v>2.1514217301551199</v>
      </c>
    </row>
    <row r="102904" spans="1:5" x14ac:dyDescent="0.3">
      <c r="A102904" t="s">
        <v>175</v>
      </c>
      <c r="B102904">
        <v>32677</v>
      </c>
      <c r="C102904" s="2">
        <v>44136</v>
      </c>
      <c r="D102904">
        <v>703</v>
      </c>
      <c r="E102904">
        <v>2.1513602839917998</v>
      </c>
    </row>
    <row r="102905" spans="1:5" x14ac:dyDescent="0.3">
      <c r="A102905" t="s">
        <v>50</v>
      </c>
      <c r="B102905">
        <v>227393</v>
      </c>
      <c r="C102905" s="2">
        <v>44570</v>
      </c>
      <c r="D102905">
        <v>4892</v>
      </c>
      <c r="E102905">
        <v>2.1513415100728701</v>
      </c>
    </row>
    <row r="102906" spans="1:5" x14ac:dyDescent="0.3">
      <c r="A102906" t="s">
        <v>149</v>
      </c>
      <c r="B102906">
        <v>215313504</v>
      </c>
      <c r="C102906" s="2">
        <v>44097</v>
      </c>
      <c r="D102906">
        <v>4631915</v>
      </c>
      <c r="E102906">
        <v>2.1512422184165501</v>
      </c>
    </row>
    <row r="102907" spans="1:5" x14ac:dyDescent="0.3">
      <c r="A102907" t="s">
        <v>86</v>
      </c>
      <c r="B102907">
        <v>30547586</v>
      </c>
      <c r="C102907" s="2">
        <v>44389</v>
      </c>
      <c r="D102907">
        <v>657139</v>
      </c>
      <c r="E102907">
        <v>2.1511978065959099</v>
      </c>
    </row>
    <row r="102908" spans="1:5" x14ac:dyDescent="0.3">
      <c r="A102908" t="s">
        <v>57</v>
      </c>
      <c r="B102908">
        <v>131237</v>
      </c>
      <c r="C102908" s="2">
        <v>44611</v>
      </c>
      <c r="D102908">
        <v>2823</v>
      </c>
      <c r="E102908">
        <v>2.15107020123898</v>
      </c>
    </row>
    <row r="102909" spans="1:5" x14ac:dyDescent="0.3">
      <c r="A102909" t="s">
        <v>193</v>
      </c>
      <c r="B102909">
        <v>12224114</v>
      </c>
      <c r="C102909" s="2">
        <v>44273</v>
      </c>
      <c r="D102909">
        <v>262941</v>
      </c>
      <c r="E102909">
        <v>2.1510025184647299</v>
      </c>
    </row>
    <row r="102910" spans="1:5" x14ac:dyDescent="0.3">
      <c r="A102910" t="s">
        <v>202</v>
      </c>
      <c r="B102910">
        <v>19659270</v>
      </c>
      <c r="C102910" s="2">
        <v>44158</v>
      </c>
      <c r="D102910">
        <v>422852</v>
      </c>
      <c r="E102910">
        <v>2.15090387384679</v>
      </c>
    </row>
    <row r="102911" spans="1:5" x14ac:dyDescent="0.3">
      <c r="A102911" t="s">
        <v>16</v>
      </c>
      <c r="B102911">
        <v>36408824</v>
      </c>
      <c r="C102911" s="2">
        <v>44729</v>
      </c>
      <c r="D102911">
        <v>783076</v>
      </c>
      <c r="E102911">
        <v>2.1507863038916102</v>
      </c>
    </row>
    <row r="102912" spans="1:5" x14ac:dyDescent="0.3">
      <c r="A102912" t="s">
        <v>184</v>
      </c>
      <c r="B102912">
        <v>127504120</v>
      </c>
      <c r="C102912" s="2">
        <v>44401</v>
      </c>
      <c r="D102912">
        <v>2741983</v>
      </c>
      <c r="E102912">
        <v>2.1505054111192599</v>
      </c>
    </row>
    <row r="102913" spans="1:5" x14ac:dyDescent="0.3">
      <c r="A102913" t="s">
        <v>24</v>
      </c>
      <c r="B102913">
        <v>44496124</v>
      </c>
      <c r="C102913" s="2">
        <v>44301</v>
      </c>
      <c r="D102913">
        <v>956860</v>
      </c>
      <c r="E102913">
        <v>2.1504344962720801</v>
      </c>
    </row>
    <row r="102914" spans="1:5" x14ac:dyDescent="0.3">
      <c r="A102914" t="s">
        <v>68</v>
      </c>
      <c r="B102914">
        <v>38454328</v>
      </c>
      <c r="C102914" s="2">
        <v>44240</v>
      </c>
      <c r="D102914">
        <v>826866</v>
      </c>
      <c r="E102914">
        <v>2.1502547125514702</v>
      </c>
    </row>
    <row r="102915" spans="1:5" x14ac:dyDescent="0.3">
      <c r="A102915" t="s">
        <v>186</v>
      </c>
      <c r="B102915">
        <v>5643455</v>
      </c>
      <c r="C102915" s="2">
        <v>44165</v>
      </c>
      <c r="D102915">
        <v>121347</v>
      </c>
      <c r="E102915">
        <v>2.15022534954208</v>
      </c>
    </row>
    <row r="102916" spans="1:5" x14ac:dyDescent="0.3">
      <c r="A102916" t="s">
        <v>25</v>
      </c>
      <c r="B102916">
        <v>5023108</v>
      </c>
      <c r="C102916" s="2">
        <v>44200</v>
      </c>
      <c r="D102916">
        <v>107997</v>
      </c>
      <c r="E102916">
        <v>2.1500035436227898</v>
      </c>
    </row>
    <row r="102917" spans="1:5" x14ac:dyDescent="0.3">
      <c r="A102917" t="s">
        <v>133</v>
      </c>
      <c r="B102917">
        <v>7529477</v>
      </c>
      <c r="C102917" s="2">
        <v>44644</v>
      </c>
      <c r="D102917">
        <v>161866</v>
      </c>
      <c r="E102917">
        <v>2.14976418680873</v>
      </c>
    </row>
    <row r="102918" spans="1:5" x14ac:dyDescent="0.3">
      <c r="A102918" t="s">
        <v>222</v>
      </c>
      <c r="B102918">
        <v>11228821</v>
      </c>
      <c r="C102918" s="2">
        <v>44259</v>
      </c>
      <c r="D102918">
        <v>241392</v>
      </c>
      <c r="E102918">
        <v>2.14975374529525</v>
      </c>
    </row>
    <row r="102919" spans="1:5" x14ac:dyDescent="0.3">
      <c r="A102919" t="s">
        <v>61</v>
      </c>
      <c r="B102919">
        <v>98186856</v>
      </c>
      <c r="C102919" s="2">
        <v>44582</v>
      </c>
      <c r="D102919">
        <v>2110737</v>
      </c>
      <c r="E102919">
        <v>2.1497144179868601</v>
      </c>
    </row>
    <row r="102920" spans="1:5" x14ac:dyDescent="0.3">
      <c r="A102920" t="s">
        <v>165</v>
      </c>
      <c r="B102920">
        <v>9534956</v>
      </c>
      <c r="C102920" s="2">
        <v>44202</v>
      </c>
      <c r="D102920">
        <v>204958</v>
      </c>
      <c r="E102920">
        <v>2.1495432176089699</v>
      </c>
    </row>
    <row r="102921" spans="1:5" x14ac:dyDescent="0.3">
      <c r="A102921" t="s">
        <v>63</v>
      </c>
      <c r="B102921">
        <v>179872</v>
      </c>
      <c r="C102921" s="2">
        <v>44262</v>
      </c>
      <c r="D102921">
        <v>3866</v>
      </c>
      <c r="E102921">
        <v>2.1493061732787799</v>
      </c>
    </row>
    <row r="102922" spans="1:5" x14ac:dyDescent="0.3">
      <c r="A102922" t="s">
        <v>217</v>
      </c>
      <c r="B102922">
        <v>1417173120</v>
      </c>
      <c r="C102922" s="2">
        <v>44378</v>
      </c>
      <c r="D102922">
        <v>30458251</v>
      </c>
      <c r="E102922">
        <v>2.1492258475802899</v>
      </c>
    </row>
    <row r="102923" spans="1:5" x14ac:dyDescent="0.3">
      <c r="A102923" t="s">
        <v>43</v>
      </c>
      <c r="B102923">
        <v>281646</v>
      </c>
      <c r="C102923" s="2">
        <v>44453</v>
      </c>
      <c r="D102923">
        <v>6053</v>
      </c>
      <c r="E102923">
        <v>2.14915177208269</v>
      </c>
    </row>
    <row r="102924" spans="1:5" x14ac:dyDescent="0.3">
      <c r="A102924" t="s">
        <v>5</v>
      </c>
      <c r="B102924">
        <v>4721383370</v>
      </c>
      <c r="C102924" s="2">
        <v>44593</v>
      </c>
      <c r="D102924">
        <v>101454912</v>
      </c>
      <c r="E102924">
        <v>2.1488386781859701</v>
      </c>
    </row>
    <row r="102925" spans="1:5" x14ac:dyDescent="0.3">
      <c r="A102925" t="s">
        <v>147</v>
      </c>
      <c r="B102925">
        <v>9441138</v>
      </c>
      <c r="C102925" s="2">
        <v>44193</v>
      </c>
      <c r="D102925">
        <v>202863</v>
      </c>
      <c r="E102925">
        <v>2.1487134284023801</v>
      </c>
    </row>
    <row r="102926" spans="1:5" x14ac:dyDescent="0.3">
      <c r="A102926" t="s">
        <v>223</v>
      </c>
      <c r="B102926">
        <v>808727</v>
      </c>
      <c r="C102926" s="2">
        <v>44350</v>
      </c>
      <c r="D102926">
        <v>17376</v>
      </c>
      <c r="E102926">
        <v>2.1485618756391198</v>
      </c>
    </row>
    <row r="102927" spans="1:5" x14ac:dyDescent="0.3">
      <c r="A102927" t="s">
        <v>16</v>
      </c>
      <c r="B102927">
        <v>36408824</v>
      </c>
      <c r="C102927" s="2">
        <v>44728</v>
      </c>
      <c r="D102927">
        <v>782131</v>
      </c>
      <c r="E102927">
        <v>2.14819077924626</v>
      </c>
    </row>
    <row r="102928" spans="1:5" x14ac:dyDescent="0.3">
      <c r="A102928" t="s">
        <v>134</v>
      </c>
      <c r="B102928">
        <v>2567024</v>
      </c>
      <c r="C102928" s="2">
        <v>44346</v>
      </c>
      <c r="D102928">
        <v>55141</v>
      </c>
      <c r="E102928">
        <v>2.1480515959336599</v>
      </c>
    </row>
    <row r="102929" spans="1:5" x14ac:dyDescent="0.3">
      <c r="A102929" t="s">
        <v>125</v>
      </c>
      <c r="B102929">
        <v>103959</v>
      </c>
      <c r="C102929" s="2">
        <v>44381</v>
      </c>
      <c r="D102929">
        <v>2233</v>
      </c>
      <c r="E102929">
        <v>2.14796217739686</v>
      </c>
    </row>
    <row r="102930" spans="1:5" x14ac:dyDescent="0.3">
      <c r="A102930" t="s">
        <v>62</v>
      </c>
      <c r="B102930">
        <v>47681</v>
      </c>
      <c r="C102930" s="2">
        <v>44436</v>
      </c>
      <c r="D102930">
        <v>1024</v>
      </c>
      <c r="E102930">
        <v>2.1476059646399999</v>
      </c>
    </row>
    <row r="102931" spans="1:5" x14ac:dyDescent="0.3">
      <c r="A102931" t="s">
        <v>105</v>
      </c>
      <c r="B102931">
        <v>5180836</v>
      </c>
      <c r="C102931" s="2">
        <v>44137</v>
      </c>
      <c r="D102931">
        <v>111257</v>
      </c>
      <c r="E102931">
        <v>2.1474719524030501</v>
      </c>
    </row>
    <row r="102932" spans="1:5" x14ac:dyDescent="0.3">
      <c r="A102932" t="s">
        <v>30</v>
      </c>
      <c r="B102932">
        <v>7975105024</v>
      </c>
      <c r="C102932" s="2">
        <v>44347</v>
      </c>
      <c r="D102932">
        <v>171233970</v>
      </c>
      <c r="E102932">
        <v>2.1471061444920698</v>
      </c>
    </row>
    <row r="102933" spans="1:5" x14ac:dyDescent="0.3">
      <c r="A102933" t="s">
        <v>88</v>
      </c>
      <c r="B102933">
        <v>275501344</v>
      </c>
      <c r="C102933" s="2">
        <v>44635</v>
      </c>
      <c r="D102933">
        <v>5914532</v>
      </c>
      <c r="E102933">
        <v>2.1468250986100501</v>
      </c>
    </row>
    <row r="102934" spans="1:5" x14ac:dyDescent="0.3">
      <c r="A102934" t="s">
        <v>84</v>
      </c>
      <c r="B102934">
        <v>3272993</v>
      </c>
      <c r="C102934" s="2">
        <v>44127</v>
      </c>
      <c r="D102934">
        <v>70256</v>
      </c>
      <c r="E102934">
        <v>2.1465368242461902</v>
      </c>
    </row>
    <row r="102935" spans="1:5" x14ac:dyDescent="0.3">
      <c r="A102935" t="s">
        <v>37</v>
      </c>
      <c r="B102935">
        <v>33938216</v>
      </c>
      <c r="C102935" s="2">
        <v>44373</v>
      </c>
      <c r="D102935">
        <v>728462</v>
      </c>
      <c r="E102935">
        <v>2.1464357466520898</v>
      </c>
    </row>
    <row r="102936" spans="1:5" x14ac:dyDescent="0.3">
      <c r="A102936" t="s">
        <v>18</v>
      </c>
      <c r="B102936">
        <v>2842318</v>
      </c>
      <c r="C102936" s="2">
        <v>44202</v>
      </c>
      <c r="D102936">
        <v>61008</v>
      </c>
      <c r="E102936">
        <v>2.1464171144819102</v>
      </c>
    </row>
    <row r="102937" spans="1:5" x14ac:dyDescent="0.3">
      <c r="A102937" t="s">
        <v>214</v>
      </c>
      <c r="B102937">
        <v>409989</v>
      </c>
      <c r="C102937" s="2">
        <v>44276</v>
      </c>
      <c r="D102937">
        <v>8800</v>
      </c>
      <c r="E102937">
        <v>2.1463990497305998</v>
      </c>
    </row>
    <row r="102938" spans="1:5" x14ac:dyDescent="0.3">
      <c r="A102938" t="s">
        <v>214</v>
      </c>
      <c r="B102938">
        <v>409989</v>
      </c>
      <c r="C102938" s="2">
        <v>44274</v>
      </c>
      <c r="D102938">
        <v>8800</v>
      </c>
      <c r="E102938">
        <v>2.1463990497305998</v>
      </c>
    </row>
    <row r="102939" spans="1:5" x14ac:dyDescent="0.3">
      <c r="A102939" t="s">
        <v>214</v>
      </c>
      <c r="B102939">
        <v>409989</v>
      </c>
      <c r="C102939" s="2">
        <v>44272</v>
      </c>
      <c r="D102939">
        <v>8800</v>
      </c>
      <c r="E102939">
        <v>2.1463990497305998</v>
      </c>
    </row>
    <row r="102940" spans="1:5" x14ac:dyDescent="0.3">
      <c r="A102940" t="s">
        <v>214</v>
      </c>
      <c r="B102940">
        <v>409989</v>
      </c>
      <c r="C102940" s="2">
        <v>44275</v>
      </c>
      <c r="D102940">
        <v>8800</v>
      </c>
      <c r="E102940">
        <v>2.1463990497305998</v>
      </c>
    </row>
    <row r="102941" spans="1:5" x14ac:dyDescent="0.3">
      <c r="A102941" t="s">
        <v>214</v>
      </c>
      <c r="B102941">
        <v>409989</v>
      </c>
      <c r="C102941" s="2">
        <v>44273</v>
      </c>
      <c r="D102941">
        <v>8800</v>
      </c>
      <c r="E102941">
        <v>2.1463990497305998</v>
      </c>
    </row>
    <row r="102942" spans="1:5" x14ac:dyDescent="0.3">
      <c r="A102942" t="s">
        <v>116</v>
      </c>
      <c r="B102942">
        <v>3432097300</v>
      </c>
      <c r="C102942" s="2">
        <v>44585</v>
      </c>
      <c r="D102942">
        <v>73664265</v>
      </c>
      <c r="E102942">
        <v>2.1463338175173501</v>
      </c>
    </row>
    <row r="102943" spans="1:5" x14ac:dyDescent="0.3">
      <c r="A102943" t="s">
        <v>200</v>
      </c>
      <c r="B102943">
        <v>10432858</v>
      </c>
      <c r="C102943" s="2">
        <v>44330</v>
      </c>
      <c r="D102943">
        <v>223922</v>
      </c>
      <c r="E102943">
        <v>2.1463150365892099</v>
      </c>
    </row>
    <row r="102944" spans="1:5" x14ac:dyDescent="0.3">
      <c r="A102944" t="s">
        <v>207</v>
      </c>
      <c r="B102944">
        <v>53117</v>
      </c>
      <c r="C102944" s="2">
        <v>44467</v>
      </c>
      <c r="D102944">
        <v>1140</v>
      </c>
      <c r="E102944">
        <v>2.1462055462469598</v>
      </c>
    </row>
    <row r="102945" spans="1:5" x14ac:dyDescent="0.3">
      <c r="A102945" t="s">
        <v>217</v>
      </c>
      <c r="B102945">
        <v>1417173120</v>
      </c>
      <c r="C102945" s="2">
        <v>44377</v>
      </c>
      <c r="D102945">
        <v>30411634</v>
      </c>
      <c r="E102945">
        <v>2.1459364117772699</v>
      </c>
    </row>
    <row r="102946" spans="1:5" x14ac:dyDescent="0.3">
      <c r="A102946" t="s">
        <v>140</v>
      </c>
      <c r="B102946">
        <v>2525921300</v>
      </c>
      <c r="C102946" s="2">
        <v>44374</v>
      </c>
      <c r="D102946">
        <v>54202419</v>
      </c>
      <c r="E102946">
        <v>2.1458474973072201</v>
      </c>
    </row>
    <row r="102947" spans="1:5" x14ac:dyDescent="0.3">
      <c r="A102947" t="s">
        <v>198</v>
      </c>
      <c r="B102947">
        <v>36491</v>
      </c>
      <c r="C102947" s="2">
        <v>44189</v>
      </c>
      <c r="D102947">
        <v>783</v>
      </c>
      <c r="E102947">
        <v>2.1457345646871802</v>
      </c>
    </row>
    <row r="102948" spans="1:5" x14ac:dyDescent="0.3">
      <c r="A102948" t="s">
        <v>86</v>
      </c>
      <c r="B102948">
        <v>30547586</v>
      </c>
      <c r="C102948" s="2">
        <v>44388</v>
      </c>
      <c r="D102948">
        <v>655449</v>
      </c>
      <c r="E102948">
        <v>2.1456654545468798</v>
      </c>
    </row>
    <row r="102949" spans="1:5" x14ac:dyDescent="0.3">
      <c r="A102949" t="s">
        <v>82</v>
      </c>
      <c r="B102949">
        <v>6630621</v>
      </c>
      <c r="C102949" s="2">
        <v>44390</v>
      </c>
      <c r="D102949">
        <v>142270</v>
      </c>
      <c r="E102949">
        <v>2.1456512142678599</v>
      </c>
    </row>
    <row r="102950" spans="1:5" x14ac:dyDescent="0.3">
      <c r="A102950" t="s">
        <v>16</v>
      </c>
      <c r="B102950">
        <v>36408824</v>
      </c>
      <c r="C102950" s="2">
        <v>44727</v>
      </c>
      <c r="D102950">
        <v>781168</v>
      </c>
      <c r="E102950">
        <v>2.1455458160362402</v>
      </c>
    </row>
    <row r="102951" spans="1:5" x14ac:dyDescent="0.3">
      <c r="A102951" t="s">
        <v>172</v>
      </c>
      <c r="B102951">
        <v>10358078</v>
      </c>
      <c r="C102951" s="2">
        <v>44202</v>
      </c>
      <c r="D102951">
        <v>222200</v>
      </c>
      <c r="E102951">
        <v>2.1451856222747101</v>
      </c>
    </row>
    <row r="102952" spans="1:5" x14ac:dyDescent="0.3">
      <c r="A102952" t="s">
        <v>143</v>
      </c>
      <c r="B102952">
        <v>17564020</v>
      </c>
      <c r="C102952" s="2">
        <v>44137</v>
      </c>
      <c r="D102952">
        <v>376734</v>
      </c>
      <c r="E102952">
        <v>2.14491898779437</v>
      </c>
    </row>
    <row r="102953" spans="1:5" x14ac:dyDescent="0.3">
      <c r="A102953" t="s">
        <v>4</v>
      </c>
      <c r="B102953">
        <v>19603736</v>
      </c>
      <c r="C102953" s="2">
        <v>44079</v>
      </c>
      <c r="D102953">
        <v>420434</v>
      </c>
      <c r="E102953">
        <v>2.14466262961305</v>
      </c>
    </row>
    <row r="102954" spans="1:5" x14ac:dyDescent="0.3">
      <c r="A102954" t="s">
        <v>70</v>
      </c>
      <c r="B102954">
        <v>12356116</v>
      </c>
      <c r="C102954" s="2">
        <v>44293</v>
      </c>
      <c r="D102954">
        <v>264994</v>
      </c>
      <c r="E102954">
        <v>2.14463833133324</v>
      </c>
    </row>
    <row r="102955" spans="1:5" x14ac:dyDescent="0.3">
      <c r="A102955" t="s">
        <v>108</v>
      </c>
      <c r="B102955">
        <v>2093606</v>
      </c>
      <c r="C102955" s="2">
        <v>44148</v>
      </c>
      <c r="D102955">
        <v>44898</v>
      </c>
      <c r="E102955">
        <v>2.14452958197483</v>
      </c>
    </row>
    <row r="102956" spans="1:5" x14ac:dyDescent="0.3">
      <c r="A102956" t="s">
        <v>65</v>
      </c>
      <c r="B102956">
        <v>6812344</v>
      </c>
      <c r="C102956" s="2">
        <v>44270</v>
      </c>
      <c r="D102956">
        <v>146080</v>
      </c>
      <c r="E102956">
        <v>2.1443426814617701</v>
      </c>
    </row>
    <row r="102957" spans="1:5" x14ac:dyDescent="0.3">
      <c r="A102957" t="s">
        <v>156</v>
      </c>
      <c r="B102957">
        <v>523798</v>
      </c>
      <c r="C102957" s="2">
        <v>44123</v>
      </c>
      <c r="D102957">
        <v>11232</v>
      </c>
      <c r="E102957">
        <v>2.1443380845287701</v>
      </c>
    </row>
    <row r="102958" spans="1:5" x14ac:dyDescent="0.3">
      <c r="A102958" t="s">
        <v>222</v>
      </c>
      <c r="B102958">
        <v>11228821</v>
      </c>
      <c r="C102958" s="2">
        <v>44258</v>
      </c>
      <c r="D102958">
        <v>240773</v>
      </c>
      <c r="E102958">
        <v>2.1442411451745498</v>
      </c>
    </row>
    <row r="102959" spans="1:5" x14ac:dyDescent="0.3">
      <c r="A102959" t="s">
        <v>174</v>
      </c>
      <c r="B102959">
        <v>71697024</v>
      </c>
      <c r="C102959" s="2">
        <v>44463</v>
      </c>
      <c r="D102959">
        <v>1537310</v>
      </c>
      <c r="E102959">
        <v>2.1441754681477398</v>
      </c>
    </row>
    <row r="102960" spans="1:5" x14ac:dyDescent="0.3">
      <c r="A102960" t="s">
        <v>31</v>
      </c>
      <c r="B102960">
        <v>191173</v>
      </c>
      <c r="C102960" s="2">
        <v>44189</v>
      </c>
      <c r="D102960">
        <v>4099</v>
      </c>
      <c r="E102960">
        <v>2.1441312319208299</v>
      </c>
    </row>
    <row r="102961" spans="1:5" x14ac:dyDescent="0.3">
      <c r="A102961" t="s">
        <v>125</v>
      </c>
      <c r="B102961">
        <v>103959</v>
      </c>
      <c r="C102961" s="2">
        <v>44379</v>
      </c>
      <c r="D102961">
        <v>2229</v>
      </c>
      <c r="E102961">
        <v>2.1441145066805198</v>
      </c>
    </row>
    <row r="102962" spans="1:5" x14ac:dyDescent="0.3">
      <c r="A102962" t="s">
        <v>125</v>
      </c>
      <c r="B102962">
        <v>103959</v>
      </c>
      <c r="C102962" s="2">
        <v>44380</v>
      </c>
      <c r="D102962">
        <v>2229</v>
      </c>
      <c r="E102962">
        <v>2.1441145066805198</v>
      </c>
    </row>
    <row r="102963" spans="1:5" x14ac:dyDescent="0.3">
      <c r="A102963" t="s">
        <v>74</v>
      </c>
      <c r="B102963">
        <v>83369840</v>
      </c>
      <c r="C102963" s="2">
        <v>44201</v>
      </c>
      <c r="D102963">
        <v>1787410</v>
      </c>
      <c r="E102963">
        <v>2.1439527771673799</v>
      </c>
    </row>
    <row r="102964" spans="1:5" x14ac:dyDescent="0.3">
      <c r="A102964" t="s">
        <v>193</v>
      </c>
      <c r="B102964">
        <v>12224114</v>
      </c>
      <c r="C102964" s="2">
        <v>44272</v>
      </c>
      <c r="D102964">
        <v>262056</v>
      </c>
      <c r="E102964">
        <v>2.1437627299614501</v>
      </c>
    </row>
    <row r="102965" spans="1:5" x14ac:dyDescent="0.3">
      <c r="A102965" t="s">
        <v>68</v>
      </c>
      <c r="B102965">
        <v>38454328</v>
      </c>
      <c r="C102965" s="2">
        <v>44239</v>
      </c>
      <c r="D102965">
        <v>824345</v>
      </c>
      <c r="E102965">
        <v>2.1436988835170898</v>
      </c>
    </row>
    <row r="102966" spans="1:5" x14ac:dyDescent="0.3">
      <c r="A102966" t="s">
        <v>186</v>
      </c>
      <c r="B102966">
        <v>5643455</v>
      </c>
      <c r="C102966" s="2">
        <v>44164</v>
      </c>
      <c r="D102966">
        <v>120971</v>
      </c>
      <c r="E102966">
        <v>2.1435627642995301</v>
      </c>
    </row>
    <row r="102967" spans="1:5" x14ac:dyDescent="0.3">
      <c r="A102967" t="s">
        <v>215</v>
      </c>
      <c r="B102967">
        <v>67813000</v>
      </c>
      <c r="C102967" s="2">
        <v>44136</v>
      </c>
      <c r="D102967">
        <v>1453268</v>
      </c>
      <c r="E102967">
        <v>2.1430522171265101</v>
      </c>
    </row>
    <row r="102968" spans="1:5" x14ac:dyDescent="0.3">
      <c r="A102968" t="s">
        <v>131</v>
      </c>
      <c r="B102968">
        <v>34049588</v>
      </c>
      <c r="C102968" s="2">
        <v>44088</v>
      </c>
      <c r="D102968">
        <v>729619</v>
      </c>
      <c r="E102968">
        <v>2.1428130055494399</v>
      </c>
    </row>
    <row r="102969" spans="1:5" x14ac:dyDescent="0.3">
      <c r="A102969" t="s">
        <v>115</v>
      </c>
      <c r="B102969">
        <v>4576300</v>
      </c>
      <c r="C102969" s="2">
        <v>44102</v>
      </c>
      <c r="D102969">
        <v>98057</v>
      </c>
      <c r="E102969">
        <v>2.1427135458776698</v>
      </c>
    </row>
    <row r="102970" spans="1:5" x14ac:dyDescent="0.3">
      <c r="A102970" t="s">
        <v>16</v>
      </c>
      <c r="B102970">
        <v>36408824</v>
      </c>
      <c r="C102970" s="2">
        <v>44726</v>
      </c>
      <c r="D102970">
        <v>780135</v>
      </c>
      <c r="E102970">
        <v>2.1427085917413899</v>
      </c>
    </row>
    <row r="102971" spans="1:5" x14ac:dyDescent="0.3">
      <c r="A102971" t="s">
        <v>205</v>
      </c>
      <c r="B102971">
        <v>88550568</v>
      </c>
      <c r="C102971" s="2">
        <v>44287</v>
      </c>
      <c r="D102971">
        <v>1897314</v>
      </c>
      <c r="E102971">
        <v>2.14263334821297</v>
      </c>
    </row>
    <row r="102972" spans="1:5" x14ac:dyDescent="0.3">
      <c r="A102972" t="s">
        <v>217</v>
      </c>
      <c r="B102972">
        <v>1417173120</v>
      </c>
      <c r="C102972" s="2">
        <v>44376</v>
      </c>
      <c r="D102972">
        <v>30362848</v>
      </c>
      <c r="E102972">
        <v>2.14249392480715</v>
      </c>
    </row>
    <row r="102973" spans="1:5" x14ac:dyDescent="0.3">
      <c r="A102973" t="s">
        <v>250</v>
      </c>
      <c r="B102973">
        <v>6781955</v>
      </c>
      <c r="C102973" s="2">
        <v>44165</v>
      </c>
      <c r="D102973">
        <v>145300</v>
      </c>
      <c r="E102973">
        <v>2.1424500752364199</v>
      </c>
    </row>
    <row r="102974" spans="1:5" x14ac:dyDescent="0.3">
      <c r="A102974" t="s">
        <v>30</v>
      </c>
      <c r="B102974">
        <v>7975105024</v>
      </c>
      <c r="C102974" s="2">
        <v>44346</v>
      </c>
      <c r="D102974">
        <v>170846916</v>
      </c>
      <c r="E102974">
        <v>2.1422528667128402</v>
      </c>
    </row>
    <row r="102975" spans="1:5" x14ac:dyDescent="0.3">
      <c r="A102975" t="s">
        <v>3</v>
      </c>
      <c r="B102975">
        <v>436816679</v>
      </c>
      <c r="C102975" s="2">
        <v>44129</v>
      </c>
      <c r="D102975">
        <v>9357552</v>
      </c>
      <c r="E102975">
        <v>2.1422149038407001</v>
      </c>
    </row>
    <row r="102976" spans="1:5" x14ac:dyDescent="0.3">
      <c r="A102976" t="s">
        <v>125</v>
      </c>
      <c r="B102976">
        <v>103959</v>
      </c>
      <c r="C102976" s="2">
        <v>44378</v>
      </c>
      <c r="D102976">
        <v>2227</v>
      </c>
      <c r="E102976">
        <v>2.14219067132235</v>
      </c>
    </row>
    <row r="102977" spans="1:5" x14ac:dyDescent="0.3">
      <c r="A102977" t="s">
        <v>112</v>
      </c>
      <c r="B102977">
        <v>144713312</v>
      </c>
      <c r="C102977" s="2">
        <v>44195</v>
      </c>
      <c r="D102977">
        <v>3100018</v>
      </c>
      <c r="E102977">
        <v>2.1421788757070299</v>
      </c>
    </row>
    <row r="102978" spans="1:5" x14ac:dyDescent="0.3">
      <c r="A102978" t="s">
        <v>144</v>
      </c>
      <c r="B102978">
        <v>1326064</v>
      </c>
      <c r="C102978" s="2">
        <v>44197</v>
      </c>
      <c r="D102978">
        <v>28406</v>
      </c>
      <c r="E102978">
        <v>2.1421288866902399</v>
      </c>
    </row>
    <row r="102979" spans="1:5" x14ac:dyDescent="0.3">
      <c r="A102979" t="s">
        <v>23</v>
      </c>
      <c r="B102979">
        <v>338289856</v>
      </c>
      <c r="C102979" s="2">
        <v>44104</v>
      </c>
      <c r="D102979">
        <v>7246204</v>
      </c>
      <c r="E102979">
        <v>2.1420104302506799</v>
      </c>
    </row>
    <row r="102980" spans="1:5" x14ac:dyDescent="0.3">
      <c r="A102980" t="s">
        <v>95</v>
      </c>
      <c r="B102980">
        <v>1531043</v>
      </c>
      <c r="C102980" s="2">
        <v>44377</v>
      </c>
      <c r="D102980">
        <v>32793</v>
      </c>
      <c r="E102980">
        <v>2.14187321975934</v>
      </c>
    </row>
    <row r="102981" spans="1:5" x14ac:dyDescent="0.3">
      <c r="A102981" t="s">
        <v>86</v>
      </c>
      <c r="B102981">
        <v>30547586</v>
      </c>
      <c r="C102981" s="2">
        <v>44387</v>
      </c>
      <c r="D102981">
        <v>654212</v>
      </c>
      <c r="E102981">
        <v>2.1416160347334801</v>
      </c>
    </row>
    <row r="102982" spans="1:5" x14ac:dyDescent="0.3">
      <c r="A102982" t="s">
        <v>88</v>
      </c>
      <c r="B102982">
        <v>275501344</v>
      </c>
      <c r="C102982" s="2">
        <v>44634</v>
      </c>
      <c r="D102982">
        <v>5900124</v>
      </c>
      <c r="E102982">
        <v>2.14159536005748</v>
      </c>
    </row>
    <row r="102983" spans="1:5" x14ac:dyDescent="0.3">
      <c r="A102983" t="s">
        <v>239</v>
      </c>
      <c r="B102983">
        <v>1472237</v>
      </c>
      <c r="C102983" s="2">
        <v>44021</v>
      </c>
      <c r="D102983">
        <v>31528</v>
      </c>
      <c r="E102983">
        <v>2.1415030324601299</v>
      </c>
    </row>
    <row r="102984" spans="1:5" x14ac:dyDescent="0.3">
      <c r="A102984" t="s">
        <v>71</v>
      </c>
      <c r="B102984">
        <v>15877</v>
      </c>
      <c r="C102984" s="2">
        <v>44460</v>
      </c>
      <c r="D102984">
        <v>340</v>
      </c>
      <c r="E102984">
        <v>2.1414624929142798</v>
      </c>
    </row>
    <row r="102985" spans="1:5" x14ac:dyDescent="0.3">
      <c r="A102985" t="s">
        <v>161</v>
      </c>
      <c r="B102985">
        <v>5434324</v>
      </c>
      <c r="C102985" s="2">
        <v>44325</v>
      </c>
      <c r="D102985">
        <v>116365</v>
      </c>
      <c r="E102985">
        <v>2.1412966911799902</v>
      </c>
    </row>
    <row r="102986" spans="1:5" x14ac:dyDescent="0.3">
      <c r="A102986" t="s">
        <v>57</v>
      </c>
      <c r="B102986">
        <v>131237</v>
      </c>
      <c r="C102986" s="2">
        <v>44610</v>
      </c>
      <c r="D102986">
        <v>2810</v>
      </c>
      <c r="E102986">
        <v>2.1411644581939502</v>
      </c>
    </row>
    <row r="102987" spans="1:5" x14ac:dyDescent="0.3">
      <c r="A102987" t="s">
        <v>132</v>
      </c>
      <c r="B102987">
        <v>5540745</v>
      </c>
      <c r="C102987" s="2">
        <v>44424</v>
      </c>
      <c r="D102987">
        <v>118628</v>
      </c>
      <c r="E102987">
        <v>2.1410117231527499</v>
      </c>
    </row>
    <row r="102988" spans="1:5" x14ac:dyDescent="0.3">
      <c r="A102988" t="s">
        <v>14</v>
      </c>
      <c r="B102988">
        <v>5489744</v>
      </c>
      <c r="C102988" s="2">
        <v>44158</v>
      </c>
      <c r="D102988">
        <v>117517</v>
      </c>
      <c r="E102988">
        <v>2.14066448271541</v>
      </c>
    </row>
    <row r="102989" spans="1:5" x14ac:dyDescent="0.3">
      <c r="A102989" t="s">
        <v>214</v>
      </c>
      <c r="B102989">
        <v>409989</v>
      </c>
      <c r="C102989" s="2">
        <v>44271</v>
      </c>
      <c r="D102989">
        <v>8776</v>
      </c>
      <c r="E102989">
        <v>2.1405452341404301</v>
      </c>
    </row>
    <row r="102990" spans="1:5" x14ac:dyDescent="0.3">
      <c r="A102990" t="s">
        <v>67</v>
      </c>
      <c r="B102990">
        <v>533293</v>
      </c>
      <c r="C102990" s="2">
        <v>44181</v>
      </c>
      <c r="D102990">
        <v>11415</v>
      </c>
      <c r="E102990">
        <v>2.1404743733744902</v>
      </c>
    </row>
    <row r="102991" spans="1:5" x14ac:dyDescent="0.3">
      <c r="A102991" t="s">
        <v>228</v>
      </c>
      <c r="B102991">
        <v>10384972</v>
      </c>
      <c r="C102991" s="2">
        <v>44270</v>
      </c>
      <c r="D102991">
        <v>222281</v>
      </c>
      <c r="E102991">
        <v>2.1404102004319299</v>
      </c>
    </row>
    <row r="102992" spans="1:5" x14ac:dyDescent="0.3">
      <c r="A102992" t="s">
        <v>125</v>
      </c>
      <c r="B102992">
        <v>103959</v>
      </c>
      <c r="C102992" s="2">
        <v>44376</v>
      </c>
      <c r="D102992">
        <v>2225</v>
      </c>
      <c r="E102992">
        <v>2.1402668359641801</v>
      </c>
    </row>
    <row r="102993" spans="1:5" x14ac:dyDescent="0.3">
      <c r="A102993" t="s">
        <v>125</v>
      </c>
      <c r="B102993">
        <v>103959</v>
      </c>
      <c r="C102993" s="2">
        <v>44377</v>
      </c>
      <c r="D102993">
        <v>2225</v>
      </c>
      <c r="E102993">
        <v>2.1402668359641801</v>
      </c>
    </row>
    <row r="102994" spans="1:5" x14ac:dyDescent="0.3">
      <c r="A102994" t="s">
        <v>156</v>
      </c>
      <c r="B102994">
        <v>523798</v>
      </c>
      <c r="C102994" s="2">
        <v>44122</v>
      </c>
      <c r="D102994">
        <v>11210</v>
      </c>
      <c r="E102994">
        <v>2.1401379921267401</v>
      </c>
    </row>
    <row r="102995" spans="1:5" x14ac:dyDescent="0.3">
      <c r="A102995" t="s">
        <v>140</v>
      </c>
      <c r="B102995">
        <v>2525921300</v>
      </c>
      <c r="C102995" s="2">
        <v>44373</v>
      </c>
      <c r="D102995">
        <v>54051152</v>
      </c>
      <c r="E102995">
        <v>2.1398589100935199</v>
      </c>
    </row>
    <row r="102996" spans="1:5" x14ac:dyDescent="0.3">
      <c r="A102996" t="s">
        <v>19</v>
      </c>
      <c r="B102996">
        <v>6780745</v>
      </c>
      <c r="C102996" s="2">
        <v>44242</v>
      </c>
      <c r="D102996">
        <v>145095</v>
      </c>
      <c r="E102996">
        <v>2.1398091212691202</v>
      </c>
    </row>
    <row r="102997" spans="1:5" x14ac:dyDescent="0.3">
      <c r="A102997" t="s">
        <v>16</v>
      </c>
      <c r="B102997">
        <v>36408824</v>
      </c>
      <c r="C102997" s="2">
        <v>44725</v>
      </c>
      <c r="D102997">
        <v>778983</v>
      </c>
      <c r="E102997">
        <v>2.1395445236023001</v>
      </c>
    </row>
    <row r="102998" spans="1:5" x14ac:dyDescent="0.3">
      <c r="A102998" t="s">
        <v>159</v>
      </c>
      <c r="B102998">
        <v>2827382</v>
      </c>
      <c r="C102998" s="2">
        <v>44428</v>
      </c>
      <c r="D102998">
        <v>60488</v>
      </c>
      <c r="E102998">
        <v>2.13936425994082</v>
      </c>
    </row>
    <row r="102999" spans="1:5" x14ac:dyDescent="0.3">
      <c r="A102999" t="s">
        <v>217</v>
      </c>
      <c r="B102999">
        <v>1417173120</v>
      </c>
      <c r="C102999" s="2">
        <v>44375</v>
      </c>
      <c r="D102999">
        <v>30316897</v>
      </c>
      <c r="E102999">
        <v>2.1392514839683101</v>
      </c>
    </row>
    <row r="103000" spans="1:5" x14ac:dyDescent="0.3">
      <c r="A103000" t="s">
        <v>222</v>
      </c>
      <c r="B103000">
        <v>11228821</v>
      </c>
      <c r="C103000" s="2">
        <v>44257</v>
      </c>
      <c r="D103000">
        <v>240201</v>
      </c>
      <c r="E103000">
        <v>2.1391471108142199</v>
      </c>
    </row>
    <row r="103001" spans="1:5" x14ac:dyDescent="0.3">
      <c r="A103001" t="s">
        <v>77</v>
      </c>
      <c r="B103001">
        <v>10549349</v>
      </c>
      <c r="C103001" s="2">
        <v>44159</v>
      </c>
      <c r="D103001">
        <v>225560</v>
      </c>
      <c r="E103001">
        <v>2.1381414151716802</v>
      </c>
    </row>
    <row r="103002" spans="1:5" x14ac:dyDescent="0.3">
      <c r="A103002" t="s">
        <v>88</v>
      </c>
      <c r="B103002">
        <v>275501344</v>
      </c>
      <c r="C103002" s="2">
        <v>44633</v>
      </c>
      <c r="D103002">
        <v>5890495</v>
      </c>
      <c r="E103002">
        <v>2.1381002772893898</v>
      </c>
    </row>
    <row r="103003" spans="1:5" x14ac:dyDescent="0.3">
      <c r="A103003" t="s">
        <v>231</v>
      </c>
      <c r="B103003">
        <v>17843914</v>
      </c>
      <c r="C103003" s="2">
        <v>44413</v>
      </c>
      <c r="D103003">
        <v>381514</v>
      </c>
      <c r="E103003">
        <v>2.1380623107688099</v>
      </c>
    </row>
    <row r="103004" spans="1:5" x14ac:dyDescent="0.3">
      <c r="A103004" t="s">
        <v>214</v>
      </c>
      <c r="B103004">
        <v>409989</v>
      </c>
      <c r="C103004" s="2">
        <v>44270</v>
      </c>
      <c r="D103004">
        <v>8765</v>
      </c>
      <c r="E103004">
        <v>2.1378622353282699</v>
      </c>
    </row>
    <row r="103005" spans="1:5" x14ac:dyDescent="0.3">
      <c r="A103005" t="s">
        <v>147</v>
      </c>
      <c r="B103005">
        <v>9441138</v>
      </c>
      <c r="C103005" s="2">
        <v>44192</v>
      </c>
      <c r="D103005">
        <v>201836</v>
      </c>
      <c r="E103005">
        <v>2.13783550245744</v>
      </c>
    </row>
    <row r="103006" spans="1:5" x14ac:dyDescent="0.3">
      <c r="A103006" t="s">
        <v>111</v>
      </c>
      <c r="B103006">
        <v>115559008</v>
      </c>
      <c r="C103006" s="2">
        <v>44464</v>
      </c>
      <c r="D103006">
        <v>2470175</v>
      </c>
      <c r="E103006">
        <v>2.13758757776806</v>
      </c>
    </row>
    <row r="103007" spans="1:5" x14ac:dyDescent="0.3">
      <c r="A103007" t="s">
        <v>172</v>
      </c>
      <c r="B103007">
        <v>10358078</v>
      </c>
      <c r="C103007" s="2">
        <v>44201</v>
      </c>
      <c r="D103007">
        <v>221401</v>
      </c>
      <c r="E103007">
        <v>2.1374718359911902</v>
      </c>
    </row>
    <row r="103008" spans="1:5" x14ac:dyDescent="0.3">
      <c r="A103008" t="s">
        <v>226</v>
      </c>
      <c r="B103008">
        <v>4268886</v>
      </c>
      <c r="C103008" s="2">
        <v>44082</v>
      </c>
      <c r="D103008">
        <v>91244</v>
      </c>
      <c r="E103008">
        <v>2.1374194579101</v>
      </c>
    </row>
    <row r="103009" spans="1:5" x14ac:dyDescent="0.3">
      <c r="A103009" t="s">
        <v>200</v>
      </c>
      <c r="B103009">
        <v>10432858</v>
      </c>
      <c r="C103009" s="2">
        <v>44329</v>
      </c>
      <c r="D103009">
        <v>222992</v>
      </c>
      <c r="E103009">
        <v>2.1374008924496</v>
      </c>
    </row>
    <row r="103010" spans="1:5" x14ac:dyDescent="0.3">
      <c r="A103010" t="s">
        <v>200</v>
      </c>
      <c r="B103010">
        <v>10432858</v>
      </c>
      <c r="C103010" s="2">
        <v>44328</v>
      </c>
      <c r="D103010">
        <v>222992</v>
      </c>
      <c r="E103010">
        <v>2.1374008924496</v>
      </c>
    </row>
    <row r="103011" spans="1:5" x14ac:dyDescent="0.3">
      <c r="A103011" t="s">
        <v>30</v>
      </c>
      <c r="B103011">
        <v>7975105024</v>
      </c>
      <c r="C103011" s="2">
        <v>44345</v>
      </c>
      <c r="D103011">
        <v>170456971</v>
      </c>
      <c r="E103011">
        <v>2.1373633386273001</v>
      </c>
    </row>
    <row r="103012" spans="1:5" x14ac:dyDescent="0.3">
      <c r="A103012" t="s">
        <v>222</v>
      </c>
      <c r="B103012">
        <v>11228821</v>
      </c>
      <c r="C103012" s="2">
        <v>44256</v>
      </c>
      <c r="D103012">
        <v>239998</v>
      </c>
      <c r="E103012">
        <v>2.1373392629555701</v>
      </c>
    </row>
    <row r="103013" spans="1:5" x14ac:dyDescent="0.3">
      <c r="A103013" t="s">
        <v>39</v>
      </c>
      <c r="B103013">
        <v>2630300</v>
      </c>
      <c r="C103013" s="2">
        <v>44350</v>
      </c>
      <c r="D103013">
        <v>56217</v>
      </c>
      <c r="E103013">
        <v>2.1372847203741001</v>
      </c>
    </row>
    <row r="103014" spans="1:5" x14ac:dyDescent="0.3">
      <c r="A103014" t="s">
        <v>39</v>
      </c>
      <c r="B103014">
        <v>2630300</v>
      </c>
      <c r="C103014" s="2">
        <v>44352</v>
      </c>
      <c r="D103014">
        <v>56217</v>
      </c>
      <c r="E103014">
        <v>2.1372847203741001</v>
      </c>
    </row>
    <row r="103015" spans="1:5" x14ac:dyDescent="0.3">
      <c r="A103015" t="s">
        <v>39</v>
      </c>
      <c r="B103015">
        <v>2630300</v>
      </c>
      <c r="C103015" s="2">
        <v>44351</v>
      </c>
      <c r="D103015">
        <v>56217</v>
      </c>
      <c r="E103015">
        <v>2.1372847203741001</v>
      </c>
    </row>
    <row r="103016" spans="1:5" x14ac:dyDescent="0.3">
      <c r="A103016" t="s">
        <v>39</v>
      </c>
      <c r="B103016">
        <v>2630300</v>
      </c>
      <c r="C103016" s="2">
        <v>44353</v>
      </c>
      <c r="D103016">
        <v>56217</v>
      </c>
      <c r="E103016">
        <v>2.1372847203741001</v>
      </c>
    </row>
    <row r="103017" spans="1:5" x14ac:dyDescent="0.3">
      <c r="A103017" t="s">
        <v>86</v>
      </c>
      <c r="B103017">
        <v>30547586</v>
      </c>
      <c r="C103017" s="2">
        <v>44386</v>
      </c>
      <c r="D103017">
        <v>652859</v>
      </c>
      <c r="E103017">
        <v>2.1371868795131599</v>
      </c>
    </row>
    <row r="103018" spans="1:5" x14ac:dyDescent="0.3">
      <c r="A103018" t="s">
        <v>161</v>
      </c>
      <c r="B103018">
        <v>5434324</v>
      </c>
      <c r="C103018" s="2">
        <v>44324</v>
      </c>
      <c r="D103018">
        <v>116134</v>
      </c>
      <c r="E103018">
        <v>2.1370459324839701</v>
      </c>
    </row>
    <row r="103019" spans="1:5" x14ac:dyDescent="0.3">
      <c r="A103019" t="s">
        <v>169</v>
      </c>
      <c r="B103019">
        <v>5637022</v>
      </c>
      <c r="C103019" s="2">
        <v>44477</v>
      </c>
      <c r="D103019">
        <v>120454</v>
      </c>
      <c r="E103019">
        <v>2.1368375003681002</v>
      </c>
    </row>
    <row r="103020" spans="1:5" x14ac:dyDescent="0.3">
      <c r="A103020" t="s">
        <v>217</v>
      </c>
      <c r="B103020">
        <v>1417173120</v>
      </c>
      <c r="C103020" s="2">
        <v>44374</v>
      </c>
      <c r="D103020">
        <v>30279331</v>
      </c>
      <c r="E103020">
        <v>2.1366007139621699</v>
      </c>
    </row>
    <row r="103021" spans="1:5" x14ac:dyDescent="0.3">
      <c r="A103021" t="s">
        <v>63</v>
      </c>
      <c r="B103021">
        <v>179872</v>
      </c>
      <c r="C103021" s="2">
        <v>44261</v>
      </c>
      <c r="D103021">
        <v>3843</v>
      </c>
      <c r="E103021">
        <v>2.1365193026151901</v>
      </c>
    </row>
    <row r="103022" spans="1:5" x14ac:dyDescent="0.3">
      <c r="A103022" t="s">
        <v>249</v>
      </c>
      <c r="B103022">
        <v>18001002</v>
      </c>
      <c r="C103022" s="2">
        <v>44317</v>
      </c>
      <c r="D103022">
        <v>384589</v>
      </c>
      <c r="E103022">
        <v>2.1364866244667899</v>
      </c>
    </row>
    <row r="103023" spans="1:5" x14ac:dyDescent="0.3">
      <c r="A103023" t="s">
        <v>16</v>
      </c>
      <c r="B103023">
        <v>36408824</v>
      </c>
      <c r="C103023" s="2">
        <v>44724</v>
      </c>
      <c r="D103023">
        <v>777795</v>
      </c>
      <c r="E103023">
        <v>2.13628157833387</v>
      </c>
    </row>
    <row r="103024" spans="1:5" x14ac:dyDescent="0.3">
      <c r="A103024" t="s">
        <v>183</v>
      </c>
      <c r="B103024">
        <v>51874028</v>
      </c>
      <c r="C103024" s="2">
        <v>44139</v>
      </c>
      <c r="D103024">
        <v>1108086</v>
      </c>
      <c r="E103024">
        <v>2.1361094226189601</v>
      </c>
    </row>
    <row r="103025" spans="1:5" x14ac:dyDescent="0.3">
      <c r="A103025" t="s">
        <v>149</v>
      </c>
      <c r="B103025">
        <v>215313504</v>
      </c>
      <c r="C103025" s="2">
        <v>44096</v>
      </c>
      <c r="D103025">
        <v>4599189</v>
      </c>
      <c r="E103025">
        <v>2.1360429859522401</v>
      </c>
    </row>
    <row r="103026" spans="1:5" x14ac:dyDescent="0.3">
      <c r="A103026" t="s">
        <v>182</v>
      </c>
      <c r="B103026">
        <v>19397998</v>
      </c>
      <c r="C103026" s="2">
        <v>44333</v>
      </c>
      <c r="D103026">
        <v>414345</v>
      </c>
      <c r="E103026">
        <v>2.1360193974656601</v>
      </c>
    </row>
    <row r="103027" spans="1:5" x14ac:dyDescent="0.3">
      <c r="A103027" t="s">
        <v>182</v>
      </c>
      <c r="B103027">
        <v>19397998</v>
      </c>
      <c r="C103027" s="2">
        <v>44332</v>
      </c>
      <c r="D103027">
        <v>414325</v>
      </c>
      <c r="E103027">
        <v>2.1359162940423002</v>
      </c>
    </row>
    <row r="103028" spans="1:5" x14ac:dyDescent="0.3">
      <c r="A103028" t="s">
        <v>46</v>
      </c>
      <c r="B103028">
        <v>37457976</v>
      </c>
      <c r="C103028" s="2">
        <v>44428</v>
      </c>
      <c r="D103028">
        <v>799775</v>
      </c>
      <c r="E103028">
        <v>2.1351260409799</v>
      </c>
    </row>
    <row r="103029" spans="1:5" x14ac:dyDescent="0.3">
      <c r="A103029" t="s">
        <v>68</v>
      </c>
      <c r="B103029">
        <v>38454328</v>
      </c>
      <c r="C103029" s="2">
        <v>44238</v>
      </c>
      <c r="D103029">
        <v>821035</v>
      </c>
      <c r="E103029">
        <v>2.1350912698305402</v>
      </c>
    </row>
    <row r="103030" spans="1:5" x14ac:dyDescent="0.3">
      <c r="A103030" t="s">
        <v>193</v>
      </c>
      <c r="B103030">
        <v>12224114</v>
      </c>
      <c r="C103030" s="2">
        <v>44271</v>
      </c>
      <c r="D103030">
        <v>260988</v>
      </c>
      <c r="E103030">
        <v>2.1350259004456298</v>
      </c>
    </row>
    <row r="103031" spans="1:5" x14ac:dyDescent="0.3">
      <c r="A103031" t="s">
        <v>69</v>
      </c>
      <c r="B103031">
        <v>593162</v>
      </c>
      <c r="C103031" s="2">
        <v>44210</v>
      </c>
      <c r="D103031">
        <v>12664</v>
      </c>
      <c r="E103031">
        <v>2.13499853328433</v>
      </c>
    </row>
    <row r="103032" spans="1:5" x14ac:dyDescent="0.3">
      <c r="A103032" t="s">
        <v>15</v>
      </c>
      <c r="B103032">
        <v>600323657</v>
      </c>
      <c r="C103032" s="2">
        <v>44148</v>
      </c>
      <c r="D103032">
        <v>12816369</v>
      </c>
      <c r="E103032">
        <v>2.1349098691274802</v>
      </c>
    </row>
    <row r="103033" spans="1:5" x14ac:dyDescent="0.3">
      <c r="A103033" t="s">
        <v>116</v>
      </c>
      <c r="B103033">
        <v>3432097300</v>
      </c>
      <c r="C103033" s="2">
        <v>44584</v>
      </c>
      <c r="D103033">
        <v>73269510</v>
      </c>
      <c r="E103033">
        <v>2.1348319582897601</v>
      </c>
    </row>
    <row r="103034" spans="1:5" x14ac:dyDescent="0.3">
      <c r="A103034" t="s">
        <v>5</v>
      </c>
      <c r="B103034">
        <v>4721383370</v>
      </c>
      <c r="C103034" s="2">
        <v>44592</v>
      </c>
      <c r="D103034">
        <v>100788829</v>
      </c>
      <c r="E103034">
        <v>2.1347308850287199</v>
      </c>
    </row>
    <row r="103035" spans="1:5" x14ac:dyDescent="0.3">
      <c r="A103035" t="s">
        <v>4</v>
      </c>
      <c r="B103035">
        <v>19603736</v>
      </c>
      <c r="C103035" s="2">
        <v>44078</v>
      </c>
      <c r="D103035">
        <v>418469</v>
      </c>
      <c r="E103035">
        <v>2.1346390300297902</v>
      </c>
    </row>
    <row r="103036" spans="1:5" x14ac:dyDescent="0.3">
      <c r="A103036" t="s">
        <v>125</v>
      </c>
      <c r="B103036">
        <v>103959</v>
      </c>
      <c r="C103036" s="2">
        <v>44374</v>
      </c>
      <c r="D103036">
        <v>2219</v>
      </c>
      <c r="E103036">
        <v>2.1344953298896701</v>
      </c>
    </row>
    <row r="103037" spans="1:5" x14ac:dyDescent="0.3">
      <c r="A103037" t="s">
        <v>125</v>
      </c>
      <c r="B103037">
        <v>103959</v>
      </c>
      <c r="C103037" s="2">
        <v>44375</v>
      </c>
      <c r="D103037">
        <v>2219</v>
      </c>
      <c r="E103037">
        <v>2.1344953298896701</v>
      </c>
    </row>
    <row r="103038" spans="1:5" x14ac:dyDescent="0.3">
      <c r="A103038" t="s">
        <v>66</v>
      </c>
      <c r="B103038">
        <v>39355</v>
      </c>
      <c r="C103038" s="2">
        <v>44144</v>
      </c>
      <c r="D103038">
        <v>840</v>
      </c>
      <c r="E103038">
        <v>2.1344174818955701</v>
      </c>
    </row>
    <row r="103039" spans="1:5" x14ac:dyDescent="0.3">
      <c r="A103039" t="s">
        <v>155</v>
      </c>
      <c r="B103039">
        <v>372903</v>
      </c>
      <c r="C103039" s="2">
        <v>44408</v>
      </c>
      <c r="D103039">
        <v>7959</v>
      </c>
      <c r="E103039">
        <v>2.1343352024521098</v>
      </c>
    </row>
    <row r="103040" spans="1:5" x14ac:dyDescent="0.3">
      <c r="A103040" t="s">
        <v>48</v>
      </c>
      <c r="B103040">
        <v>59893884</v>
      </c>
      <c r="C103040" s="2">
        <v>44209</v>
      </c>
      <c r="D103040">
        <v>1278303</v>
      </c>
      <c r="E103040">
        <v>2.1342796870545202</v>
      </c>
    </row>
    <row r="103041" spans="1:5" x14ac:dyDescent="0.3">
      <c r="A103041" t="s">
        <v>126</v>
      </c>
      <c r="B103041">
        <v>21832150</v>
      </c>
      <c r="C103041" s="2">
        <v>44445</v>
      </c>
      <c r="D103041">
        <v>465949</v>
      </c>
      <c r="E103041">
        <v>2.1342332294345701</v>
      </c>
    </row>
    <row r="103042" spans="1:5" x14ac:dyDescent="0.3">
      <c r="A103042" t="s">
        <v>162</v>
      </c>
      <c r="B103042">
        <v>33690</v>
      </c>
      <c r="C103042" s="2">
        <v>44063</v>
      </c>
      <c r="D103042">
        <v>719</v>
      </c>
      <c r="E103042">
        <v>2.1341644404867899</v>
      </c>
    </row>
    <row r="103043" spans="1:5" x14ac:dyDescent="0.3">
      <c r="A103043" t="s">
        <v>162</v>
      </c>
      <c r="B103043">
        <v>33690</v>
      </c>
      <c r="C103043" s="2">
        <v>44062</v>
      </c>
      <c r="D103043">
        <v>719</v>
      </c>
      <c r="E103043">
        <v>2.1341644404867899</v>
      </c>
    </row>
    <row r="103044" spans="1:5" x14ac:dyDescent="0.3">
      <c r="A103044" t="s">
        <v>162</v>
      </c>
      <c r="B103044">
        <v>33690</v>
      </c>
      <c r="C103044" s="2">
        <v>44055</v>
      </c>
      <c r="D103044">
        <v>719</v>
      </c>
      <c r="E103044">
        <v>2.1341644404867899</v>
      </c>
    </row>
    <row r="103045" spans="1:5" x14ac:dyDescent="0.3">
      <c r="A103045" t="s">
        <v>162</v>
      </c>
      <c r="B103045">
        <v>33690</v>
      </c>
      <c r="C103045" s="2">
        <v>44060</v>
      </c>
      <c r="D103045">
        <v>719</v>
      </c>
      <c r="E103045">
        <v>2.1341644404867899</v>
      </c>
    </row>
    <row r="103046" spans="1:5" x14ac:dyDescent="0.3">
      <c r="A103046" t="s">
        <v>162</v>
      </c>
      <c r="B103046">
        <v>33690</v>
      </c>
      <c r="C103046" s="2">
        <v>44058</v>
      </c>
      <c r="D103046">
        <v>719</v>
      </c>
      <c r="E103046">
        <v>2.1341644404867899</v>
      </c>
    </row>
    <row r="103047" spans="1:5" x14ac:dyDescent="0.3">
      <c r="A103047" t="s">
        <v>162</v>
      </c>
      <c r="B103047">
        <v>33690</v>
      </c>
      <c r="C103047" s="2">
        <v>44057</v>
      </c>
      <c r="D103047">
        <v>719</v>
      </c>
      <c r="E103047">
        <v>2.1341644404867899</v>
      </c>
    </row>
    <row r="103048" spans="1:5" x14ac:dyDescent="0.3">
      <c r="A103048" t="s">
        <v>162</v>
      </c>
      <c r="B103048">
        <v>33690</v>
      </c>
      <c r="C103048" s="2">
        <v>44059</v>
      </c>
      <c r="D103048">
        <v>719</v>
      </c>
      <c r="E103048">
        <v>2.1341644404867899</v>
      </c>
    </row>
    <row r="103049" spans="1:5" x14ac:dyDescent="0.3">
      <c r="A103049" t="s">
        <v>162</v>
      </c>
      <c r="B103049">
        <v>33690</v>
      </c>
      <c r="C103049" s="2">
        <v>44056</v>
      </c>
      <c r="D103049">
        <v>719</v>
      </c>
      <c r="E103049">
        <v>2.1341644404867899</v>
      </c>
    </row>
    <row r="103050" spans="1:5" x14ac:dyDescent="0.3">
      <c r="A103050" t="s">
        <v>162</v>
      </c>
      <c r="B103050">
        <v>33690</v>
      </c>
      <c r="C103050" s="2">
        <v>44061</v>
      </c>
      <c r="D103050">
        <v>719</v>
      </c>
      <c r="E103050">
        <v>2.1341644404867899</v>
      </c>
    </row>
    <row r="103051" spans="1:5" x14ac:dyDescent="0.3">
      <c r="A103051" t="s">
        <v>96</v>
      </c>
      <c r="B103051">
        <v>4408582</v>
      </c>
      <c r="C103051" s="2">
        <v>44076</v>
      </c>
      <c r="D103051">
        <v>94084</v>
      </c>
      <c r="E103051">
        <v>2.1341102422502298</v>
      </c>
    </row>
    <row r="103052" spans="1:5" x14ac:dyDescent="0.3">
      <c r="A103052" t="s">
        <v>156</v>
      </c>
      <c r="B103052">
        <v>523798</v>
      </c>
      <c r="C103052" s="2">
        <v>44121</v>
      </c>
      <c r="D103052">
        <v>11178</v>
      </c>
      <c r="E103052">
        <v>2.1340287668146898</v>
      </c>
    </row>
    <row r="103053" spans="1:5" x14ac:dyDescent="0.3">
      <c r="A103053" t="s">
        <v>222</v>
      </c>
      <c r="B103053">
        <v>11228821</v>
      </c>
      <c r="C103053" s="2">
        <v>44255</v>
      </c>
      <c r="D103053">
        <v>239617</v>
      </c>
      <c r="E103053">
        <v>2.1339462086001699</v>
      </c>
    </row>
    <row r="103054" spans="1:5" x14ac:dyDescent="0.3">
      <c r="A103054" t="s">
        <v>88</v>
      </c>
      <c r="B103054">
        <v>275501344</v>
      </c>
      <c r="C103054" s="2">
        <v>44632</v>
      </c>
      <c r="D103054">
        <v>5878910</v>
      </c>
      <c r="E103054">
        <v>2.1338952161336802</v>
      </c>
    </row>
    <row r="103055" spans="1:5" x14ac:dyDescent="0.3">
      <c r="A103055" t="s">
        <v>223</v>
      </c>
      <c r="B103055">
        <v>808727</v>
      </c>
      <c r="C103055" s="2">
        <v>44349</v>
      </c>
      <c r="D103055">
        <v>17257</v>
      </c>
      <c r="E103055">
        <v>2.1338473922596899</v>
      </c>
    </row>
    <row r="103056" spans="1:5" x14ac:dyDescent="0.3">
      <c r="A103056" t="s">
        <v>16</v>
      </c>
      <c r="B103056">
        <v>36408824</v>
      </c>
      <c r="C103056" s="2">
        <v>44723</v>
      </c>
      <c r="D103056">
        <v>776890</v>
      </c>
      <c r="E103056">
        <v>2.1337959171655698</v>
      </c>
    </row>
    <row r="103057" spans="1:5" x14ac:dyDescent="0.3">
      <c r="A103057" t="s">
        <v>125</v>
      </c>
      <c r="B103057">
        <v>103959</v>
      </c>
      <c r="C103057" s="2">
        <v>44373</v>
      </c>
      <c r="D103057">
        <v>2218</v>
      </c>
      <c r="E103057">
        <v>2.1335334122105798</v>
      </c>
    </row>
    <row r="103058" spans="1:5" x14ac:dyDescent="0.3">
      <c r="A103058" t="s">
        <v>61</v>
      </c>
      <c r="B103058">
        <v>98186856</v>
      </c>
      <c r="C103058" s="2">
        <v>44581</v>
      </c>
      <c r="D103058">
        <v>2094802</v>
      </c>
      <c r="E103058">
        <v>2.1334851581356302</v>
      </c>
    </row>
    <row r="103059" spans="1:5" x14ac:dyDescent="0.3">
      <c r="A103059" t="s">
        <v>217</v>
      </c>
      <c r="B103059">
        <v>1417173120</v>
      </c>
      <c r="C103059" s="2">
        <v>44373</v>
      </c>
      <c r="D103059">
        <v>30233183</v>
      </c>
      <c r="E103059">
        <v>2.1333443722104999</v>
      </c>
    </row>
    <row r="103060" spans="1:5" x14ac:dyDescent="0.3">
      <c r="A103060" t="s">
        <v>3</v>
      </c>
      <c r="B103060">
        <v>436816679</v>
      </c>
      <c r="C103060" s="2">
        <v>44128</v>
      </c>
      <c r="D103060">
        <v>9317605</v>
      </c>
      <c r="E103060">
        <v>2.1330698775813</v>
      </c>
    </row>
    <row r="103061" spans="1:5" x14ac:dyDescent="0.3">
      <c r="A103061" t="s">
        <v>232</v>
      </c>
      <c r="B103061">
        <v>289959</v>
      </c>
      <c r="C103061" s="2">
        <v>44465</v>
      </c>
      <c r="D103061">
        <v>6185</v>
      </c>
      <c r="E103061">
        <v>2.1330601912684202</v>
      </c>
    </row>
    <row r="103062" spans="1:5" x14ac:dyDescent="0.3">
      <c r="A103062" t="s">
        <v>175</v>
      </c>
      <c r="B103062">
        <v>32677</v>
      </c>
      <c r="C103062" s="2">
        <v>44135</v>
      </c>
      <c r="D103062">
        <v>697</v>
      </c>
      <c r="E103062">
        <v>2.1329987452948602</v>
      </c>
    </row>
    <row r="103063" spans="1:5" x14ac:dyDescent="0.3">
      <c r="A103063" t="s">
        <v>132</v>
      </c>
      <c r="B103063">
        <v>5540745</v>
      </c>
      <c r="C103063" s="2">
        <v>44423</v>
      </c>
      <c r="D103063">
        <v>118183</v>
      </c>
      <c r="E103063">
        <v>2.1329803122143298</v>
      </c>
    </row>
    <row r="103064" spans="1:5" x14ac:dyDescent="0.3">
      <c r="A103064" t="s">
        <v>24</v>
      </c>
      <c r="B103064">
        <v>44496124</v>
      </c>
      <c r="C103064" s="2">
        <v>44300</v>
      </c>
      <c r="D103064">
        <v>949050</v>
      </c>
      <c r="E103064">
        <v>2.1328824056675102</v>
      </c>
    </row>
    <row r="103065" spans="1:5" x14ac:dyDescent="0.3">
      <c r="A103065" t="s">
        <v>86</v>
      </c>
      <c r="B103065">
        <v>30547586</v>
      </c>
      <c r="C103065" s="2">
        <v>44385</v>
      </c>
      <c r="D103065">
        <v>651380</v>
      </c>
      <c r="E103065">
        <v>2.1323452530749898</v>
      </c>
    </row>
    <row r="103066" spans="1:5" x14ac:dyDescent="0.3">
      <c r="A103066" t="s">
        <v>168</v>
      </c>
      <c r="B103066">
        <v>6336393</v>
      </c>
      <c r="C103066" s="2">
        <v>44596</v>
      </c>
      <c r="D103066">
        <v>135109</v>
      </c>
      <c r="E103066">
        <v>2.1322698891940601</v>
      </c>
    </row>
    <row r="103067" spans="1:5" x14ac:dyDescent="0.3">
      <c r="A103067" t="s">
        <v>168</v>
      </c>
      <c r="B103067">
        <v>6336393</v>
      </c>
      <c r="C103067" s="2">
        <v>44605</v>
      </c>
      <c r="D103067">
        <v>135109</v>
      </c>
      <c r="E103067">
        <v>2.1322698891940601</v>
      </c>
    </row>
    <row r="103068" spans="1:5" x14ac:dyDescent="0.3">
      <c r="A103068" t="s">
        <v>168</v>
      </c>
      <c r="B103068">
        <v>6336393</v>
      </c>
      <c r="C103068" s="2">
        <v>44601</v>
      </c>
      <c r="D103068">
        <v>135109</v>
      </c>
      <c r="E103068">
        <v>2.1322698891940601</v>
      </c>
    </row>
    <row r="103069" spans="1:5" x14ac:dyDescent="0.3">
      <c r="A103069" t="s">
        <v>168</v>
      </c>
      <c r="B103069">
        <v>6336393</v>
      </c>
      <c r="C103069" s="2">
        <v>44602</v>
      </c>
      <c r="D103069">
        <v>135109</v>
      </c>
      <c r="E103069">
        <v>2.1322698891940601</v>
      </c>
    </row>
    <row r="103070" spans="1:5" x14ac:dyDescent="0.3">
      <c r="A103070" t="s">
        <v>168</v>
      </c>
      <c r="B103070">
        <v>6336393</v>
      </c>
      <c r="C103070" s="2">
        <v>44598</v>
      </c>
      <c r="D103070">
        <v>135109</v>
      </c>
      <c r="E103070">
        <v>2.1322698891940601</v>
      </c>
    </row>
    <row r="103071" spans="1:5" x14ac:dyDescent="0.3">
      <c r="A103071" t="s">
        <v>168</v>
      </c>
      <c r="B103071">
        <v>6336393</v>
      </c>
      <c r="C103071" s="2">
        <v>44600</v>
      </c>
      <c r="D103071">
        <v>135109</v>
      </c>
      <c r="E103071">
        <v>2.1322698891940601</v>
      </c>
    </row>
    <row r="103072" spans="1:5" x14ac:dyDescent="0.3">
      <c r="A103072" t="s">
        <v>168</v>
      </c>
      <c r="B103072">
        <v>6336393</v>
      </c>
      <c r="C103072" s="2">
        <v>44594</v>
      </c>
      <c r="D103072">
        <v>135109</v>
      </c>
      <c r="E103072">
        <v>2.1322698891940601</v>
      </c>
    </row>
    <row r="103073" spans="1:5" x14ac:dyDescent="0.3">
      <c r="A103073" t="s">
        <v>168</v>
      </c>
      <c r="B103073">
        <v>6336393</v>
      </c>
      <c r="C103073" s="2">
        <v>44603</v>
      </c>
      <c r="D103073">
        <v>135109</v>
      </c>
      <c r="E103073">
        <v>2.1322698891940601</v>
      </c>
    </row>
    <row r="103074" spans="1:5" x14ac:dyDescent="0.3">
      <c r="A103074" t="s">
        <v>168</v>
      </c>
      <c r="B103074">
        <v>6336393</v>
      </c>
      <c r="C103074" s="2">
        <v>44597</v>
      </c>
      <c r="D103074">
        <v>135109</v>
      </c>
      <c r="E103074">
        <v>2.1322698891940601</v>
      </c>
    </row>
    <row r="103075" spans="1:5" x14ac:dyDescent="0.3">
      <c r="A103075" t="s">
        <v>168</v>
      </c>
      <c r="B103075">
        <v>6336393</v>
      </c>
      <c r="C103075" s="2">
        <v>44593</v>
      </c>
      <c r="D103075">
        <v>135109</v>
      </c>
      <c r="E103075">
        <v>2.1322698891940601</v>
      </c>
    </row>
    <row r="103076" spans="1:5" x14ac:dyDescent="0.3">
      <c r="A103076" t="s">
        <v>168</v>
      </c>
      <c r="B103076">
        <v>6336393</v>
      </c>
      <c r="C103076" s="2">
        <v>44592</v>
      </c>
      <c r="D103076">
        <v>135109</v>
      </c>
      <c r="E103076">
        <v>2.1322698891940601</v>
      </c>
    </row>
    <row r="103077" spans="1:5" x14ac:dyDescent="0.3">
      <c r="A103077" t="s">
        <v>168</v>
      </c>
      <c r="B103077">
        <v>6336393</v>
      </c>
      <c r="C103077" s="2">
        <v>44595</v>
      </c>
      <c r="D103077">
        <v>135109</v>
      </c>
      <c r="E103077">
        <v>2.1322698891940601</v>
      </c>
    </row>
    <row r="103078" spans="1:5" x14ac:dyDescent="0.3">
      <c r="A103078" t="s">
        <v>168</v>
      </c>
      <c r="B103078">
        <v>6336393</v>
      </c>
      <c r="C103078" s="2">
        <v>44599</v>
      </c>
      <c r="D103078">
        <v>135109</v>
      </c>
      <c r="E103078">
        <v>2.1322698891940601</v>
      </c>
    </row>
    <row r="103079" spans="1:5" x14ac:dyDescent="0.3">
      <c r="A103079" t="s">
        <v>168</v>
      </c>
      <c r="B103079">
        <v>6336393</v>
      </c>
      <c r="C103079" s="2">
        <v>44604</v>
      </c>
      <c r="D103079">
        <v>135109</v>
      </c>
      <c r="E103079">
        <v>2.1322698891940601</v>
      </c>
    </row>
    <row r="103080" spans="1:5" x14ac:dyDescent="0.3">
      <c r="A103080" t="s">
        <v>140</v>
      </c>
      <c r="B103080">
        <v>2525921300</v>
      </c>
      <c r="C103080" s="2">
        <v>44372</v>
      </c>
      <c r="D103080">
        <v>53859246</v>
      </c>
      <c r="E103080">
        <v>2.13226144456678</v>
      </c>
    </row>
    <row r="103081" spans="1:5" x14ac:dyDescent="0.3">
      <c r="A103081" t="s">
        <v>16</v>
      </c>
      <c r="B103081">
        <v>36408824</v>
      </c>
      <c r="C103081" s="2">
        <v>44722</v>
      </c>
      <c r="D103081">
        <v>776137</v>
      </c>
      <c r="E103081">
        <v>2.1317277372100798</v>
      </c>
    </row>
    <row r="103082" spans="1:5" x14ac:dyDescent="0.3">
      <c r="A103082" t="s">
        <v>125</v>
      </c>
      <c r="B103082">
        <v>103959</v>
      </c>
      <c r="C103082" s="2">
        <v>44371</v>
      </c>
      <c r="D103082">
        <v>2216</v>
      </c>
      <c r="E103082">
        <v>2.1316095768524099</v>
      </c>
    </row>
    <row r="103083" spans="1:5" x14ac:dyDescent="0.3">
      <c r="A103083" t="s">
        <v>125</v>
      </c>
      <c r="B103083">
        <v>103959</v>
      </c>
      <c r="C103083" s="2">
        <v>44372</v>
      </c>
      <c r="D103083">
        <v>2216</v>
      </c>
      <c r="E103083">
        <v>2.1316095768524099</v>
      </c>
    </row>
    <row r="103084" spans="1:5" x14ac:dyDescent="0.3">
      <c r="A103084" t="s">
        <v>30</v>
      </c>
      <c r="B103084">
        <v>7975105024</v>
      </c>
      <c r="C103084" s="2">
        <v>44344</v>
      </c>
      <c r="D103084">
        <v>169976547</v>
      </c>
      <c r="E103084">
        <v>2.13133929256704</v>
      </c>
    </row>
    <row r="103085" spans="1:5" x14ac:dyDescent="0.3">
      <c r="A103085" t="s">
        <v>161</v>
      </c>
      <c r="B103085">
        <v>5434324</v>
      </c>
      <c r="C103085" s="2">
        <v>44323</v>
      </c>
      <c r="D103085">
        <v>115818</v>
      </c>
      <c r="E103085">
        <v>2.13123104180023</v>
      </c>
    </row>
    <row r="103086" spans="1:5" x14ac:dyDescent="0.3">
      <c r="A103086" t="s">
        <v>12</v>
      </c>
      <c r="B103086">
        <v>744807803</v>
      </c>
      <c r="C103086" s="2">
        <v>44158</v>
      </c>
      <c r="D103086">
        <v>15872953</v>
      </c>
      <c r="E103086">
        <v>2.1311475169923799</v>
      </c>
    </row>
    <row r="103087" spans="1:5" x14ac:dyDescent="0.3">
      <c r="A103087" t="s">
        <v>23</v>
      </c>
      <c r="B103087">
        <v>338289856</v>
      </c>
      <c r="C103087" s="2">
        <v>44103</v>
      </c>
      <c r="D103087">
        <v>7207305</v>
      </c>
      <c r="E103087">
        <v>2.1305117112349898</v>
      </c>
    </row>
    <row r="103088" spans="1:5" x14ac:dyDescent="0.3">
      <c r="A103088" t="s">
        <v>13</v>
      </c>
      <c r="B103088">
        <v>2119843</v>
      </c>
      <c r="C103088" s="2">
        <v>44143</v>
      </c>
      <c r="D103088">
        <v>45161</v>
      </c>
      <c r="E103088">
        <v>2.1303936187727102</v>
      </c>
    </row>
    <row r="103089" spans="1:5" x14ac:dyDescent="0.3">
      <c r="A103089" t="s">
        <v>165</v>
      </c>
      <c r="B103089">
        <v>9534956</v>
      </c>
      <c r="C103089" s="2">
        <v>44201</v>
      </c>
      <c r="D103089">
        <v>203104</v>
      </c>
      <c r="E103089">
        <v>2.1300989747619199</v>
      </c>
    </row>
    <row r="103090" spans="1:5" x14ac:dyDescent="0.3">
      <c r="A103090" t="s">
        <v>145</v>
      </c>
      <c r="B103090">
        <v>782457</v>
      </c>
      <c r="C103090" s="2">
        <v>44631</v>
      </c>
      <c r="D103090">
        <v>16666</v>
      </c>
      <c r="E103090">
        <v>2.1299573011679902</v>
      </c>
    </row>
    <row r="103091" spans="1:5" x14ac:dyDescent="0.3">
      <c r="A103091" t="s">
        <v>217</v>
      </c>
      <c r="B103091">
        <v>1417173120</v>
      </c>
      <c r="C103091" s="2">
        <v>44372</v>
      </c>
      <c r="D103091">
        <v>30183143</v>
      </c>
      <c r="E103091">
        <v>2.1298133992267601</v>
      </c>
    </row>
    <row r="103092" spans="1:5" x14ac:dyDescent="0.3">
      <c r="A103092" t="s">
        <v>172</v>
      </c>
      <c r="B103092">
        <v>10358078</v>
      </c>
      <c r="C103092" s="2">
        <v>44200</v>
      </c>
      <c r="D103092">
        <v>220599</v>
      </c>
      <c r="E103092">
        <v>2.1297290868054901</v>
      </c>
    </row>
    <row r="103093" spans="1:5" x14ac:dyDescent="0.3">
      <c r="A103093" t="s">
        <v>74</v>
      </c>
      <c r="B103093">
        <v>83369840</v>
      </c>
      <c r="C103093" s="2">
        <v>44200</v>
      </c>
      <c r="D103093">
        <v>1775513</v>
      </c>
      <c r="E103093">
        <v>2.12968262863405</v>
      </c>
    </row>
    <row r="103094" spans="1:5" x14ac:dyDescent="0.3">
      <c r="A103094" t="s">
        <v>202</v>
      </c>
      <c r="B103094">
        <v>19659270</v>
      </c>
      <c r="C103094" s="2">
        <v>44157</v>
      </c>
      <c r="D103094">
        <v>418645</v>
      </c>
      <c r="E103094">
        <v>2.1295043000070701</v>
      </c>
    </row>
    <row r="103095" spans="1:5" x14ac:dyDescent="0.3">
      <c r="A103095" t="s">
        <v>228</v>
      </c>
      <c r="B103095">
        <v>10384972</v>
      </c>
      <c r="C103095" s="2">
        <v>44269</v>
      </c>
      <c r="D103095">
        <v>221147</v>
      </c>
      <c r="E103095">
        <v>2.1294905754199398</v>
      </c>
    </row>
    <row r="103096" spans="1:5" x14ac:dyDescent="0.3">
      <c r="A103096" t="s">
        <v>115</v>
      </c>
      <c r="B103096">
        <v>4576300</v>
      </c>
      <c r="C103096" s="2">
        <v>44101</v>
      </c>
      <c r="D103096">
        <v>97450</v>
      </c>
      <c r="E103096">
        <v>2.1294495553176098</v>
      </c>
    </row>
    <row r="103097" spans="1:5" x14ac:dyDescent="0.3">
      <c r="A103097" t="s">
        <v>156</v>
      </c>
      <c r="B103097">
        <v>523798</v>
      </c>
      <c r="C103097" s="2">
        <v>44120</v>
      </c>
      <c r="D103097">
        <v>11154</v>
      </c>
      <c r="E103097">
        <v>2.1294468478306499</v>
      </c>
    </row>
    <row r="103098" spans="1:5" x14ac:dyDescent="0.3">
      <c r="A103098" t="s">
        <v>205</v>
      </c>
      <c r="B103098">
        <v>88550568</v>
      </c>
      <c r="C103098" s="2">
        <v>44286</v>
      </c>
      <c r="D103098">
        <v>1885564</v>
      </c>
      <c r="E103098">
        <v>2.1293640939717098</v>
      </c>
    </row>
    <row r="103099" spans="1:5" x14ac:dyDescent="0.3">
      <c r="A103099" t="s">
        <v>37</v>
      </c>
      <c r="B103099">
        <v>33938216</v>
      </c>
      <c r="C103099" s="2">
        <v>44372</v>
      </c>
      <c r="D103099">
        <v>722659</v>
      </c>
      <c r="E103099">
        <v>2.1293370282044299</v>
      </c>
    </row>
    <row r="103100" spans="1:5" x14ac:dyDescent="0.3">
      <c r="A103100" t="s">
        <v>134</v>
      </c>
      <c r="B103100">
        <v>2567024</v>
      </c>
      <c r="C103100" s="2">
        <v>44345</v>
      </c>
      <c r="D103100">
        <v>54659</v>
      </c>
      <c r="E103100">
        <v>2.1292749892482501</v>
      </c>
    </row>
    <row r="103101" spans="1:5" x14ac:dyDescent="0.3">
      <c r="A103101" t="s">
        <v>16</v>
      </c>
      <c r="B103101">
        <v>36408824</v>
      </c>
      <c r="C103101" s="2">
        <v>44721</v>
      </c>
      <c r="D103101">
        <v>775205</v>
      </c>
      <c r="E103101">
        <v>2.12916791819478</v>
      </c>
    </row>
    <row r="103102" spans="1:5" x14ac:dyDescent="0.3">
      <c r="A103102" t="s">
        <v>200</v>
      </c>
      <c r="B103102">
        <v>10432858</v>
      </c>
      <c r="C103102" s="2">
        <v>44327</v>
      </c>
      <c r="D103102">
        <v>222118</v>
      </c>
      <c r="E103102">
        <v>2.1290235139786202</v>
      </c>
    </row>
    <row r="103103" spans="1:5" x14ac:dyDescent="0.3">
      <c r="A103103" t="s">
        <v>70</v>
      </c>
      <c r="B103103">
        <v>12356116</v>
      </c>
      <c r="C103103" s="2">
        <v>44292</v>
      </c>
      <c r="D103103">
        <v>263043</v>
      </c>
      <c r="E103103">
        <v>2.1288485799259198</v>
      </c>
    </row>
    <row r="103104" spans="1:5" x14ac:dyDescent="0.3">
      <c r="A103104" t="s">
        <v>87</v>
      </c>
      <c r="B103104">
        <v>3422796</v>
      </c>
      <c r="C103104" s="2">
        <v>44270</v>
      </c>
      <c r="D103104">
        <v>72862</v>
      </c>
      <c r="E103104">
        <v>2.1287275081541499</v>
      </c>
    </row>
    <row r="103105" spans="1:5" x14ac:dyDescent="0.3">
      <c r="A103105" t="s">
        <v>127</v>
      </c>
      <c r="B103105">
        <v>627082</v>
      </c>
      <c r="C103105" s="2">
        <v>44113</v>
      </c>
      <c r="D103105">
        <v>13348</v>
      </c>
      <c r="E103105">
        <v>2.12858924351201</v>
      </c>
    </row>
    <row r="103106" spans="1:5" x14ac:dyDescent="0.3">
      <c r="A103106" t="s">
        <v>222</v>
      </c>
      <c r="B103106">
        <v>11228821</v>
      </c>
      <c r="C103106" s="2">
        <v>44254</v>
      </c>
      <c r="D103106">
        <v>239009</v>
      </c>
      <c r="E103106">
        <v>2.1285315706787</v>
      </c>
    </row>
    <row r="103107" spans="1:5" x14ac:dyDescent="0.3">
      <c r="A103107" t="s">
        <v>88</v>
      </c>
      <c r="B103107">
        <v>275501344</v>
      </c>
      <c r="C103107" s="2">
        <v>44631</v>
      </c>
      <c r="D103107">
        <v>5864010</v>
      </c>
      <c r="E103107">
        <v>2.1284868940603099</v>
      </c>
    </row>
    <row r="103108" spans="1:5" x14ac:dyDescent="0.3">
      <c r="A103108" t="s">
        <v>65</v>
      </c>
      <c r="B103108">
        <v>6812344</v>
      </c>
      <c r="C103108" s="2">
        <v>44269</v>
      </c>
      <c r="D103108">
        <v>144993</v>
      </c>
      <c r="E103108">
        <v>2.1283863527737301</v>
      </c>
    </row>
    <row r="103109" spans="1:5" x14ac:dyDescent="0.3">
      <c r="A103109" t="s">
        <v>86</v>
      </c>
      <c r="B103109">
        <v>30547586</v>
      </c>
      <c r="C103109" s="2">
        <v>44384</v>
      </c>
      <c r="D103109">
        <v>650162</v>
      </c>
      <c r="E103109">
        <v>2.1283580313023802</v>
      </c>
    </row>
    <row r="103110" spans="1:5" x14ac:dyDescent="0.3">
      <c r="A103110" t="s">
        <v>162</v>
      </c>
      <c r="B103110">
        <v>33690</v>
      </c>
      <c r="C103110" s="2">
        <v>44051</v>
      </c>
      <c r="D103110">
        <v>717</v>
      </c>
      <c r="E103110">
        <v>2.1282279608192298</v>
      </c>
    </row>
    <row r="103111" spans="1:5" x14ac:dyDescent="0.3">
      <c r="A103111" t="s">
        <v>162</v>
      </c>
      <c r="B103111">
        <v>33690</v>
      </c>
      <c r="C103111" s="2">
        <v>44054</v>
      </c>
      <c r="D103111">
        <v>717</v>
      </c>
      <c r="E103111">
        <v>2.1282279608192298</v>
      </c>
    </row>
    <row r="103112" spans="1:5" x14ac:dyDescent="0.3">
      <c r="A103112" t="s">
        <v>162</v>
      </c>
      <c r="B103112">
        <v>33690</v>
      </c>
      <c r="C103112" s="2">
        <v>44053</v>
      </c>
      <c r="D103112">
        <v>717</v>
      </c>
      <c r="E103112">
        <v>2.1282279608192298</v>
      </c>
    </row>
    <row r="103113" spans="1:5" x14ac:dyDescent="0.3">
      <c r="A103113" t="s">
        <v>162</v>
      </c>
      <c r="B103113">
        <v>33690</v>
      </c>
      <c r="C103113" s="2">
        <v>44052</v>
      </c>
      <c r="D103113">
        <v>717</v>
      </c>
      <c r="E103113">
        <v>2.1282279608192298</v>
      </c>
    </row>
    <row r="103114" spans="1:5" x14ac:dyDescent="0.3">
      <c r="A103114" t="s">
        <v>162</v>
      </c>
      <c r="B103114">
        <v>33690</v>
      </c>
      <c r="C103114" s="2">
        <v>44050</v>
      </c>
      <c r="D103114">
        <v>717</v>
      </c>
      <c r="E103114">
        <v>2.1282279608192298</v>
      </c>
    </row>
    <row r="103115" spans="1:5" x14ac:dyDescent="0.3">
      <c r="A103115" t="s">
        <v>212</v>
      </c>
      <c r="B103115">
        <v>3744385</v>
      </c>
      <c r="C103115" s="2">
        <v>44150</v>
      </c>
      <c r="D103115">
        <v>79678</v>
      </c>
      <c r="E103115">
        <v>2.1279328915162301</v>
      </c>
    </row>
    <row r="103116" spans="1:5" x14ac:dyDescent="0.3">
      <c r="A103116" t="s">
        <v>147</v>
      </c>
      <c r="B103116">
        <v>9441138</v>
      </c>
      <c r="C103116" s="2">
        <v>44191</v>
      </c>
      <c r="D103116">
        <v>200892</v>
      </c>
      <c r="E103116">
        <v>2.1278367078206002</v>
      </c>
    </row>
    <row r="103117" spans="1:5" x14ac:dyDescent="0.3">
      <c r="A103117" t="s">
        <v>192</v>
      </c>
      <c r="B103117">
        <v>326744</v>
      </c>
      <c r="C103117" s="2">
        <v>44677</v>
      </c>
      <c r="D103117">
        <v>6952</v>
      </c>
      <c r="E103117">
        <v>2.12765957446809</v>
      </c>
    </row>
    <row r="103118" spans="1:5" x14ac:dyDescent="0.3">
      <c r="A103118" t="s">
        <v>193</v>
      </c>
      <c r="B103118">
        <v>12224114</v>
      </c>
      <c r="C103118" s="2">
        <v>44270</v>
      </c>
      <c r="D103118">
        <v>260059</v>
      </c>
      <c r="E103118">
        <v>2.1274261676551798</v>
      </c>
    </row>
    <row r="103119" spans="1:5" x14ac:dyDescent="0.3">
      <c r="A103119" t="s">
        <v>54</v>
      </c>
      <c r="B103119">
        <v>11285875</v>
      </c>
      <c r="C103119" s="2">
        <v>44171</v>
      </c>
      <c r="D103119">
        <v>240089</v>
      </c>
      <c r="E103119">
        <v>2.1273405916687902</v>
      </c>
    </row>
    <row r="103120" spans="1:5" x14ac:dyDescent="0.3">
      <c r="A103120" t="s">
        <v>93</v>
      </c>
      <c r="B103120">
        <v>1250514600</v>
      </c>
      <c r="C103120" s="2">
        <v>44155</v>
      </c>
      <c r="D103120">
        <v>26600238</v>
      </c>
      <c r="E103120">
        <v>2.12714333763076</v>
      </c>
    </row>
    <row r="103121" spans="1:5" x14ac:dyDescent="0.3">
      <c r="A103121" t="s">
        <v>244</v>
      </c>
      <c r="B103121">
        <v>11212198</v>
      </c>
      <c r="C103121" s="2">
        <v>44388</v>
      </c>
      <c r="D103121">
        <v>238491</v>
      </c>
      <c r="E103121">
        <v>2.1270673243551399</v>
      </c>
    </row>
    <row r="103122" spans="1:5" x14ac:dyDescent="0.3">
      <c r="A103122" t="s">
        <v>16</v>
      </c>
      <c r="B103122">
        <v>36408824</v>
      </c>
      <c r="C103122" s="2">
        <v>44720</v>
      </c>
      <c r="D103122">
        <v>774250</v>
      </c>
      <c r="E103122">
        <v>2.12654492768017</v>
      </c>
    </row>
    <row r="103123" spans="1:5" x14ac:dyDescent="0.3">
      <c r="A103123" t="s">
        <v>172</v>
      </c>
      <c r="B103123">
        <v>10358078</v>
      </c>
      <c r="C103123" s="2">
        <v>44199</v>
      </c>
      <c r="D103123">
        <v>220265</v>
      </c>
      <c r="E103123">
        <v>2.1265045503615601</v>
      </c>
    </row>
    <row r="103124" spans="1:5" x14ac:dyDescent="0.3">
      <c r="A103124" t="s">
        <v>174</v>
      </c>
      <c r="B103124">
        <v>71697024</v>
      </c>
      <c r="C103124" s="2">
        <v>44462</v>
      </c>
      <c r="D103124">
        <v>1524613</v>
      </c>
      <c r="E103124">
        <v>2.12646622543217</v>
      </c>
    </row>
    <row r="103125" spans="1:5" x14ac:dyDescent="0.3">
      <c r="A103125" t="s">
        <v>217</v>
      </c>
      <c r="B103125">
        <v>1417173120</v>
      </c>
      <c r="C103125" s="2">
        <v>44371</v>
      </c>
      <c r="D103125">
        <v>30134445</v>
      </c>
      <c r="E103125">
        <v>2.1263771218014602</v>
      </c>
    </row>
    <row r="103126" spans="1:5" x14ac:dyDescent="0.3">
      <c r="A103126" t="s">
        <v>68</v>
      </c>
      <c r="B103126">
        <v>38454328</v>
      </c>
      <c r="C103126" s="2">
        <v>44237</v>
      </c>
      <c r="D103126">
        <v>817659</v>
      </c>
      <c r="E103126">
        <v>2.1263120239677602</v>
      </c>
    </row>
    <row r="103127" spans="1:5" x14ac:dyDescent="0.3">
      <c r="A103127" t="s">
        <v>82</v>
      </c>
      <c r="B103127">
        <v>6630621</v>
      </c>
      <c r="C103127" s="2">
        <v>44389</v>
      </c>
      <c r="D103127">
        <v>140978</v>
      </c>
      <c r="E103127">
        <v>2.1261658598794901</v>
      </c>
    </row>
    <row r="103128" spans="1:5" x14ac:dyDescent="0.3">
      <c r="A103128" t="s">
        <v>206</v>
      </c>
      <c r="B103128">
        <v>10493990</v>
      </c>
      <c r="C103128" s="2">
        <v>44126</v>
      </c>
      <c r="D103128">
        <v>223065</v>
      </c>
      <c r="E103128">
        <v>2.1256452502813499</v>
      </c>
    </row>
    <row r="103129" spans="1:5" x14ac:dyDescent="0.3">
      <c r="A103129" t="s">
        <v>60</v>
      </c>
      <c r="B103129">
        <v>39701744</v>
      </c>
      <c r="C103129" s="2">
        <v>44172</v>
      </c>
      <c r="D103129">
        <v>843898</v>
      </c>
      <c r="E103129">
        <v>2.1255942811983299</v>
      </c>
    </row>
    <row r="103130" spans="1:5" x14ac:dyDescent="0.3">
      <c r="A103130" t="s">
        <v>84</v>
      </c>
      <c r="B103130">
        <v>3272993</v>
      </c>
      <c r="C103130" s="2">
        <v>44126</v>
      </c>
      <c r="D103130">
        <v>69568</v>
      </c>
      <c r="E103130">
        <v>2.1255163087730402</v>
      </c>
    </row>
    <row r="103131" spans="1:5" x14ac:dyDescent="0.3">
      <c r="A103131" t="s">
        <v>132</v>
      </c>
      <c r="B103131">
        <v>5540745</v>
      </c>
      <c r="C103131" s="2">
        <v>44422</v>
      </c>
      <c r="D103131">
        <v>117757</v>
      </c>
      <c r="E103131">
        <v>2.1252918154508098</v>
      </c>
    </row>
    <row r="103132" spans="1:5" x14ac:dyDescent="0.3">
      <c r="A103132" t="s">
        <v>162</v>
      </c>
      <c r="B103132">
        <v>33690</v>
      </c>
      <c r="C103132" s="2">
        <v>44025</v>
      </c>
      <c r="D103132">
        <v>716</v>
      </c>
      <c r="E103132">
        <v>2.12525972098546</v>
      </c>
    </row>
    <row r="103133" spans="1:5" x14ac:dyDescent="0.3">
      <c r="A103133" t="s">
        <v>162</v>
      </c>
      <c r="B103133">
        <v>33690</v>
      </c>
      <c r="C103133" s="2">
        <v>44032</v>
      </c>
      <c r="D103133">
        <v>716</v>
      </c>
      <c r="E103133">
        <v>2.12525972098546</v>
      </c>
    </row>
    <row r="103134" spans="1:5" x14ac:dyDescent="0.3">
      <c r="A103134" t="s">
        <v>162</v>
      </c>
      <c r="B103134">
        <v>33690</v>
      </c>
      <c r="C103134" s="2">
        <v>44048</v>
      </c>
      <c r="D103134">
        <v>716</v>
      </c>
      <c r="E103134">
        <v>2.12525972098546</v>
      </c>
    </row>
    <row r="103135" spans="1:5" x14ac:dyDescent="0.3">
      <c r="A103135" t="s">
        <v>162</v>
      </c>
      <c r="B103135">
        <v>33690</v>
      </c>
      <c r="C103135" s="2">
        <v>44023</v>
      </c>
      <c r="D103135">
        <v>716</v>
      </c>
      <c r="E103135">
        <v>2.12525972098546</v>
      </c>
    </row>
    <row r="103136" spans="1:5" x14ac:dyDescent="0.3">
      <c r="A103136" t="s">
        <v>162</v>
      </c>
      <c r="B103136">
        <v>33690</v>
      </c>
      <c r="C103136" s="2">
        <v>44049</v>
      </c>
      <c r="D103136">
        <v>716</v>
      </c>
      <c r="E103136">
        <v>2.12525972098546</v>
      </c>
    </row>
    <row r="103137" spans="1:5" x14ac:dyDescent="0.3">
      <c r="A103137" t="s">
        <v>162</v>
      </c>
      <c r="B103137">
        <v>33690</v>
      </c>
      <c r="C103137" s="2">
        <v>44034</v>
      </c>
      <c r="D103137">
        <v>716</v>
      </c>
      <c r="E103137">
        <v>2.12525972098546</v>
      </c>
    </row>
    <row r="103138" spans="1:5" x14ac:dyDescent="0.3">
      <c r="A103138" t="s">
        <v>162</v>
      </c>
      <c r="B103138">
        <v>33690</v>
      </c>
      <c r="C103138" s="2">
        <v>44046</v>
      </c>
      <c r="D103138">
        <v>716</v>
      </c>
      <c r="E103138">
        <v>2.12525972098546</v>
      </c>
    </row>
    <row r="103139" spans="1:5" x14ac:dyDescent="0.3">
      <c r="A103139" t="s">
        <v>162</v>
      </c>
      <c r="B103139">
        <v>33690</v>
      </c>
      <c r="C103139" s="2">
        <v>44038</v>
      </c>
      <c r="D103139">
        <v>716</v>
      </c>
      <c r="E103139">
        <v>2.12525972098546</v>
      </c>
    </row>
    <row r="103140" spans="1:5" x14ac:dyDescent="0.3">
      <c r="A103140" t="s">
        <v>162</v>
      </c>
      <c r="B103140">
        <v>33690</v>
      </c>
      <c r="C103140" s="2">
        <v>44045</v>
      </c>
      <c r="D103140">
        <v>716</v>
      </c>
      <c r="E103140">
        <v>2.12525972098546</v>
      </c>
    </row>
    <row r="103141" spans="1:5" x14ac:dyDescent="0.3">
      <c r="A103141" t="s">
        <v>162</v>
      </c>
      <c r="B103141">
        <v>33690</v>
      </c>
      <c r="C103141" s="2">
        <v>44047</v>
      </c>
      <c r="D103141">
        <v>716</v>
      </c>
      <c r="E103141">
        <v>2.12525972098546</v>
      </c>
    </row>
    <row r="103142" spans="1:5" x14ac:dyDescent="0.3">
      <c r="A103142" t="s">
        <v>162</v>
      </c>
      <c r="B103142">
        <v>33690</v>
      </c>
      <c r="C103142" s="2">
        <v>44026</v>
      </c>
      <c r="D103142">
        <v>716</v>
      </c>
      <c r="E103142">
        <v>2.12525972098546</v>
      </c>
    </row>
    <row r="103143" spans="1:5" x14ac:dyDescent="0.3">
      <c r="A103143" t="s">
        <v>162</v>
      </c>
      <c r="B103143">
        <v>33690</v>
      </c>
      <c r="C103143" s="2">
        <v>44027</v>
      </c>
      <c r="D103143">
        <v>716</v>
      </c>
      <c r="E103143">
        <v>2.12525972098546</v>
      </c>
    </row>
    <row r="103144" spans="1:5" x14ac:dyDescent="0.3">
      <c r="A103144" t="s">
        <v>162</v>
      </c>
      <c r="B103144">
        <v>33690</v>
      </c>
      <c r="C103144" s="2">
        <v>44033</v>
      </c>
      <c r="D103144">
        <v>716</v>
      </c>
      <c r="E103144">
        <v>2.12525972098546</v>
      </c>
    </row>
    <row r="103145" spans="1:5" x14ac:dyDescent="0.3">
      <c r="A103145" t="s">
        <v>162</v>
      </c>
      <c r="B103145">
        <v>33690</v>
      </c>
      <c r="C103145" s="2">
        <v>44039</v>
      </c>
      <c r="D103145">
        <v>716</v>
      </c>
      <c r="E103145">
        <v>2.12525972098546</v>
      </c>
    </row>
    <row r="103146" spans="1:5" x14ac:dyDescent="0.3">
      <c r="A103146" t="s">
        <v>162</v>
      </c>
      <c r="B103146">
        <v>33690</v>
      </c>
      <c r="C103146" s="2">
        <v>44031</v>
      </c>
      <c r="D103146">
        <v>716</v>
      </c>
      <c r="E103146">
        <v>2.12525972098546</v>
      </c>
    </row>
    <row r="103147" spans="1:5" x14ac:dyDescent="0.3">
      <c r="A103147" t="s">
        <v>162</v>
      </c>
      <c r="B103147">
        <v>33690</v>
      </c>
      <c r="C103147" s="2">
        <v>44040</v>
      </c>
      <c r="D103147">
        <v>716</v>
      </c>
      <c r="E103147">
        <v>2.12525972098546</v>
      </c>
    </row>
    <row r="103148" spans="1:5" x14ac:dyDescent="0.3">
      <c r="A103148" t="s">
        <v>162</v>
      </c>
      <c r="B103148">
        <v>33690</v>
      </c>
      <c r="C103148" s="2">
        <v>44024</v>
      </c>
      <c r="D103148">
        <v>716</v>
      </c>
      <c r="E103148">
        <v>2.12525972098546</v>
      </c>
    </row>
    <row r="103149" spans="1:5" x14ac:dyDescent="0.3">
      <c r="A103149" t="s">
        <v>162</v>
      </c>
      <c r="B103149">
        <v>33690</v>
      </c>
      <c r="C103149" s="2">
        <v>44022</v>
      </c>
      <c r="D103149">
        <v>716</v>
      </c>
      <c r="E103149">
        <v>2.12525972098546</v>
      </c>
    </row>
    <row r="103150" spans="1:5" x14ac:dyDescent="0.3">
      <c r="A103150" t="s">
        <v>162</v>
      </c>
      <c r="B103150">
        <v>33690</v>
      </c>
      <c r="C103150" s="2">
        <v>44035</v>
      </c>
      <c r="D103150">
        <v>716</v>
      </c>
      <c r="E103150">
        <v>2.12525972098546</v>
      </c>
    </row>
    <row r="103151" spans="1:5" x14ac:dyDescent="0.3">
      <c r="A103151" t="s">
        <v>162</v>
      </c>
      <c r="B103151">
        <v>33690</v>
      </c>
      <c r="C103151" s="2">
        <v>44037</v>
      </c>
      <c r="D103151">
        <v>716</v>
      </c>
      <c r="E103151">
        <v>2.12525972098546</v>
      </c>
    </row>
    <row r="103152" spans="1:5" x14ac:dyDescent="0.3">
      <c r="A103152" t="s">
        <v>162</v>
      </c>
      <c r="B103152">
        <v>33690</v>
      </c>
      <c r="C103152" s="2">
        <v>44036</v>
      </c>
      <c r="D103152">
        <v>716</v>
      </c>
      <c r="E103152">
        <v>2.12525972098546</v>
      </c>
    </row>
    <row r="103153" spans="1:5" x14ac:dyDescent="0.3">
      <c r="A103153" t="s">
        <v>162</v>
      </c>
      <c r="B103153">
        <v>33690</v>
      </c>
      <c r="C103153" s="2">
        <v>44029</v>
      </c>
      <c r="D103153">
        <v>716</v>
      </c>
      <c r="E103153">
        <v>2.12525972098546</v>
      </c>
    </row>
    <row r="103154" spans="1:5" x14ac:dyDescent="0.3">
      <c r="A103154" t="s">
        <v>162</v>
      </c>
      <c r="B103154">
        <v>33690</v>
      </c>
      <c r="C103154" s="2">
        <v>44041</v>
      </c>
      <c r="D103154">
        <v>716</v>
      </c>
      <c r="E103154">
        <v>2.12525972098546</v>
      </c>
    </row>
    <row r="103155" spans="1:5" x14ac:dyDescent="0.3">
      <c r="A103155" t="s">
        <v>162</v>
      </c>
      <c r="B103155">
        <v>33690</v>
      </c>
      <c r="C103155" s="2">
        <v>44042</v>
      </c>
      <c r="D103155">
        <v>716</v>
      </c>
      <c r="E103155">
        <v>2.12525972098546</v>
      </c>
    </row>
    <row r="103156" spans="1:5" x14ac:dyDescent="0.3">
      <c r="A103156" t="s">
        <v>162</v>
      </c>
      <c r="B103156">
        <v>33690</v>
      </c>
      <c r="C103156" s="2">
        <v>44043</v>
      </c>
      <c r="D103156">
        <v>716</v>
      </c>
      <c r="E103156">
        <v>2.12525972098546</v>
      </c>
    </row>
    <row r="103157" spans="1:5" x14ac:dyDescent="0.3">
      <c r="A103157" t="s">
        <v>162</v>
      </c>
      <c r="B103157">
        <v>33690</v>
      </c>
      <c r="C103157" s="2">
        <v>44028</v>
      </c>
      <c r="D103157">
        <v>716</v>
      </c>
      <c r="E103157">
        <v>2.12525972098546</v>
      </c>
    </row>
    <row r="103158" spans="1:5" x14ac:dyDescent="0.3">
      <c r="A103158" t="s">
        <v>162</v>
      </c>
      <c r="B103158">
        <v>33690</v>
      </c>
      <c r="C103158" s="2">
        <v>44030</v>
      </c>
      <c r="D103158">
        <v>716</v>
      </c>
      <c r="E103158">
        <v>2.12525972098546</v>
      </c>
    </row>
    <row r="103159" spans="1:5" x14ac:dyDescent="0.3">
      <c r="A103159" t="s">
        <v>162</v>
      </c>
      <c r="B103159">
        <v>33690</v>
      </c>
      <c r="C103159" s="2">
        <v>44044</v>
      </c>
      <c r="D103159">
        <v>716</v>
      </c>
      <c r="E103159">
        <v>2.12525972098546</v>
      </c>
    </row>
    <row r="103160" spans="1:5" x14ac:dyDescent="0.3">
      <c r="A103160" t="s">
        <v>184</v>
      </c>
      <c r="B103160">
        <v>127504120</v>
      </c>
      <c r="C103160" s="2">
        <v>44399</v>
      </c>
      <c r="D103160">
        <v>2709739</v>
      </c>
      <c r="E103160">
        <v>2.1252168165232601</v>
      </c>
    </row>
    <row r="103161" spans="1:5" x14ac:dyDescent="0.3">
      <c r="A103161" t="s">
        <v>184</v>
      </c>
      <c r="B103161">
        <v>127504120</v>
      </c>
      <c r="C103161" s="2">
        <v>44400</v>
      </c>
      <c r="D103161">
        <v>2709739</v>
      </c>
      <c r="E103161">
        <v>2.1252168165232601</v>
      </c>
    </row>
    <row r="103162" spans="1:5" x14ac:dyDescent="0.3">
      <c r="A103162" t="s">
        <v>182</v>
      </c>
      <c r="B103162">
        <v>19397998</v>
      </c>
      <c r="C103162" s="2">
        <v>44331</v>
      </c>
      <c r="D103162">
        <v>412236</v>
      </c>
      <c r="E103162">
        <v>2.1251471414730498</v>
      </c>
    </row>
    <row r="103163" spans="1:5" x14ac:dyDescent="0.3">
      <c r="A103163" t="s">
        <v>30</v>
      </c>
      <c r="B103163">
        <v>7975105024</v>
      </c>
      <c r="C103163" s="2">
        <v>44343</v>
      </c>
      <c r="D103163">
        <v>169471028</v>
      </c>
      <c r="E103163">
        <v>2.1250005798042801</v>
      </c>
    </row>
    <row r="103164" spans="1:5" x14ac:dyDescent="0.3">
      <c r="A103164" t="s">
        <v>43</v>
      </c>
      <c r="B103164">
        <v>281646</v>
      </c>
      <c r="C103164" s="2">
        <v>44452</v>
      </c>
      <c r="D103164">
        <v>5984</v>
      </c>
      <c r="E103164">
        <v>2.12465293311462</v>
      </c>
    </row>
    <row r="103165" spans="1:5" x14ac:dyDescent="0.3">
      <c r="A103165" t="s">
        <v>4</v>
      </c>
      <c r="B103165">
        <v>19603736</v>
      </c>
      <c r="C103165" s="2">
        <v>44077</v>
      </c>
      <c r="D103165">
        <v>416501</v>
      </c>
      <c r="E103165">
        <v>2.1246001272410502</v>
      </c>
    </row>
    <row r="103166" spans="1:5" x14ac:dyDescent="0.3">
      <c r="A103166" t="s">
        <v>95</v>
      </c>
      <c r="B103166">
        <v>1531043</v>
      </c>
      <c r="C103166" s="2">
        <v>44376</v>
      </c>
      <c r="D103166">
        <v>32528</v>
      </c>
      <c r="E103166">
        <v>2.1245647574888502</v>
      </c>
    </row>
    <row r="103167" spans="1:5" x14ac:dyDescent="0.3">
      <c r="A103167" t="s">
        <v>19</v>
      </c>
      <c r="B103167">
        <v>6780745</v>
      </c>
      <c r="C103167" s="2">
        <v>44241</v>
      </c>
      <c r="D103167">
        <v>144042</v>
      </c>
      <c r="E103167">
        <v>2.12427985420481</v>
      </c>
    </row>
    <row r="103168" spans="1:5" x14ac:dyDescent="0.3">
      <c r="A103168" t="s">
        <v>112</v>
      </c>
      <c r="B103168">
        <v>144713312</v>
      </c>
      <c r="C103168" s="2">
        <v>44194</v>
      </c>
      <c r="D103168">
        <v>3073923</v>
      </c>
      <c r="E103168">
        <v>2.1241466714547999</v>
      </c>
    </row>
    <row r="103169" spans="1:5" x14ac:dyDescent="0.3">
      <c r="A103169" t="s">
        <v>161</v>
      </c>
      <c r="B103169">
        <v>5434324</v>
      </c>
      <c r="C103169" s="2">
        <v>44322</v>
      </c>
      <c r="D103169">
        <v>115411</v>
      </c>
      <c r="E103169">
        <v>2.1237416098119999</v>
      </c>
    </row>
    <row r="103170" spans="1:5" x14ac:dyDescent="0.3">
      <c r="A103170" t="s">
        <v>16</v>
      </c>
      <c r="B103170">
        <v>36408824</v>
      </c>
      <c r="C103170" s="2">
        <v>44719</v>
      </c>
      <c r="D103170">
        <v>773221</v>
      </c>
      <c r="E103170">
        <v>2.1237186897330198</v>
      </c>
    </row>
    <row r="103171" spans="1:5" x14ac:dyDescent="0.3">
      <c r="A103171" t="s">
        <v>140</v>
      </c>
      <c r="B103171">
        <v>2525921300</v>
      </c>
      <c r="C103171" s="2">
        <v>44371</v>
      </c>
      <c r="D103171">
        <v>53634712</v>
      </c>
      <c r="E103171">
        <v>2.1233722523342302</v>
      </c>
    </row>
    <row r="103172" spans="1:5" x14ac:dyDescent="0.3">
      <c r="A103172" t="s">
        <v>201</v>
      </c>
      <c r="B103172">
        <v>1201680</v>
      </c>
      <c r="C103172" s="2">
        <v>44407</v>
      </c>
      <c r="D103172">
        <v>25515</v>
      </c>
      <c r="E103172">
        <v>2.1232774116237301</v>
      </c>
    </row>
    <row r="103173" spans="1:5" x14ac:dyDescent="0.3">
      <c r="A103173" t="s">
        <v>111</v>
      </c>
      <c r="B103173">
        <v>115559008</v>
      </c>
      <c r="C103173" s="2">
        <v>44463</v>
      </c>
      <c r="D103173">
        <v>2453328</v>
      </c>
      <c r="E103173">
        <v>2.1230088787193502</v>
      </c>
    </row>
    <row r="103174" spans="1:5" x14ac:dyDescent="0.3">
      <c r="A103174" t="s">
        <v>125</v>
      </c>
      <c r="B103174">
        <v>103959</v>
      </c>
      <c r="C103174" s="2">
        <v>44370</v>
      </c>
      <c r="D103174">
        <v>2207</v>
      </c>
      <c r="E103174">
        <v>2.12295231774065</v>
      </c>
    </row>
    <row r="103175" spans="1:5" x14ac:dyDescent="0.3">
      <c r="A103175" t="s">
        <v>125</v>
      </c>
      <c r="B103175">
        <v>103959</v>
      </c>
      <c r="C103175" s="2">
        <v>44369</v>
      </c>
      <c r="D103175">
        <v>2207</v>
      </c>
      <c r="E103175">
        <v>2.12295231774065</v>
      </c>
    </row>
    <row r="103176" spans="1:5" x14ac:dyDescent="0.3">
      <c r="A103176" t="s">
        <v>131</v>
      </c>
      <c r="B103176">
        <v>34049588</v>
      </c>
      <c r="C103176" s="2">
        <v>44087</v>
      </c>
      <c r="D103176">
        <v>722832</v>
      </c>
      <c r="E103176">
        <v>2.12288031209071</v>
      </c>
    </row>
    <row r="103177" spans="1:5" x14ac:dyDescent="0.3">
      <c r="A103177" t="s">
        <v>69</v>
      </c>
      <c r="B103177">
        <v>593162</v>
      </c>
      <c r="C103177" s="2">
        <v>44209</v>
      </c>
      <c r="D103177">
        <v>12592</v>
      </c>
      <c r="E103177">
        <v>2.1228601967084901</v>
      </c>
    </row>
    <row r="103178" spans="1:5" x14ac:dyDescent="0.3">
      <c r="A103178" t="s">
        <v>217</v>
      </c>
      <c r="B103178">
        <v>1417173120</v>
      </c>
      <c r="C103178" s="2">
        <v>44370</v>
      </c>
      <c r="D103178">
        <v>30082778</v>
      </c>
      <c r="E103178">
        <v>2.1227313428016501</v>
      </c>
    </row>
    <row r="103179" spans="1:5" x14ac:dyDescent="0.3">
      <c r="A103179" t="s">
        <v>105</v>
      </c>
      <c r="B103179">
        <v>5180836</v>
      </c>
      <c r="C103179" s="2">
        <v>44136</v>
      </c>
      <c r="D103179">
        <v>109971</v>
      </c>
      <c r="E103179">
        <v>2.1226497036385599</v>
      </c>
    </row>
    <row r="103180" spans="1:5" x14ac:dyDescent="0.3">
      <c r="A103180" t="s">
        <v>105</v>
      </c>
      <c r="B103180">
        <v>5180836</v>
      </c>
      <c r="C103180" s="2">
        <v>44135</v>
      </c>
      <c r="D103180">
        <v>109971</v>
      </c>
      <c r="E103180">
        <v>2.1226497036385599</v>
      </c>
    </row>
    <row r="103181" spans="1:5" x14ac:dyDescent="0.3">
      <c r="A103181" t="s">
        <v>88</v>
      </c>
      <c r="B103181">
        <v>275501344</v>
      </c>
      <c r="C103181" s="2">
        <v>44630</v>
      </c>
      <c r="D103181">
        <v>5847900</v>
      </c>
      <c r="E103181">
        <v>2.1226393726776198</v>
      </c>
    </row>
    <row r="103182" spans="1:5" x14ac:dyDescent="0.3">
      <c r="A103182" t="s">
        <v>116</v>
      </c>
      <c r="B103182">
        <v>3432097300</v>
      </c>
      <c r="C103182" s="2">
        <v>44583</v>
      </c>
      <c r="D103182">
        <v>72840561</v>
      </c>
      <c r="E103182">
        <v>2.1223337986367699</v>
      </c>
    </row>
    <row r="103183" spans="1:5" x14ac:dyDescent="0.3">
      <c r="A103183" t="s">
        <v>81</v>
      </c>
      <c r="B103183">
        <v>9967304</v>
      </c>
      <c r="C103183" s="2">
        <v>44164</v>
      </c>
      <c r="D103183">
        <v>211527</v>
      </c>
      <c r="E103183">
        <v>2.12220877380684</v>
      </c>
    </row>
    <row r="103184" spans="1:5" x14ac:dyDescent="0.3">
      <c r="A103184" t="s">
        <v>96</v>
      </c>
      <c r="B103184">
        <v>4408582</v>
      </c>
      <c r="C103184" s="2">
        <v>44075</v>
      </c>
      <c r="D103184">
        <v>93552</v>
      </c>
      <c r="E103184">
        <v>2.1220428700203402</v>
      </c>
    </row>
    <row r="103185" spans="1:5" x14ac:dyDescent="0.3">
      <c r="A103185" t="s">
        <v>193</v>
      </c>
      <c r="B103185">
        <v>12224114</v>
      </c>
      <c r="C103185" s="2">
        <v>44269</v>
      </c>
      <c r="D103185">
        <v>259389</v>
      </c>
      <c r="E103185">
        <v>2.1219451978278299</v>
      </c>
    </row>
    <row r="103186" spans="1:5" x14ac:dyDescent="0.3">
      <c r="A103186" t="s">
        <v>218</v>
      </c>
      <c r="B103186">
        <v>4030361</v>
      </c>
      <c r="C103186" s="2">
        <v>44151</v>
      </c>
      <c r="D103186">
        <v>85519</v>
      </c>
      <c r="E103186">
        <v>2.1218694801780802</v>
      </c>
    </row>
    <row r="103187" spans="1:5" x14ac:dyDescent="0.3">
      <c r="A103187" t="s">
        <v>138</v>
      </c>
      <c r="B103187">
        <v>45510324</v>
      </c>
      <c r="C103187" s="2">
        <v>44120</v>
      </c>
      <c r="D103187">
        <v>965609</v>
      </c>
      <c r="E103187">
        <v>2.12173615815172</v>
      </c>
    </row>
    <row r="103188" spans="1:5" x14ac:dyDescent="0.3">
      <c r="A103188" t="s">
        <v>207</v>
      </c>
      <c r="B103188">
        <v>53117</v>
      </c>
      <c r="C103188" s="2">
        <v>44466</v>
      </c>
      <c r="D103188">
        <v>1127</v>
      </c>
      <c r="E103188">
        <v>2.1217312724739701</v>
      </c>
    </row>
    <row r="103189" spans="1:5" x14ac:dyDescent="0.3">
      <c r="A103189" t="s">
        <v>51</v>
      </c>
      <c r="B103189">
        <v>3398373</v>
      </c>
      <c r="C103189" s="2">
        <v>44358</v>
      </c>
      <c r="D103189">
        <v>72104</v>
      </c>
      <c r="E103189">
        <v>2.1217211883451301</v>
      </c>
    </row>
    <row r="103190" spans="1:5" x14ac:dyDescent="0.3">
      <c r="A103190" t="s">
        <v>14</v>
      </c>
      <c r="B103190">
        <v>5489744</v>
      </c>
      <c r="C103190" s="2">
        <v>44157</v>
      </c>
      <c r="D103190">
        <v>116476</v>
      </c>
      <c r="E103190">
        <v>2.12170184984946</v>
      </c>
    </row>
    <row r="103191" spans="1:5" x14ac:dyDescent="0.3">
      <c r="A103191" t="s">
        <v>156</v>
      </c>
      <c r="B103191">
        <v>523798</v>
      </c>
      <c r="C103191" s="2">
        <v>44119</v>
      </c>
      <c r="D103191">
        <v>11113</v>
      </c>
      <c r="E103191">
        <v>2.1216194028995901</v>
      </c>
    </row>
    <row r="103192" spans="1:5" x14ac:dyDescent="0.3">
      <c r="A103192" t="s">
        <v>5</v>
      </c>
      <c r="B103192">
        <v>4721383370</v>
      </c>
      <c r="C103192" s="2">
        <v>44591</v>
      </c>
      <c r="D103192">
        <v>100167052</v>
      </c>
      <c r="E103192">
        <v>2.1215615032761002</v>
      </c>
    </row>
    <row r="103193" spans="1:5" x14ac:dyDescent="0.3">
      <c r="A103193" t="s">
        <v>86</v>
      </c>
      <c r="B103193">
        <v>30547586</v>
      </c>
      <c r="C103193" s="2">
        <v>44383</v>
      </c>
      <c r="D103193">
        <v>648085</v>
      </c>
      <c r="E103193">
        <v>2.12155880336993</v>
      </c>
    </row>
    <row r="103194" spans="1:5" x14ac:dyDescent="0.3">
      <c r="A103194" t="s">
        <v>222</v>
      </c>
      <c r="B103194">
        <v>11228821</v>
      </c>
      <c r="C103194" s="2">
        <v>44253</v>
      </c>
      <c r="D103194">
        <v>238205</v>
      </c>
      <c r="E103194">
        <v>2.12137142447992</v>
      </c>
    </row>
    <row r="103195" spans="1:5" x14ac:dyDescent="0.3">
      <c r="A103195" t="s">
        <v>157</v>
      </c>
      <c r="B103195">
        <v>618046</v>
      </c>
      <c r="C103195" s="2">
        <v>44339</v>
      </c>
      <c r="D103195">
        <v>13111</v>
      </c>
      <c r="E103195">
        <v>2.1213631347828499</v>
      </c>
    </row>
    <row r="103196" spans="1:5" x14ac:dyDescent="0.3">
      <c r="A103196" t="s">
        <v>249</v>
      </c>
      <c r="B103196">
        <v>18001002</v>
      </c>
      <c r="C103196" s="2">
        <v>44316</v>
      </c>
      <c r="D103196">
        <v>381862</v>
      </c>
      <c r="E103196">
        <v>2.12133746776985</v>
      </c>
    </row>
    <row r="103197" spans="1:5" x14ac:dyDescent="0.3">
      <c r="A103197" t="s">
        <v>16</v>
      </c>
      <c r="B103197">
        <v>36408824</v>
      </c>
      <c r="C103197" s="2">
        <v>44718</v>
      </c>
      <c r="D103197">
        <v>772269</v>
      </c>
      <c r="E103197">
        <v>2.1211039389791901</v>
      </c>
    </row>
    <row r="103198" spans="1:5" x14ac:dyDescent="0.3">
      <c r="A103198" t="s">
        <v>18</v>
      </c>
      <c r="B103198">
        <v>2842318</v>
      </c>
      <c r="C103198" s="2">
        <v>44201</v>
      </c>
      <c r="D103198">
        <v>60283</v>
      </c>
      <c r="E103198">
        <v>2.1209097644950399</v>
      </c>
    </row>
    <row r="103199" spans="1:5" x14ac:dyDescent="0.3">
      <c r="A103199" t="s">
        <v>3</v>
      </c>
      <c r="B103199">
        <v>436816679</v>
      </c>
      <c r="C103199" s="2">
        <v>44127</v>
      </c>
      <c r="D103199">
        <v>9264196</v>
      </c>
      <c r="E103199">
        <v>2.1208430092936101</v>
      </c>
    </row>
    <row r="103200" spans="1:5" x14ac:dyDescent="0.3">
      <c r="A103200" t="s">
        <v>175</v>
      </c>
      <c r="B103200">
        <v>32677</v>
      </c>
      <c r="C103200" s="2">
        <v>44134</v>
      </c>
      <c r="D103200">
        <v>693</v>
      </c>
      <c r="E103200">
        <v>2.1207577194968898</v>
      </c>
    </row>
    <row r="103201" spans="1:5" x14ac:dyDescent="0.3">
      <c r="A103201" t="s">
        <v>91</v>
      </c>
      <c r="B103201">
        <v>85341248</v>
      </c>
      <c r="C103201" s="2">
        <v>44177</v>
      </c>
      <c r="D103201">
        <v>1809809</v>
      </c>
      <c r="E103201">
        <v>2.12067322943297</v>
      </c>
    </row>
    <row r="103202" spans="1:5" x14ac:dyDescent="0.3">
      <c r="A103202" t="s">
        <v>120</v>
      </c>
      <c r="B103202">
        <v>1782115</v>
      </c>
      <c r="C103202" s="2">
        <v>44162</v>
      </c>
      <c r="D103202">
        <v>37792</v>
      </c>
      <c r="E103202">
        <v>2.1206263344397001</v>
      </c>
    </row>
    <row r="103203" spans="1:5" x14ac:dyDescent="0.3">
      <c r="A103203" t="s">
        <v>63</v>
      </c>
      <c r="B103203">
        <v>179872</v>
      </c>
      <c r="C103203" s="2">
        <v>44259</v>
      </c>
      <c r="D103203">
        <v>3814</v>
      </c>
      <c r="E103203">
        <v>2.1203967265611099</v>
      </c>
    </row>
    <row r="103204" spans="1:5" x14ac:dyDescent="0.3">
      <c r="A103204" t="s">
        <v>63</v>
      </c>
      <c r="B103204">
        <v>179872</v>
      </c>
      <c r="C103204" s="2">
        <v>44260</v>
      </c>
      <c r="D103204">
        <v>3814</v>
      </c>
      <c r="E103204">
        <v>2.1203967265611099</v>
      </c>
    </row>
    <row r="103205" spans="1:5" x14ac:dyDescent="0.3">
      <c r="A103205" t="s">
        <v>149</v>
      </c>
      <c r="B103205">
        <v>215313504</v>
      </c>
      <c r="C103205" s="2">
        <v>44095</v>
      </c>
      <c r="D103205">
        <v>4564222</v>
      </c>
      <c r="E103205">
        <v>2.1198029455690799</v>
      </c>
    </row>
    <row r="103206" spans="1:5" x14ac:dyDescent="0.3">
      <c r="A103206" t="s">
        <v>159</v>
      </c>
      <c r="B103206">
        <v>2827382</v>
      </c>
      <c r="C103206" s="2">
        <v>44427</v>
      </c>
      <c r="D103206">
        <v>59932</v>
      </c>
      <c r="E103206">
        <v>2.1196994251219001</v>
      </c>
    </row>
    <row r="103207" spans="1:5" x14ac:dyDescent="0.3">
      <c r="A103207" t="s">
        <v>126</v>
      </c>
      <c r="B103207">
        <v>21832150</v>
      </c>
      <c r="C103207" s="2">
        <v>44444</v>
      </c>
      <c r="D103207">
        <v>462767</v>
      </c>
      <c r="E103207">
        <v>2.1196583936992002</v>
      </c>
    </row>
    <row r="103208" spans="1:5" x14ac:dyDescent="0.3">
      <c r="A103208" t="s">
        <v>67</v>
      </c>
      <c r="B103208">
        <v>533293</v>
      </c>
      <c r="C103208" s="2">
        <v>44180</v>
      </c>
      <c r="D103208">
        <v>11303</v>
      </c>
      <c r="E103208">
        <v>2.1194727851293802</v>
      </c>
    </row>
    <row r="103209" spans="1:5" x14ac:dyDescent="0.3">
      <c r="A103209" t="s">
        <v>183</v>
      </c>
      <c r="B103209">
        <v>51874028</v>
      </c>
      <c r="C103209" s="2">
        <v>44138</v>
      </c>
      <c r="D103209">
        <v>1099392</v>
      </c>
      <c r="E103209">
        <v>2.1193495905118498</v>
      </c>
    </row>
    <row r="103210" spans="1:5" x14ac:dyDescent="0.3">
      <c r="A103210" t="s">
        <v>31</v>
      </c>
      <c r="B103210">
        <v>191173</v>
      </c>
      <c r="C103210" s="2">
        <v>44188</v>
      </c>
      <c r="D103210">
        <v>4051</v>
      </c>
      <c r="E103210">
        <v>2.1190230838036799</v>
      </c>
    </row>
    <row r="103211" spans="1:5" x14ac:dyDescent="0.3">
      <c r="A103211" t="s">
        <v>217</v>
      </c>
      <c r="B103211">
        <v>1417173120</v>
      </c>
      <c r="C103211" s="2">
        <v>44369</v>
      </c>
      <c r="D103211">
        <v>30028709</v>
      </c>
      <c r="E103211">
        <v>2.1189160714535702</v>
      </c>
    </row>
    <row r="103212" spans="1:5" x14ac:dyDescent="0.3">
      <c r="A103212" t="s">
        <v>193</v>
      </c>
      <c r="B103212">
        <v>12224114</v>
      </c>
      <c r="C103212" s="2">
        <v>44268</v>
      </c>
      <c r="D103212">
        <v>259004</v>
      </c>
      <c r="E103212">
        <v>2.11879568531511</v>
      </c>
    </row>
    <row r="103213" spans="1:5" x14ac:dyDescent="0.3">
      <c r="A103213" t="s">
        <v>172</v>
      </c>
      <c r="B103213">
        <v>10358078</v>
      </c>
      <c r="C103213" s="2">
        <v>44198</v>
      </c>
      <c r="D103213">
        <v>219462</v>
      </c>
      <c r="E103213">
        <v>2.11875214687513</v>
      </c>
    </row>
    <row r="103214" spans="1:5" x14ac:dyDescent="0.3">
      <c r="A103214" t="s">
        <v>187</v>
      </c>
      <c r="B103214">
        <v>67508936</v>
      </c>
      <c r="C103214" s="2">
        <v>44153</v>
      </c>
      <c r="D103214">
        <v>1430341</v>
      </c>
      <c r="E103214">
        <v>2.11874321349103</v>
      </c>
    </row>
    <row r="103215" spans="1:5" x14ac:dyDescent="0.3">
      <c r="A103215" t="s">
        <v>170</v>
      </c>
      <c r="B103215">
        <v>84534</v>
      </c>
      <c r="C103215" s="2">
        <v>44391</v>
      </c>
      <c r="D103215">
        <v>1791</v>
      </c>
      <c r="E103215">
        <v>2.1186741429484002</v>
      </c>
    </row>
    <row r="103216" spans="1:5" x14ac:dyDescent="0.3">
      <c r="A103216" t="s">
        <v>16</v>
      </c>
      <c r="B103216">
        <v>36408824</v>
      </c>
      <c r="C103216" s="2">
        <v>44717</v>
      </c>
      <c r="D103216">
        <v>771302</v>
      </c>
      <c r="E103216">
        <v>2.1184479894214698</v>
      </c>
    </row>
    <row r="103217" spans="1:5" x14ac:dyDescent="0.3">
      <c r="A103217" t="s">
        <v>30</v>
      </c>
      <c r="B103217">
        <v>7975105024</v>
      </c>
      <c r="C103217" s="2">
        <v>44342</v>
      </c>
      <c r="D103217">
        <v>168924142</v>
      </c>
      <c r="E103217">
        <v>2.11814316540843</v>
      </c>
    </row>
    <row r="103218" spans="1:5" x14ac:dyDescent="0.3">
      <c r="A103218" t="s">
        <v>23</v>
      </c>
      <c r="B103218">
        <v>338289856</v>
      </c>
      <c r="C103218" s="2">
        <v>44102</v>
      </c>
      <c r="D103218">
        <v>7165040</v>
      </c>
      <c r="E103218">
        <v>2.1180179875095</v>
      </c>
    </row>
    <row r="103219" spans="1:5" x14ac:dyDescent="0.3">
      <c r="A103219" t="s">
        <v>35</v>
      </c>
      <c r="B103219">
        <v>18084</v>
      </c>
      <c r="C103219" s="2">
        <v>44583</v>
      </c>
      <c r="D103219">
        <v>383</v>
      </c>
      <c r="E103219">
        <v>2.1178942711789399</v>
      </c>
    </row>
    <row r="103220" spans="1:5" x14ac:dyDescent="0.3">
      <c r="A103220" t="s">
        <v>74</v>
      </c>
      <c r="B103220">
        <v>83369840</v>
      </c>
      <c r="C103220" s="2">
        <v>44199</v>
      </c>
      <c r="D103220">
        <v>1765666</v>
      </c>
      <c r="E103220">
        <v>2.1178714028958199</v>
      </c>
    </row>
    <row r="103221" spans="1:5" x14ac:dyDescent="0.3">
      <c r="A103221" t="s">
        <v>205</v>
      </c>
      <c r="B103221">
        <v>88550568</v>
      </c>
      <c r="C103221" s="2">
        <v>44285</v>
      </c>
      <c r="D103221">
        <v>1875234</v>
      </c>
      <c r="E103221">
        <v>2.1176984432217298</v>
      </c>
    </row>
    <row r="103222" spans="1:5" x14ac:dyDescent="0.3">
      <c r="A103222" t="s">
        <v>226</v>
      </c>
      <c r="B103222">
        <v>4268886</v>
      </c>
      <c r="C103222" s="2">
        <v>44081</v>
      </c>
      <c r="D103222">
        <v>90387</v>
      </c>
      <c r="E103222">
        <v>2.11734396280435</v>
      </c>
    </row>
    <row r="103223" spans="1:5" x14ac:dyDescent="0.3">
      <c r="A103223" t="s">
        <v>168</v>
      </c>
      <c r="B103223">
        <v>6336393</v>
      </c>
      <c r="C103223" s="2">
        <v>44591</v>
      </c>
      <c r="D103223">
        <v>134155</v>
      </c>
      <c r="E103223">
        <v>2.11721400487628</v>
      </c>
    </row>
    <row r="103224" spans="1:5" x14ac:dyDescent="0.3">
      <c r="A103224" t="s">
        <v>68</v>
      </c>
      <c r="B103224">
        <v>38454328</v>
      </c>
      <c r="C103224" s="2">
        <v>44236</v>
      </c>
      <c r="D103224">
        <v>814050</v>
      </c>
      <c r="E103224">
        <v>2.11692686451314</v>
      </c>
    </row>
    <row r="103225" spans="1:5" x14ac:dyDescent="0.3">
      <c r="A103225" t="s">
        <v>165</v>
      </c>
      <c r="B103225">
        <v>9534956</v>
      </c>
      <c r="C103225" s="2">
        <v>44200</v>
      </c>
      <c r="D103225">
        <v>201831</v>
      </c>
      <c r="E103225">
        <v>2.1167481003583002</v>
      </c>
    </row>
    <row r="103226" spans="1:5" x14ac:dyDescent="0.3">
      <c r="A103226" t="s">
        <v>16</v>
      </c>
      <c r="B103226">
        <v>36408824</v>
      </c>
      <c r="C103226" s="2">
        <v>44716</v>
      </c>
      <c r="D103226">
        <v>770650</v>
      </c>
      <c r="E103226">
        <v>2.11665721474552</v>
      </c>
    </row>
    <row r="103227" spans="1:5" x14ac:dyDescent="0.3">
      <c r="A103227" t="s">
        <v>61</v>
      </c>
      <c r="B103227">
        <v>98186856</v>
      </c>
      <c r="C103227" s="2">
        <v>44580</v>
      </c>
      <c r="D103227">
        <v>2078087</v>
      </c>
      <c r="E103227">
        <v>2.1164614946016802</v>
      </c>
    </row>
    <row r="103228" spans="1:5" x14ac:dyDescent="0.3">
      <c r="A103228" t="s">
        <v>186</v>
      </c>
      <c r="B103228">
        <v>5643455</v>
      </c>
      <c r="C103228" s="2">
        <v>44163</v>
      </c>
      <c r="D103228">
        <v>119438</v>
      </c>
      <c r="E103228">
        <v>2.11639855372285</v>
      </c>
    </row>
    <row r="103229" spans="1:5" x14ac:dyDescent="0.3">
      <c r="A103229" t="s">
        <v>162</v>
      </c>
      <c r="B103229">
        <v>33690</v>
      </c>
      <c r="C103229" s="2">
        <v>44017</v>
      </c>
      <c r="D103229">
        <v>713</v>
      </c>
      <c r="E103229">
        <v>2.1163550014841199</v>
      </c>
    </row>
    <row r="103230" spans="1:5" x14ac:dyDescent="0.3">
      <c r="A103230" t="s">
        <v>162</v>
      </c>
      <c r="B103230">
        <v>33690</v>
      </c>
      <c r="C103230" s="2">
        <v>44012</v>
      </c>
      <c r="D103230">
        <v>713</v>
      </c>
      <c r="E103230">
        <v>2.1163550014841199</v>
      </c>
    </row>
    <row r="103231" spans="1:5" x14ac:dyDescent="0.3">
      <c r="A103231" t="s">
        <v>162</v>
      </c>
      <c r="B103231">
        <v>33690</v>
      </c>
      <c r="C103231" s="2">
        <v>44021</v>
      </c>
      <c r="D103231">
        <v>713</v>
      </c>
      <c r="E103231">
        <v>2.1163550014841199</v>
      </c>
    </row>
    <row r="103232" spans="1:5" x14ac:dyDescent="0.3">
      <c r="A103232" t="s">
        <v>162</v>
      </c>
      <c r="B103232">
        <v>33690</v>
      </c>
      <c r="C103232" s="2">
        <v>44005</v>
      </c>
      <c r="D103232">
        <v>713</v>
      </c>
      <c r="E103232">
        <v>2.1163550014841199</v>
      </c>
    </row>
    <row r="103233" spans="1:5" x14ac:dyDescent="0.3">
      <c r="A103233" t="s">
        <v>162</v>
      </c>
      <c r="B103233">
        <v>33690</v>
      </c>
      <c r="C103233" s="2">
        <v>44008</v>
      </c>
      <c r="D103233">
        <v>713</v>
      </c>
      <c r="E103233">
        <v>2.1163550014841199</v>
      </c>
    </row>
    <row r="103234" spans="1:5" x14ac:dyDescent="0.3">
      <c r="A103234" t="s">
        <v>162</v>
      </c>
      <c r="B103234">
        <v>33690</v>
      </c>
      <c r="C103234" s="2">
        <v>44004</v>
      </c>
      <c r="D103234">
        <v>713</v>
      </c>
      <c r="E103234">
        <v>2.1163550014841199</v>
      </c>
    </row>
    <row r="103235" spans="1:5" x14ac:dyDescent="0.3">
      <c r="A103235" t="s">
        <v>162</v>
      </c>
      <c r="B103235">
        <v>33690</v>
      </c>
      <c r="C103235" s="2">
        <v>44014</v>
      </c>
      <c r="D103235">
        <v>713</v>
      </c>
      <c r="E103235">
        <v>2.1163550014841199</v>
      </c>
    </row>
    <row r="103236" spans="1:5" x14ac:dyDescent="0.3">
      <c r="A103236" t="s">
        <v>162</v>
      </c>
      <c r="B103236">
        <v>33690</v>
      </c>
      <c r="C103236" s="2">
        <v>44006</v>
      </c>
      <c r="D103236">
        <v>713</v>
      </c>
      <c r="E103236">
        <v>2.1163550014841199</v>
      </c>
    </row>
    <row r="103237" spans="1:5" x14ac:dyDescent="0.3">
      <c r="A103237" t="s">
        <v>162</v>
      </c>
      <c r="B103237">
        <v>33690</v>
      </c>
      <c r="C103237" s="2">
        <v>44015</v>
      </c>
      <c r="D103237">
        <v>713</v>
      </c>
      <c r="E103237">
        <v>2.1163550014841199</v>
      </c>
    </row>
    <row r="103238" spans="1:5" x14ac:dyDescent="0.3">
      <c r="A103238" t="s">
        <v>162</v>
      </c>
      <c r="B103238">
        <v>33690</v>
      </c>
      <c r="C103238" s="2">
        <v>44011</v>
      </c>
      <c r="D103238">
        <v>713</v>
      </c>
      <c r="E103238">
        <v>2.1163550014841199</v>
      </c>
    </row>
    <row r="103239" spans="1:5" x14ac:dyDescent="0.3">
      <c r="A103239" t="s">
        <v>162</v>
      </c>
      <c r="B103239">
        <v>33690</v>
      </c>
      <c r="C103239" s="2">
        <v>44020</v>
      </c>
      <c r="D103239">
        <v>713</v>
      </c>
      <c r="E103239">
        <v>2.1163550014841199</v>
      </c>
    </row>
    <row r="103240" spans="1:5" x14ac:dyDescent="0.3">
      <c r="A103240" t="s">
        <v>162</v>
      </c>
      <c r="B103240">
        <v>33690</v>
      </c>
      <c r="C103240" s="2">
        <v>44010</v>
      </c>
      <c r="D103240">
        <v>713</v>
      </c>
      <c r="E103240">
        <v>2.1163550014841199</v>
      </c>
    </row>
    <row r="103241" spans="1:5" x14ac:dyDescent="0.3">
      <c r="A103241" t="s">
        <v>162</v>
      </c>
      <c r="B103241">
        <v>33690</v>
      </c>
      <c r="C103241" s="2">
        <v>44003</v>
      </c>
      <c r="D103241">
        <v>713</v>
      </c>
      <c r="E103241">
        <v>2.1163550014841199</v>
      </c>
    </row>
    <row r="103242" spans="1:5" x14ac:dyDescent="0.3">
      <c r="A103242" t="s">
        <v>162</v>
      </c>
      <c r="B103242">
        <v>33690</v>
      </c>
      <c r="C103242" s="2">
        <v>44018</v>
      </c>
      <c r="D103242">
        <v>713</v>
      </c>
      <c r="E103242">
        <v>2.1163550014841199</v>
      </c>
    </row>
    <row r="103243" spans="1:5" x14ac:dyDescent="0.3">
      <c r="A103243" t="s">
        <v>162</v>
      </c>
      <c r="B103243">
        <v>33690</v>
      </c>
      <c r="C103243" s="2">
        <v>44002</v>
      </c>
      <c r="D103243">
        <v>713</v>
      </c>
      <c r="E103243">
        <v>2.1163550014841199</v>
      </c>
    </row>
    <row r="103244" spans="1:5" x14ac:dyDescent="0.3">
      <c r="A103244" t="s">
        <v>162</v>
      </c>
      <c r="B103244">
        <v>33690</v>
      </c>
      <c r="C103244" s="2">
        <v>44009</v>
      </c>
      <c r="D103244">
        <v>713</v>
      </c>
      <c r="E103244">
        <v>2.1163550014841199</v>
      </c>
    </row>
    <row r="103245" spans="1:5" x14ac:dyDescent="0.3">
      <c r="A103245" t="s">
        <v>162</v>
      </c>
      <c r="B103245">
        <v>33690</v>
      </c>
      <c r="C103245" s="2">
        <v>44016</v>
      </c>
      <c r="D103245">
        <v>713</v>
      </c>
      <c r="E103245">
        <v>2.1163550014841199</v>
      </c>
    </row>
    <row r="103246" spans="1:5" x14ac:dyDescent="0.3">
      <c r="A103246" t="s">
        <v>162</v>
      </c>
      <c r="B103246">
        <v>33690</v>
      </c>
      <c r="C103246" s="2">
        <v>44019</v>
      </c>
      <c r="D103246">
        <v>713</v>
      </c>
      <c r="E103246">
        <v>2.1163550014841199</v>
      </c>
    </row>
    <row r="103247" spans="1:5" x14ac:dyDescent="0.3">
      <c r="A103247" t="s">
        <v>162</v>
      </c>
      <c r="B103247">
        <v>33690</v>
      </c>
      <c r="C103247" s="2">
        <v>44013</v>
      </c>
      <c r="D103247">
        <v>713</v>
      </c>
      <c r="E103247">
        <v>2.1163550014841199</v>
      </c>
    </row>
    <row r="103248" spans="1:5" x14ac:dyDescent="0.3">
      <c r="A103248" t="s">
        <v>162</v>
      </c>
      <c r="B103248">
        <v>33690</v>
      </c>
      <c r="C103248" s="2">
        <v>44007</v>
      </c>
      <c r="D103248">
        <v>713</v>
      </c>
      <c r="E103248">
        <v>2.1163550014841199</v>
      </c>
    </row>
    <row r="103249" spans="1:5" x14ac:dyDescent="0.3">
      <c r="A103249" t="s">
        <v>203</v>
      </c>
      <c r="B103249">
        <v>39857144</v>
      </c>
      <c r="C103249" s="2">
        <v>44156</v>
      </c>
      <c r="D103249">
        <v>843475</v>
      </c>
      <c r="E103249">
        <v>2.11624545903239</v>
      </c>
    </row>
    <row r="103250" spans="1:5" x14ac:dyDescent="0.3">
      <c r="A103250" t="s">
        <v>222</v>
      </c>
      <c r="B103250">
        <v>11228821</v>
      </c>
      <c r="C103250" s="2">
        <v>44252</v>
      </c>
      <c r="D103250">
        <v>237629</v>
      </c>
      <c r="E103250">
        <v>2.11624176750168</v>
      </c>
    </row>
    <row r="103251" spans="1:5" x14ac:dyDescent="0.3">
      <c r="A103251" t="s">
        <v>179</v>
      </c>
      <c r="B103251">
        <v>5250076</v>
      </c>
      <c r="C103251" s="2">
        <v>44179</v>
      </c>
      <c r="D103251">
        <v>111102</v>
      </c>
      <c r="E103251">
        <v>2.1161979369441499</v>
      </c>
    </row>
    <row r="103252" spans="1:5" x14ac:dyDescent="0.3">
      <c r="A103252" t="s">
        <v>223</v>
      </c>
      <c r="B103252">
        <v>808727</v>
      </c>
      <c r="C103252" s="2">
        <v>44348</v>
      </c>
      <c r="D103252">
        <v>17114</v>
      </c>
      <c r="E103252">
        <v>2.1161652819802002</v>
      </c>
    </row>
    <row r="103253" spans="1:5" x14ac:dyDescent="0.3">
      <c r="A103253" t="s">
        <v>86</v>
      </c>
      <c r="B103253">
        <v>30547586</v>
      </c>
      <c r="C103253" s="2">
        <v>44382</v>
      </c>
      <c r="D103253">
        <v>646367</v>
      </c>
      <c r="E103253">
        <v>2.1159347910502699</v>
      </c>
    </row>
    <row r="103254" spans="1:5" x14ac:dyDescent="0.3">
      <c r="A103254" t="s">
        <v>97</v>
      </c>
      <c r="B103254">
        <v>10270857</v>
      </c>
      <c r="C103254" s="2">
        <v>44150</v>
      </c>
      <c r="D103254">
        <v>217301</v>
      </c>
      <c r="E103254">
        <v>2.1157046583357202</v>
      </c>
    </row>
    <row r="103255" spans="1:5" x14ac:dyDescent="0.3">
      <c r="A103255" t="s">
        <v>4</v>
      </c>
      <c r="B103255">
        <v>19603736</v>
      </c>
      <c r="C103255" s="2">
        <v>44076</v>
      </c>
      <c r="D103255">
        <v>414739</v>
      </c>
      <c r="E103255">
        <v>2.1156120445613</v>
      </c>
    </row>
    <row r="103256" spans="1:5" x14ac:dyDescent="0.3">
      <c r="A103256" t="s">
        <v>55</v>
      </c>
      <c r="B103256">
        <v>23893396</v>
      </c>
      <c r="C103256" s="2">
        <v>44692</v>
      </c>
      <c r="D103256">
        <v>505455</v>
      </c>
      <c r="E103256">
        <v>2.11545901637423</v>
      </c>
    </row>
    <row r="103257" spans="1:5" x14ac:dyDescent="0.3">
      <c r="A103257" t="s">
        <v>19</v>
      </c>
      <c r="B103257">
        <v>6780745</v>
      </c>
      <c r="C103257" s="2">
        <v>44240</v>
      </c>
      <c r="D103257">
        <v>143443</v>
      </c>
      <c r="E103257">
        <v>2.11544601662502</v>
      </c>
    </row>
    <row r="103258" spans="1:5" x14ac:dyDescent="0.3">
      <c r="A103258" t="s">
        <v>217</v>
      </c>
      <c r="B103258">
        <v>1417173120</v>
      </c>
      <c r="C103258" s="2">
        <v>44368</v>
      </c>
      <c r="D103258">
        <v>29977861</v>
      </c>
      <c r="E103258">
        <v>2.1153280835583401</v>
      </c>
    </row>
    <row r="103259" spans="1:5" x14ac:dyDescent="0.3">
      <c r="A103259" t="s">
        <v>231</v>
      </c>
      <c r="B103259">
        <v>17843914</v>
      </c>
      <c r="C103259" s="2">
        <v>44412</v>
      </c>
      <c r="D103259">
        <v>377446</v>
      </c>
      <c r="E103259">
        <v>2.1152646218761202</v>
      </c>
    </row>
    <row r="103260" spans="1:5" x14ac:dyDescent="0.3">
      <c r="A103260" t="s">
        <v>16</v>
      </c>
      <c r="B103260">
        <v>36408824</v>
      </c>
      <c r="C103260" s="2">
        <v>44715</v>
      </c>
      <c r="D103260">
        <v>770085</v>
      </c>
      <c r="E103260">
        <v>2.1151053931321702</v>
      </c>
    </row>
    <row r="103261" spans="1:5" x14ac:dyDescent="0.3">
      <c r="A103261" t="s">
        <v>24</v>
      </c>
      <c r="B103261">
        <v>44496124</v>
      </c>
      <c r="C103261" s="2">
        <v>44299</v>
      </c>
      <c r="D103261">
        <v>941078</v>
      </c>
      <c r="E103261">
        <v>2.1149662384076402</v>
      </c>
    </row>
    <row r="103262" spans="1:5" x14ac:dyDescent="0.3">
      <c r="A103262" t="s">
        <v>88</v>
      </c>
      <c r="B103262">
        <v>275501344</v>
      </c>
      <c r="C103262" s="2">
        <v>44629</v>
      </c>
      <c r="D103262">
        <v>5826589</v>
      </c>
      <c r="E103262">
        <v>2.1149040202141398</v>
      </c>
    </row>
    <row r="103263" spans="1:5" x14ac:dyDescent="0.3">
      <c r="A103263" t="s">
        <v>147</v>
      </c>
      <c r="B103263">
        <v>9441138</v>
      </c>
      <c r="C103263" s="2">
        <v>44190</v>
      </c>
      <c r="D103263">
        <v>199665</v>
      </c>
      <c r="E103263">
        <v>2.1148403931814199</v>
      </c>
    </row>
    <row r="103264" spans="1:5" x14ac:dyDescent="0.3">
      <c r="A103264" t="s">
        <v>249</v>
      </c>
      <c r="B103264">
        <v>18001002</v>
      </c>
      <c r="C103264" s="2">
        <v>44315</v>
      </c>
      <c r="D103264">
        <v>380689</v>
      </c>
      <c r="E103264">
        <v>2.1148211638441001</v>
      </c>
    </row>
    <row r="103265" spans="1:5" x14ac:dyDescent="0.3">
      <c r="A103265" t="s">
        <v>140</v>
      </c>
      <c r="B103265">
        <v>2525921300</v>
      </c>
      <c r="C103265" s="2">
        <v>44370</v>
      </c>
      <c r="D103265">
        <v>53415382</v>
      </c>
      <c r="E103265">
        <v>2.1146890839393899</v>
      </c>
    </row>
    <row r="103266" spans="1:5" x14ac:dyDescent="0.3">
      <c r="A103266" t="s">
        <v>172</v>
      </c>
      <c r="B103266">
        <v>10358078</v>
      </c>
      <c r="C103266" s="2">
        <v>44197</v>
      </c>
      <c r="D103266">
        <v>219041</v>
      </c>
      <c r="E103266">
        <v>2.11468768626766</v>
      </c>
    </row>
    <row r="103267" spans="1:5" x14ac:dyDescent="0.3">
      <c r="A103267" t="s">
        <v>161</v>
      </c>
      <c r="B103267">
        <v>5434324</v>
      </c>
      <c r="C103267" s="2">
        <v>44321</v>
      </c>
      <c r="D103267">
        <v>114905</v>
      </c>
      <c r="E103267">
        <v>2.1144304240969101</v>
      </c>
    </row>
    <row r="103268" spans="1:5" x14ac:dyDescent="0.3">
      <c r="A103268" t="s">
        <v>63</v>
      </c>
      <c r="B103268">
        <v>179872</v>
      </c>
      <c r="C103268" s="2">
        <v>44258</v>
      </c>
      <c r="D103268">
        <v>3803</v>
      </c>
      <c r="E103268">
        <v>2.11428126667853</v>
      </c>
    </row>
    <row r="103269" spans="1:5" x14ac:dyDescent="0.3">
      <c r="A103269" t="s">
        <v>134</v>
      </c>
      <c r="B103269">
        <v>2567024</v>
      </c>
      <c r="C103269" s="2">
        <v>44344</v>
      </c>
      <c r="D103269">
        <v>54268</v>
      </c>
      <c r="E103269">
        <v>2.1140433435760602</v>
      </c>
    </row>
    <row r="103270" spans="1:5" x14ac:dyDescent="0.3">
      <c r="A103270" t="s">
        <v>228</v>
      </c>
      <c r="B103270">
        <v>10384972</v>
      </c>
      <c r="C103270" s="2">
        <v>44268</v>
      </c>
      <c r="D103270">
        <v>219521</v>
      </c>
      <c r="E103270">
        <v>2.11383333532339</v>
      </c>
    </row>
    <row r="103271" spans="1:5" x14ac:dyDescent="0.3">
      <c r="A103271" t="s">
        <v>119</v>
      </c>
      <c r="B103271">
        <v>47558632</v>
      </c>
      <c r="C103271" s="2">
        <v>44125</v>
      </c>
      <c r="D103271">
        <v>1005295</v>
      </c>
      <c r="E103271">
        <v>2.11380133894516</v>
      </c>
    </row>
    <row r="103272" spans="1:5" x14ac:dyDescent="0.3">
      <c r="A103272" t="s">
        <v>70</v>
      </c>
      <c r="B103272">
        <v>12356116</v>
      </c>
      <c r="C103272" s="2">
        <v>44291</v>
      </c>
      <c r="D103272">
        <v>261177</v>
      </c>
      <c r="E103272">
        <v>2.1137467469551101</v>
      </c>
    </row>
    <row r="103273" spans="1:5" x14ac:dyDescent="0.3">
      <c r="A103273" t="s">
        <v>148</v>
      </c>
      <c r="B103273">
        <v>450146793</v>
      </c>
      <c r="C103273" s="2">
        <v>44151</v>
      </c>
      <c r="D103273">
        <v>9514199</v>
      </c>
      <c r="E103273">
        <v>2.11357698154255</v>
      </c>
    </row>
    <row r="103274" spans="1:5" x14ac:dyDescent="0.3">
      <c r="A103274" t="s">
        <v>16</v>
      </c>
      <c r="B103274">
        <v>36408824</v>
      </c>
      <c r="C103274" s="2">
        <v>44714</v>
      </c>
      <c r="D103274">
        <v>769423</v>
      </c>
      <c r="E103274">
        <v>2.1132871525869699</v>
      </c>
    </row>
    <row r="103275" spans="1:5" x14ac:dyDescent="0.3">
      <c r="A103275" t="s">
        <v>193</v>
      </c>
      <c r="B103275">
        <v>12224114</v>
      </c>
      <c r="C103275" s="2">
        <v>44267</v>
      </c>
      <c r="D103275">
        <v>258324</v>
      </c>
      <c r="E103275">
        <v>2.1132329099679499</v>
      </c>
    </row>
    <row r="103276" spans="1:5" x14ac:dyDescent="0.3">
      <c r="A103276" t="s">
        <v>33</v>
      </c>
      <c r="B103276">
        <v>107135</v>
      </c>
      <c r="C103276" s="2">
        <v>44247</v>
      </c>
      <c r="D103276">
        <v>2264</v>
      </c>
      <c r="E103276">
        <v>2.1132216362533298</v>
      </c>
    </row>
    <row r="103277" spans="1:5" x14ac:dyDescent="0.3">
      <c r="A103277" t="s">
        <v>33</v>
      </c>
      <c r="B103277">
        <v>107135</v>
      </c>
      <c r="C103277" s="2">
        <v>44246</v>
      </c>
      <c r="D103277">
        <v>2264</v>
      </c>
      <c r="E103277">
        <v>2.1132216362533298</v>
      </c>
    </row>
    <row r="103278" spans="1:5" x14ac:dyDescent="0.3">
      <c r="A103278" t="s">
        <v>46</v>
      </c>
      <c r="B103278">
        <v>37457976</v>
      </c>
      <c r="C103278" s="2">
        <v>44427</v>
      </c>
      <c r="D103278">
        <v>791559</v>
      </c>
      <c r="E103278">
        <v>2.1131921276258998</v>
      </c>
    </row>
    <row r="103279" spans="1:5" x14ac:dyDescent="0.3">
      <c r="A103279" t="s">
        <v>95</v>
      </c>
      <c r="B103279">
        <v>1531043</v>
      </c>
      <c r="C103279" s="2">
        <v>44375</v>
      </c>
      <c r="D103279">
        <v>32343</v>
      </c>
      <c r="E103279">
        <v>2.1124814913754899</v>
      </c>
    </row>
    <row r="103280" spans="1:5" x14ac:dyDescent="0.3">
      <c r="A103280" t="s">
        <v>184</v>
      </c>
      <c r="B103280">
        <v>127504120</v>
      </c>
      <c r="C103280" s="2">
        <v>44398</v>
      </c>
      <c r="D103280">
        <v>2693495</v>
      </c>
      <c r="E103280">
        <v>2.1124768360426298</v>
      </c>
    </row>
    <row r="103281" spans="1:5" x14ac:dyDescent="0.3">
      <c r="A103281" t="s">
        <v>125</v>
      </c>
      <c r="B103281">
        <v>103959</v>
      </c>
      <c r="C103281" s="2">
        <v>44368</v>
      </c>
      <c r="D103281">
        <v>2196</v>
      </c>
      <c r="E103281">
        <v>2.1123712232707099</v>
      </c>
    </row>
    <row r="103282" spans="1:5" x14ac:dyDescent="0.3">
      <c r="A103282" t="s">
        <v>133</v>
      </c>
      <c r="B103282">
        <v>7529477</v>
      </c>
      <c r="C103282" s="2">
        <v>44643</v>
      </c>
      <c r="D103282">
        <v>159047</v>
      </c>
      <c r="E103282">
        <v>2.1123246674370599</v>
      </c>
    </row>
    <row r="103283" spans="1:5" x14ac:dyDescent="0.3">
      <c r="A103283" t="s">
        <v>217</v>
      </c>
      <c r="B103283">
        <v>1417173120</v>
      </c>
      <c r="C103283" s="2">
        <v>44367</v>
      </c>
      <c r="D103283">
        <v>29935221</v>
      </c>
      <c r="E103283">
        <v>2.1123192768431802</v>
      </c>
    </row>
    <row r="103284" spans="1:5" x14ac:dyDescent="0.3">
      <c r="A103284" t="s">
        <v>207</v>
      </c>
      <c r="B103284">
        <v>53117</v>
      </c>
      <c r="C103284" s="2">
        <v>44465</v>
      </c>
      <c r="D103284">
        <v>1122</v>
      </c>
      <c r="E103284">
        <v>2.1123180902535901</v>
      </c>
    </row>
    <row r="103285" spans="1:5" x14ac:dyDescent="0.3">
      <c r="A103285" t="s">
        <v>37</v>
      </c>
      <c r="B103285">
        <v>33938216</v>
      </c>
      <c r="C103285" s="2">
        <v>44371</v>
      </c>
      <c r="D103285">
        <v>716847</v>
      </c>
      <c r="E103285">
        <v>2.11221179097923</v>
      </c>
    </row>
    <row r="103286" spans="1:5" x14ac:dyDescent="0.3">
      <c r="A103286" t="s">
        <v>38</v>
      </c>
      <c r="B103286">
        <v>3233530</v>
      </c>
      <c r="C103286" s="2">
        <v>44147</v>
      </c>
      <c r="D103286">
        <v>68293</v>
      </c>
      <c r="E103286">
        <v>2.1120261757274599</v>
      </c>
    </row>
    <row r="103287" spans="1:5" x14ac:dyDescent="0.3">
      <c r="A103287" t="s">
        <v>132</v>
      </c>
      <c r="B103287">
        <v>5540745</v>
      </c>
      <c r="C103287" s="2">
        <v>44421</v>
      </c>
      <c r="D103287">
        <v>117017</v>
      </c>
      <c r="E103287">
        <v>2.1119362107442199</v>
      </c>
    </row>
    <row r="103288" spans="1:5" x14ac:dyDescent="0.3">
      <c r="A103288" t="s">
        <v>156</v>
      </c>
      <c r="B103288">
        <v>523798</v>
      </c>
      <c r="C103288" s="2">
        <v>44118</v>
      </c>
      <c r="D103288">
        <v>11062</v>
      </c>
      <c r="E103288">
        <v>2.11188282505851</v>
      </c>
    </row>
    <row r="103289" spans="1:5" x14ac:dyDescent="0.3">
      <c r="A103289" t="s">
        <v>182</v>
      </c>
      <c r="B103289">
        <v>19397998</v>
      </c>
      <c r="C103289" s="2">
        <v>44330</v>
      </c>
      <c r="D103289">
        <v>409659</v>
      </c>
      <c r="E103289">
        <v>2.11186226537398</v>
      </c>
    </row>
    <row r="103290" spans="1:5" x14ac:dyDescent="0.3">
      <c r="A103290" t="s">
        <v>214</v>
      </c>
      <c r="B103290">
        <v>409989</v>
      </c>
      <c r="C103290" s="2">
        <v>44267</v>
      </c>
      <c r="D103290">
        <v>8658</v>
      </c>
      <c r="E103290">
        <v>2.1117639741554002</v>
      </c>
    </row>
    <row r="103291" spans="1:5" x14ac:dyDescent="0.3">
      <c r="A103291" t="s">
        <v>214</v>
      </c>
      <c r="B103291">
        <v>409989</v>
      </c>
      <c r="C103291" s="2">
        <v>44269</v>
      </c>
      <c r="D103291">
        <v>8658</v>
      </c>
      <c r="E103291">
        <v>2.1117639741554002</v>
      </c>
    </row>
    <row r="103292" spans="1:5" x14ac:dyDescent="0.3">
      <c r="A103292" t="s">
        <v>214</v>
      </c>
      <c r="B103292">
        <v>409989</v>
      </c>
      <c r="C103292" s="2">
        <v>44268</v>
      </c>
      <c r="D103292">
        <v>8658</v>
      </c>
      <c r="E103292">
        <v>2.1117639741554002</v>
      </c>
    </row>
    <row r="103293" spans="1:5" x14ac:dyDescent="0.3">
      <c r="A103293" t="s">
        <v>149</v>
      </c>
      <c r="B103293">
        <v>215313504</v>
      </c>
      <c r="C103293" s="2">
        <v>44094</v>
      </c>
      <c r="D103293">
        <v>4546587</v>
      </c>
      <c r="E103293">
        <v>2.1116125628609002</v>
      </c>
    </row>
    <row r="103294" spans="1:5" x14ac:dyDescent="0.3">
      <c r="A103294" t="s">
        <v>98</v>
      </c>
      <c r="B103294">
        <v>2695131</v>
      </c>
      <c r="C103294" s="2">
        <v>43982</v>
      </c>
      <c r="D103294">
        <v>56910</v>
      </c>
      <c r="E103294">
        <v>2.1115856706037701</v>
      </c>
    </row>
    <row r="103295" spans="1:5" x14ac:dyDescent="0.3">
      <c r="A103295" t="s">
        <v>125</v>
      </c>
      <c r="B103295">
        <v>103959</v>
      </c>
      <c r="C103295" s="2">
        <v>44367</v>
      </c>
      <c r="D103295">
        <v>2195</v>
      </c>
      <c r="E103295">
        <v>2.1114093055916299</v>
      </c>
    </row>
    <row r="103296" spans="1:5" x14ac:dyDescent="0.3">
      <c r="A103296" t="s">
        <v>172</v>
      </c>
      <c r="B103296">
        <v>10358078</v>
      </c>
      <c r="C103296" s="2">
        <v>44196</v>
      </c>
      <c r="D103296">
        <v>218700</v>
      </c>
      <c r="E103296">
        <v>2.11139556971863</v>
      </c>
    </row>
    <row r="103297" spans="1:5" x14ac:dyDescent="0.3">
      <c r="A103297" t="s">
        <v>16</v>
      </c>
      <c r="B103297">
        <v>36408824</v>
      </c>
      <c r="C103297" s="2">
        <v>44713</v>
      </c>
      <c r="D103297">
        <v>768648</v>
      </c>
      <c r="E103297">
        <v>2.1111585477190902</v>
      </c>
    </row>
    <row r="103298" spans="1:5" x14ac:dyDescent="0.3">
      <c r="A103298" t="s">
        <v>30</v>
      </c>
      <c r="B103298">
        <v>7975105024</v>
      </c>
      <c r="C103298" s="2">
        <v>44341</v>
      </c>
      <c r="D103298">
        <v>168355693</v>
      </c>
      <c r="E103298">
        <v>2.1110153721281</v>
      </c>
    </row>
    <row r="103299" spans="1:5" x14ac:dyDescent="0.3">
      <c r="A103299" t="s">
        <v>144</v>
      </c>
      <c r="B103299">
        <v>1326064</v>
      </c>
      <c r="C103299" s="2">
        <v>44196</v>
      </c>
      <c r="D103299">
        <v>27990</v>
      </c>
      <c r="E103299">
        <v>2.1107578518080601</v>
      </c>
    </row>
    <row r="103300" spans="1:5" x14ac:dyDescent="0.3">
      <c r="A103300" t="s">
        <v>200</v>
      </c>
      <c r="B103300">
        <v>10432858</v>
      </c>
      <c r="C103300" s="2">
        <v>44326</v>
      </c>
      <c r="D103300">
        <v>220185</v>
      </c>
      <c r="E103300">
        <v>2.1104955133099699</v>
      </c>
    </row>
    <row r="103301" spans="1:5" x14ac:dyDescent="0.3">
      <c r="A103301" t="s">
        <v>135</v>
      </c>
      <c r="B103301">
        <v>45726</v>
      </c>
      <c r="C103301" s="2">
        <v>44204</v>
      </c>
      <c r="D103301">
        <v>965</v>
      </c>
      <c r="E103301">
        <v>2.1103967108428501</v>
      </c>
    </row>
    <row r="103302" spans="1:5" x14ac:dyDescent="0.3">
      <c r="A103302" t="s">
        <v>67</v>
      </c>
      <c r="B103302">
        <v>533293</v>
      </c>
      <c r="C103302" s="2">
        <v>44179</v>
      </c>
      <c r="D103302">
        <v>11254</v>
      </c>
      <c r="E103302">
        <v>2.1102845902721401</v>
      </c>
    </row>
    <row r="103303" spans="1:5" x14ac:dyDescent="0.3">
      <c r="A103303" t="s">
        <v>86</v>
      </c>
      <c r="B103303">
        <v>30547586</v>
      </c>
      <c r="C103303" s="2">
        <v>44381</v>
      </c>
      <c r="D103303">
        <v>644622</v>
      </c>
      <c r="E103303">
        <v>2.1102223920410599</v>
      </c>
    </row>
    <row r="103304" spans="1:5" x14ac:dyDescent="0.3">
      <c r="A103304" t="s">
        <v>213</v>
      </c>
      <c r="B103304">
        <v>1850654</v>
      </c>
      <c r="C103304" s="2">
        <v>44195</v>
      </c>
      <c r="D103304">
        <v>39043</v>
      </c>
      <c r="E103304">
        <v>2.1096866296995498</v>
      </c>
    </row>
    <row r="103305" spans="1:5" x14ac:dyDescent="0.3">
      <c r="A103305" t="s">
        <v>222</v>
      </c>
      <c r="B103305">
        <v>11228821</v>
      </c>
      <c r="C103305" s="2">
        <v>44251</v>
      </c>
      <c r="D103305">
        <v>236883</v>
      </c>
      <c r="E103305">
        <v>2.10959814926251</v>
      </c>
    </row>
    <row r="103306" spans="1:5" x14ac:dyDescent="0.3">
      <c r="A103306" t="s">
        <v>16</v>
      </c>
      <c r="B103306">
        <v>36408824</v>
      </c>
      <c r="C103306" s="2">
        <v>44712</v>
      </c>
      <c r="D103306">
        <v>768079</v>
      </c>
      <c r="E103306">
        <v>2.1095957397580301</v>
      </c>
    </row>
    <row r="103307" spans="1:5" x14ac:dyDescent="0.3">
      <c r="A103307" t="s">
        <v>234</v>
      </c>
      <c r="B103307">
        <v>449002</v>
      </c>
      <c r="C103307" s="2">
        <v>44481</v>
      </c>
      <c r="D103307">
        <v>9472</v>
      </c>
      <c r="E103307">
        <v>2.1095674406795499</v>
      </c>
    </row>
    <row r="103308" spans="1:5" x14ac:dyDescent="0.3">
      <c r="A103308" t="s">
        <v>68</v>
      </c>
      <c r="B103308">
        <v>38454328</v>
      </c>
      <c r="C103308" s="2">
        <v>44235</v>
      </c>
      <c r="D103308">
        <v>811102</v>
      </c>
      <c r="E103308">
        <v>2.1092606273083199</v>
      </c>
    </row>
    <row r="103309" spans="1:5" x14ac:dyDescent="0.3">
      <c r="A103309" t="s">
        <v>96</v>
      </c>
      <c r="B103309">
        <v>4408582</v>
      </c>
      <c r="C103309" s="2">
        <v>44074</v>
      </c>
      <c r="D103309">
        <v>92982</v>
      </c>
      <c r="E103309">
        <v>2.10911354263117</v>
      </c>
    </row>
    <row r="103310" spans="1:5" x14ac:dyDescent="0.3">
      <c r="A103310" t="s">
        <v>90</v>
      </c>
      <c r="B103310">
        <v>125459</v>
      </c>
      <c r="C103310" s="2">
        <v>44453</v>
      </c>
      <c r="D103310">
        <v>2646</v>
      </c>
      <c r="E103310">
        <v>2.1090555480276398</v>
      </c>
    </row>
    <row r="103311" spans="1:5" x14ac:dyDescent="0.3">
      <c r="A103311" t="s">
        <v>65</v>
      </c>
      <c r="B103311">
        <v>6812344</v>
      </c>
      <c r="C103311" s="2">
        <v>44268</v>
      </c>
      <c r="D103311">
        <v>143643</v>
      </c>
      <c r="E103311">
        <v>2.1085693852218901</v>
      </c>
    </row>
    <row r="103312" spans="1:5" x14ac:dyDescent="0.3">
      <c r="A103312" t="s">
        <v>65</v>
      </c>
      <c r="B103312">
        <v>6812344</v>
      </c>
      <c r="C103312" s="2">
        <v>44267</v>
      </c>
      <c r="D103312">
        <v>143643</v>
      </c>
      <c r="E103312">
        <v>2.1085693852218901</v>
      </c>
    </row>
    <row r="103313" spans="1:5" x14ac:dyDescent="0.3">
      <c r="A103313" t="s">
        <v>217</v>
      </c>
      <c r="B103313">
        <v>1417173120</v>
      </c>
      <c r="C103313" s="2">
        <v>44366</v>
      </c>
      <c r="D103313">
        <v>29881772</v>
      </c>
      <c r="E103313">
        <v>2.10854775456085</v>
      </c>
    </row>
    <row r="103314" spans="1:5" x14ac:dyDescent="0.3">
      <c r="A103314" t="s">
        <v>125</v>
      </c>
      <c r="B103314">
        <v>103959</v>
      </c>
      <c r="C103314" s="2">
        <v>44366</v>
      </c>
      <c r="D103314">
        <v>2192</v>
      </c>
      <c r="E103314">
        <v>2.1085235525543702</v>
      </c>
    </row>
    <row r="103315" spans="1:5" x14ac:dyDescent="0.3">
      <c r="A103315" t="s">
        <v>185</v>
      </c>
      <c r="B103315">
        <v>2780472</v>
      </c>
      <c r="C103315" s="2">
        <v>44118</v>
      </c>
      <c r="D103315">
        <v>58624</v>
      </c>
      <c r="E103315">
        <v>2.1084190022413498</v>
      </c>
    </row>
    <row r="103316" spans="1:5" x14ac:dyDescent="0.3">
      <c r="A103316" t="s">
        <v>69</v>
      </c>
      <c r="B103316">
        <v>593162</v>
      </c>
      <c r="C103316" s="2">
        <v>44208</v>
      </c>
      <c r="D103316">
        <v>12506</v>
      </c>
      <c r="E103316">
        <v>2.1083616280206798</v>
      </c>
    </row>
    <row r="103317" spans="1:5" x14ac:dyDescent="0.3">
      <c r="A103317" t="s">
        <v>116</v>
      </c>
      <c r="B103317">
        <v>3432097300</v>
      </c>
      <c r="C103317" s="2">
        <v>44582</v>
      </c>
      <c r="D103317">
        <v>72354707</v>
      </c>
      <c r="E103317">
        <v>2.1081776148945401</v>
      </c>
    </row>
    <row r="103318" spans="1:5" x14ac:dyDescent="0.3">
      <c r="A103318" t="s">
        <v>174</v>
      </c>
      <c r="B103318">
        <v>71697024</v>
      </c>
      <c r="C103318" s="2">
        <v>44461</v>
      </c>
      <c r="D103318">
        <v>1511357</v>
      </c>
      <c r="E103318">
        <v>2.1079773129774502</v>
      </c>
    </row>
    <row r="103319" spans="1:5" x14ac:dyDescent="0.3">
      <c r="A103319" t="s">
        <v>214</v>
      </c>
      <c r="B103319">
        <v>409989</v>
      </c>
      <c r="C103319" s="2">
        <v>44266</v>
      </c>
      <c r="D103319">
        <v>8642</v>
      </c>
      <c r="E103319">
        <v>2.1078614304286201</v>
      </c>
    </row>
    <row r="103320" spans="1:5" x14ac:dyDescent="0.3">
      <c r="A103320" t="s">
        <v>214</v>
      </c>
      <c r="B103320">
        <v>409989</v>
      </c>
      <c r="C103320" s="2">
        <v>44264</v>
      </c>
      <c r="D103320">
        <v>8642</v>
      </c>
      <c r="E103320">
        <v>2.1078614304286201</v>
      </c>
    </row>
    <row r="103321" spans="1:5" x14ac:dyDescent="0.3">
      <c r="A103321" t="s">
        <v>214</v>
      </c>
      <c r="B103321">
        <v>409989</v>
      </c>
      <c r="C103321" s="2">
        <v>44265</v>
      </c>
      <c r="D103321">
        <v>8642</v>
      </c>
      <c r="E103321">
        <v>2.1078614304286201</v>
      </c>
    </row>
    <row r="103322" spans="1:5" x14ac:dyDescent="0.3">
      <c r="A103322" t="s">
        <v>16</v>
      </c>
      <c r="B103322">
        <v>36408824</v>
      </c>
      <c r="C103322" s="2">
        <v>44711</v>
      </c>
      <c r="D103322">
        <v>767412</v>
      </c>
      <c r="E103322">
        <v>2.1077637662781998</v>
      </c>
    </row>
    <row r="103323" spans="1:5" x14ac:dyDescent="0.3">
      <c r="A103323" t="s">
        <v>183</v>
      </c>
      <c r="B103323">
        <v>51874028</v>
      </c>
      <c r="C103323" s="2">
        <v>44137</v>
      </c>
      <c r="D103323">
        <v>1093256</v>
      </c>
      <c r="E103323">
        <v>2.1075209351392599</v>
      </c>
    </row>
    <row r="103324" spans="1:5" x14ac:dyDescent="0.3">
      <c r="A103324" t="s">
        <v>229</v>
      </c>
      <c r="B103324">
        <v>9449000</v>
      </c>
      <c r="C103324" s="2">
        <v>44096</v>
      </c>
      <c r="D103324">
        <v>199138</v>
      </c>
      <c r="E103324">
        <v>2.1075034395174099</v>
      </c>
    </row>
    <row r="103325" spans="1:5" x14ac:dyDescent="0.3">
      <c r="A103325" t="s">
        <v>4</v>
      </c>
      <c r="B103325">
        <v>19603736</v>
      </c>
      <c r="C103325" s="2">
        <v>44075</v>
      </c>
      <c r="D103325">
        <v>413145</v>
      </c>
      <c r="E103325">
        <v>2.1074809413879101</v>
      </c>
    </row>
    <row r="103326" spans="1:5" x14ac:dyDescent="0.3">
      <c r="A103326" t="s">
        <v>128</v>
      </c>
      <c r="B103326">
        <v>896007</v>
      </c>
      <c r="C103326" s="2">
        <v>44189</v>
      </c>
      <c r="D103326">
        <v>18883</v>
      </c>
      <c r="E103326">
        <v>2.1074612140306899</v>
      </c>
    </row>
    <row r="103327" spans="1:5" x14ac:dyDescent="0.3">
      <c r="A103327" t="s">
        <v>3</v>
      </c>
      <c r="B103327">
        <v>436816679</v>
      </c>
      <c r="C103327" s="2">
        <v>44126</v>
      </c>
      <c r="D103327">
        <v>9204970</v>
      </c>
      <c r="E103327">
        <v>2.10728446108625</v>
      </c>
    </row>
    <row r="103328" spans="1:5" x14ac:dyDescent="0.3">
      <c r="A103328" t="s">
        <v>5</v>
      </c>
      <c r="B103328">
        <v>4721383370</v>
      </c>
      <c r="C103328" s="2">
        <v>44590</v>
      </c>
      <c r="D103328">
        <v>99489425</v>
      </c>
      <c r="E103328">
        <v>2.1072092055087701</v>
      </c>
    </row>
    <row r="103329" spans="1:5" x14ac:dyDescent="0.3">
      <c r="A103329" t="s">
        <v>111</v>
      </c>
      <c r="B103329">
        <v>115559008</v>
      </c>
      <c r="C103329" s="2">
        <v>44462</v>
      </c>
      <c r="D103329">
        <v>2434753</v>
      </c>
      <c r="E103329">
        <v>2.1069348397313998</v>
      </c>
    </row>
    <row r="103330" spans="1:5" x14ac:dyDescent="0.3">
      <c r="A103330" t="s">
        <v>86</v>
      </c>
      <c r="B103330">
        <v>30547586</v>
      </c>
      <c r="C103330" s="2">
        <v>44380</v>
      </c>
      <c r="D103330">
        <v>643580</v>
      </c>
      <c r="E103330">
        <v>2.1068113205410102</v>
      </c>
    </row>
    <row r="103331" spans="1:5" x14ac:dyDescent="0.3">
      <c r="A103331" t="s">
        <v>23</v>
      </c>
      <c r="B103331">
        <v>338289856</v>
      </c>
      <c r="C103331" s="2">
        <v>44101</v>
      </c>
      <c r="D103331">
        <v>7126963</v>
      </c>
      <c r="E103331">
        <v>2.1067622553837402</v>
      </c>
    </row>
    <row r="103332" spans="1:5" x14ac:dyDescent="0.3">
      <c r="A103332" t="s">
        <v>140</v>
      </c>
      <c r="B103332">
        <v>2525921300</v>
      </c>
      <c r="C103332" s="2">
        <v>44369</v>
      </c>
      <c r="D103332">
        <v>53199503</v>
      </c>
      <c r="E103332">
        <v>2.1061425389619202</v>
      </c>
    </row>
    <row r="103333" spans="1:5" x14ac:dyDescent="0.3">
      <c r="A103333" t="s">
        <v>205</v>
      </c>
      <c r="B103333">
        <v>88550568</v>
      </c>
      <c r="C103333" s="2">
        <v>44284</v>
      </c>
      <c r="D103333">
        <v>1864984</v>
      </c>
      <c r="E103333">
        <v>2.10612313633042</v>
      </c>
    </row>
    <row r="103334" spans="1:5" x14ac:dyDescent="0.3">
      <c r="A103334" t="s">
        <v>82</v>
      </c>
      <c r="B103334">
        <v>6630621</v>
      </c>
      <c r="C103334" s="2">
        <v>44388</v>
      </c>
      <c r="D103334">
        <v>139648</v>
      </c>
      <c r="E103334">
        <v>2.10610740683263</v>
      </c>
    </row>
    <row r="103335" spans="1:5" x14ac:dyDescent="0.3">
      <c r="A103335" t="s">
        <v>16</v>
      </c>
      <c r="B103335">
        <v>36408824</v>
      </c>
      <c r="C103335" s="2">
        <v>44710</v>
      </c>
      <c r="D103335">
        <v>766726</v>
      </c>
      <c r="E103335">
        <v>2.1058796076467599</v>
      </c>
    </row>
    <row r="103336" spans="1:5" x14ac:dyDescent="0.3">
      <c r="A103336" t="s">
        <v>161</v>
      </c>
      <c r="B103336">
        <v>5434324</v>
      </c>
      <c r="C103336" s="2">
        <v>44320</v>
      </c>
      <c r="D103336">
        <v>114436</v>
      </c>
      <c r="E103336">
        <v>2.1058000958352898</v>
      </c>
    </row>
    <row r="103337" spans="1:5" x14ac:dyDescent="0.3">
      <c r="A103337" t="s">
        <v>112</v>
      </c>
      <c r="B103337">
        <v>144713312</v>
      </c>
      <c r="C103337" s="2">
        <v>44193</v>
      </c>
      <c r="D103337">
        <v>3047335</v>
      </c>
      <c r="E103337">
        <v>2.1057737936368999</v>
      </c>
    </row>
    <row r="103338" spans="1:5" x14ac:dyDescent="0.3">
      <c r="A103338" t="s">
        <v>12</v>
      </c>
      <c r="B103338">
        <v>744807803</v>
      </c>
      <c r="C103338" s="2">
        <v>44157</v>
      </c>
      <c r="D103338">
        <v>15683510</v>
      </c>
      <c r="E103338">
        <v>2.1057123645628599</v>
      </c>
    </row>
    <row r="103339" spans="1:5" x14ac:dyDescent="0.3">
      <c r="A103339" t="s">
        <v>74</v>
      </c>
      <c r="B103339">
        <v>83369840</v>
      </c>
      <c r="C103339" s="2">
        <v>44198</v>
      </c>
      <c r="D103339">
        <v>1755351</v>
      </c>
      <c r="E103339">
        <v>2.1054988230755902</v>
      </c>
    </row>
    <row r="103340" spans="1:5" x14ac:dyDescent="0.3">
      <c r="A103340" t="s">
        <v>175</v>
      </c>
      <c r="B103340">
        <v>32677</v>
      </c>
      <c r="C103340" s="2">
        <v>44133</v>
      </c>
      <c r="D103340">
        <v>688</v>
      </c>
      <c r="E103340">
        <v>2.10545643724944</v>
      </c>
    </row>
    <row r="103341" spans="1:5" x14ac:dyDescent="0.3">
      <c r="A103341" t="s">
        <v>20</v>
      </c>
      <c r="B103341">
        <v>79843</v>
      </c>
      <c r="C103341" s="2">
        <v>44095</v>
      </c>
      <c r="D103341">
        <v>1681</v>
      </c>
      <c r="E103341">
        <v>2.1053818118056702</v>
      </c>
    </row>
    <row r="103342" spans="1:5" x14ac:dyDescent="0.3">
      <c r="A103342" t="s">
        <v>20</v>
      </c>
      <c r="B103342">
        <v>79843</v>
      </c>
      <c r="C103342" s="2">
        <v>44096</v>
      </c>
      <c r="D103342">
        <v>1681</v>
      </c>
      <c r="E103342">
        <v>2.1053818118056702</v>
      </c>
    </row>
    <row r="103343" spans="1:5" x14ac:dyDescent="0.3">
      <c r="A103343" t="s">
        <v>88</v>
      </c>
      <c r="B103343">
        <v>275501344</v>
      </c>
      <c r="C103343" s="2">
        <v>44628</v>
      </c>
      <c r="D103343">
        <v>5800253</v>
      </c>
      <c r="E103343">
        <v>2.1053447202057902</v>
      </c>
    </row>
    <row r="103344" spans="1:5" x14ac:dyDescent="0.3">
      <c r="A103344" t="s">
        <v>72</v>
      </c>
      <c r="B103344">
        <v>93772</v>
      </c>
      <c r="C103344" s="2">
        <v>44447</v>
      </c>
      <c r="D103344">
        <v>1974</v>
      </c>
      <c r="E103344">
        <v>2.1051060017915799</v>
      </c>
    </row>
    <row r="103345" spans="1:5" x14ac:dyDescent="0.3">
      <c r="A103345" t="s">
        <v>44</v>
      </c>
      <c r="B103345">
        <v>5882259</v>
      </c>
      <c r="C103345" s="2">
        <v>44182</v>
      </c>
      <c r="D103345">
        <v>123813</v>
      </c>
      <c r="E103345">
        <v>2.1048546145281901</v>
      </c>
    </row>
    <row r="103346" spans="1:5" x14ac:dyDescent="0.3">
      <c r="A103346" t="s">
        <v>131</v>
      </c>
      <c r="B103346">
        <v>34049588</v>
      </c>
      <c r="C103346" s="2">
        <v>44086</v>
      </c>
      <c r="D103346">
        <v>716670</v>
      </c>
      <c r="E103346">
        <v>2.1047831768184699</v>
      </c>
    </row>
    <row r="103347" spans="1:5" x14ac:dyDescent="0.3">
      <c r="A103347" t="s">
        <v>70</v>
      </c>
      <c r="B103347">
        <v>12356116</v>
      </c>
      <c r="C103347" s="2">
        <v>44290</v>
      </c>
      <c r="D103347">
        <v>260044</v>
      </c>
      <c r="E103347">
        <v>2.1045771988544</v>
      </c>
    </row>
    <row r="103348" spans="1:5" x14ac:dyDescent="0.3">
      <c r="A103348" t="s">
        <v>54</v>
      </c>
      <c r="B103348">
        <v>11285875</v>
      </c>
      <c r="C103348" s="2">
        <v>44170</v>
      </c>
      <c r="D103348">
        <v>237513</v>
      </c>
      <c r="E103348">
        <v>2.10451560025253</v>
      </c>
    </row>
    <row r="103349" spans="1:5" x14ac:dyDescent="0.3">
      <c r="A103349" t="s">
        <v>162</v>
      </c>
      <c r="B103349">
        <v>33690</v>
      </c>
      <c r="C103349" s="2">
        <v>44000</v>
      </c>
      <c r="D103349">
        <v>709</v>
      </c>
      <c r="E103349">
        <v>2.10448204214901</v>
      </c>
    </row>
    <row r="103350" spans="1:5" x14ac:dyDescent="0.3">
      <c r="A103350" t="s">
        <v>162</v>
      </c>
      <c r="B103350">
        <v>33690</v>
      </c>
      <c r="C103350" s="2">
        <v>44001</v>
      </c>
      <c r="D103350">
        <v>709</v>
      </c>
      <c r="E103350">
        <v>2.10448204214901</v>
      </c>
    </row>
    <row r="103351" spans="1:5" x14ac:dyDescent="0.3">
      <c r="A103351" t="s">
        <v>149</v>
      </c>
      <c r="B103351">
        <v>215313504</v>
      </c>
      <c r="C103351" s="2">
        <v>44093</v>
      </c>
      <c r="D103351">
        <v>4531145</v>
      </c>
      <c r="E103351">
        <v>2.1044406949969998</v>
      </c>
    </row>
    <row r="103352" spans="1:5" x14ac:dyDescent="0.3">
      <c r="A103352" t="s">
        <v>217</v>
      </c>
      <c r="B103352">
        <v>1417173120</v>
      </c>
      <c r="C103352" s="2">
        <v>44365</v>
      </c>
      <c r="D103352">
        <v>29823546</v>
      </c>
      <c r="E103352">
        <v>2.1044391527832502</v>
      </c>
    </row>
    <row r="103353" spans="1:5" x14ac:dyDescent="0.3">
      <c r="A103353" t="s">
        <v>16</v>
      </c>
      <c r="B103353">
        <v>36408824</v>
      </c>
      <c r="C103353" s="2">
        <v>44709</v>
      </c>
      <c r="D103353">
        <v>766196</v>
      </c>
      <c r="E103353">
        <v>2.1044239165758301</v>
      </c>
    </row>
    <row r="103354" spans="1:5" x14ac:dyDescent="0.3">
      <c r="A103354" t="s">
        <v>193</v>
      </c>
      <c r="B103354">
        <v>12224114</v>
      </c>
      <c r="C103354" s="2">
        <v>44266</v>
      </c>
      <c r="D103354">
        <v>257240</v>
      </c>
      <c r="E103354">
        <v>2.1043651916204298</v>
      </c>
    </row>
    <row r="103355" spans="1:5" x14ac:dyDescent="0.3">
      <c r="A103355" t="s">
        <v>30</v>
      </c>
      <c r="B103355">
        <v>7975105024</v>
      </c>
      <c r="C103355" s="2">
        <v>44340</v>
      </c>
      <c r="D103355">
        <v>167822295</v>
      </c>
      <c r="E103355">
        <v>2.1043270840316399</v>
      </c>
    </row>
    <row r="103356" spans="1:5" x14ac:dyDescent="0.3">
      <c r="A103356" t="s">
        <v>222</v>
      </c>
      <c r="B103356">
        <v>11228821</v>
      </c>
      <c r="C103356" s="2">
        <v>44250</v>
      </c>
      <c r="D103356">
        <v>236210</v>
      </c>
      <c r="E103356">
        <v>2.1036046438000899</v>
      </c>
    </row>
    <row r="103357" spans="1:5" x14ac:dyDescent="0.3">
      <c r="A103357" t="s">
        <v>16</v>
      </c>
      <c r="B103357">
        <v>36408824</v>
      </c>
      <c r="C103357" s="2">
        <v>44708</v>
      </c>
      <c r="D103357">
        <v>765788</v>
      </c>
      <c r="E103357">
        <v>2.1033033091098998</v>
      </c>
    </row>
    <row r="103358" spans="1:5" x14ac:dyDescent="0.3">
      <c r="A103358" t="s">
        <v>48</v>
      </c>
      <c r="B103358">
        <v>59893884</v>
      </c>
      <c r="C103358" s="2">
        <v>44208</v>
      </c>
      <c r="D103358">
        <v>1259748</v>
      </c>
      <c r="E103358">
        <v>2.1032998961964098</v>
      </c>
    </row>
    <row r="103359" spans="1:5" x14ac:dyDescent="0.3">
      <c r="A103359" t="s">
        <v>168</v>
      </c>
      <c r="B103359">
        <v>6336393</v>
      </c>
      <c r="C103359" s="2">
        <v>44590</v>
      </c>
      <c r="D103359">
        <v>133262</v>
      </c>
      <c r="E103359">
        <v>2.10312081337127</v>
      </c>
    </row>
    <row r="103360" spans="1:5" x14ac:dyDescent="0.3">
      <c r="A103360" t="s">
        <v>95</v>
      </c>
      <c r="B103360">
        <v>1531043</v>
      </c>
      <c r="C103360" s="2">
        <v>44374</v>
      </c>
      <c r="D103360">
        <v>32198</v>
      </c>
      <c r="E103360">
        <v>2.1030108233406901</v>
      </c>
    </row>
    <row r="103361" spans="1:5" x14ac:dyDescent="0.3">
      <c r="A103361" t="s">
        <v>19</v>
      </c>
      <c r="B103361">
        <v>6780745</v>
      </c>
      <c r="C103361" s="2">
        <v>44239</v>
      </c>
      <c r="D103361">
        <v>142598</v>
      </c>
      <c r="E103361">
        <v>2.1029842591042698</v>
      </c>
    </row>
    <row r="103362" spans="1:5" x14ac:dyDescent="0.3">
      <c r="A103362" t="s">
        <v>60</v>
      </c>
      <c r="B103362">
        <v>39701744</v>
      </c>
      <c r="C103362" s="2">
        <v>44171</v>
      </c>
      <c r="D103362">
        <v>834913</v>
      </c>
      <c r="E103362">
        <v>2.1029630335634599</v>
      </c>
    </row>
    <row r="103363" spans="1:5" x14ac:dyDescent="0.3">
      <c r="A103363" t="s">
        <v>89</v>
      </c>
      <c r="B103363">
        <v>56494</v>
      </c>
      <c r="C103363" s="2">
        <v>44522</v>
      </c>
      <c r="D103363">
        <v>1188</v>
      </c>
      <c r="E103363">
        <v>2.1028781817538098</v>
      </c>
    </row>
    <row r="103364" spans="1:5" x14ac:dyDescent="0.3">
      <c r="A103364" t="s">
        <v>15</v>
      </c>
      <c r="B103364">
        <v>600323657</v>
      </c>
      <c r="C103364" s="2">
        <v>44147</v>
      </c>
      <c r="D103364">
        <v>12622141</v>
      </c>
      <c r="E103364">
        <v>2.1025559883941098</v>
      </c>
    </row>
    <row r="103365" spans="1:5" x14ac:dyDescent="0.3">
      <c r="A103365" t="s">
        <v>236</v>
      </c>
      <c r="B103365">
        <v>405285</v>
      </c>
      <c r="C103365" s="2">
        <v>44174</v>
      </c>
      <c r="D103365">
        <v>8519</v>
      </c>
      <c r="E103365">
        <v>2.10197762068668</v>
      </c>
    </row>
    <row r="103366" spans="1:5" x14ac:dyDescent="0.3">
      <c r="A103366" t="s">
        <v>16</v>
      </c>
      <c r="B103366">
        <v>36408824</v>
      </c>
      <c r="C103366" s="2">
        <v>44707</v>
      </c>
      <c r="D103366">
        <v>765305</v>
      </c>
      <c r="E103366">
        <v>2.1019767076245</v>
      </c>
    </row>
    <row r="103367" spans="1:5" x14ac:dyDescent="0.3">
      <c r="A103367" t="s">
        <v>200</v>
      </c>
      <c r="B103367">
        <v>10432858</v>
      </c>
      <c r="C103367" s="2">
        <v>44324</v>
      </c>
      <c r="D103367">
        <v>219288</v>
      </c>
      <c r="E103367">
        <v>2.1018976775108</v>
      </c>
    </row>
    <row r="103368" spans="1:5" x14ac:dyDescent="0.3">
      <c r="A103368" t="s">
        <v>200</v>
      </c>
      <c r="B103368">
        <v>10432858</v>
      </c>
      <c r="C103368" s="2">
        <v>44325</v>
      </c>
      <c r="D103368">
        <v>219288</v>
      </c>
      <c r="E103368">
        <v>2.1018976775108</v>
      </c>
    </row>
    <row r="103369" spans="1:5" x14ac:dyDescent="0.3">
      <c r="A103369" t="s">
        <v>198</v>
      </c>
      <c r="B103369">
        <v>36491</v>
      </c>
      <c r="C103369" s="2">
        <v>44188</v>
      </c>
      <c r="D103369">
        <v>767</v>
      </c>
      <c r="E103369">
        <v>2.10188813680085</v>
      </c>
    </row>
    <row r="103370" spans="1:5" x14ac:dyDescent="0.3">
      <c r="A103370" t="s">
        <v>86</v>
      </c>
      <c r="B103370">
        <v>30547586</v>
      </c>
      <c r="C103370" s="2">
        <v>44379</v>
      </c>
      <c r="D103370">
        <v>642053</v>
      </c>
      <c r="E103370">
        <v>2.1018125622103199</v>
      </c>
    </row>
    <row r="103371" spans="1:5" x14ac:dyDescent="0.3">
      <c r="A103371" t="s">
        <v>147</v>
      </c>
      <c r="B103371">
        <v>9441138</v>
      </c>
      <c r="C103371" s="2">
        <v>44189</v>
      </c>
      <c r="D103371">
        <v>198435</v>
      </c>
      <c r="E103371">
        <v>2.1018123027118101</v>
      </c>
    </row>
    <row r="103372" spans="1:5" x14ac:dyDescent="0.3">
      <c r="A103372" t="s">
        <v>84</v>
      </c>
      <c r="B103372">
        <v>3272993</v>
      </c>
      <c r="C103372" s="2">
        <v>44125</v>
      </c>
      <c r="D103372">
        <v>68791</v>
      </c>
      <c r="E103372">
        <v>2.1017765696413</v>
      </c>
    </row>
    <row r="103373" spans="1:5" x14ac:dyDescent="0.3">
      <c r="A103373" t="s">
        <v>225</v>
      </c>
      <c r="B103373">
        <v>123951696</v>
      </c>
      <c r="C103373" s="2">
        <v>44590</v>
      </c>
      <c r="D103373">
        <v>2604661</v>
      </c>
      <c r="E103373">
        <v>2.10135164265925</v>
      </c>
    </row>
    <row r="103374" spans="1:5" x14ac:dyDescent="0.3">
      <c r="A103374" t="s">
        <v>105</v>
      </c>
      <c r="B103374">
        <v>5180836</v>
      </c>
      <c r="C103374" s="2">
        <v>44134</v>
      </c>
      <c r="D103374">
        <v>108866</v>
      </c>
      <c r="E103374">
        <v>2.1013210995291098</v>
      </c>
    </row>
    <row r="103375" spans="1:5" x14ac:dyDescent="0.3">
      <c r="A103375" t="s">
        <v>172</v>
      </c>
      <c r="B103375">
        <v>10358078</v>
      </c>
      <c r="C103375" s="2">
        <v>44195</v>
      </c>
      <c r="D103375">
        <v>217636</v>
      </c>
      <c r="E103375">
        <v>2.1011233937415801</v>
      </c>
    </row>
    <row r="103376" spans="1:5" x14ac:dyDescent="0.3">
      <c r="A103376" t="s">
        <v>250</v>
      </c>
      <c r="B103376">
        <v>6781955</v>
      </c>
      <c r="C103376" s="2">
        <v>44164</v>
      </c>
      <c r="D103376">
        <v>142486</v>
      </c>
      <c r="E103376">
        <v>2.10095761472909</v>
      </c>
    </row>
    <row r="103377" spans="1:5" x14ac:dyDescent="0.3">
      <c r="A103377" t="s">
        <v>239</v>
      </c>
      <c r="B103377">
        <v>1472237</v>
      </c>
      <c r="C103377" s="2">
        <v>44020</v>
      </c>
      <c r="D103377">
        <v>30931</v>
      </c>
      <c r="E103377">
        <v>2.1009524960994699</v>
      </c>
    </row>
    <row r="103378" spans="1:5" x14ac:dyDescent="0.3">
      <c r="A103378" t="s">
        <v>63</v>
      </c>
      <c r="B103378">
        <v>179872</v>
      </c>
      <c r="C103378" s="2">
        <v>44257</v>
      </c>
      <c r="D103378">
        <v>3779</v>
      </c>
      <c r="E103378">
        <v>2.1009384451165301</v>
      </c>
    </row>
    <row r="103379" spans="1:5" x14ac:dyDescent="0.3">
      <c r="A103379" t="s">
        <v>57</v>
      </c>
      <c r="B103379">
        <v>131237</v>
      </c>
      <c r="C103379" s="2">
        <v>44609</v>
      </c>
      <c r="D103379">
        <v>2757</v>
      </c>
      <c r="E103379">
        <v>2.1007795057796201</v>
      </c>
    </row>
    <row r="103380" spans="1:5" x14ac:dyDescent="0.3">
      <c r="A103380" t="s">
        <v>143</v>
      </c>
      <c r="B103380">
        <v>17564020</v>
      </c>
      <c r="C103380" s="2">
        <v>44136</v>
      </c>
      <c r="D103380">
        <v>368978</v>
      </c>
      <c r="E103380">
        <v>2.10076053204221</v>
      </c>
    </row>
    <row r="103381" spans="1:5" x14ac:dyDescent="0.3">
      <c r="A103381" t="s">
        <v>222</v>
      </c>
      <c r="B103381">
        <v>11228821</v>
      </c>
      <c r="C103381" s="2">
        <v>44249</v>
      </c>
      <c r="D103381">
        <v>235882</v>
      </c>
      <c r="E103381">
        <v>2.10068358913193</v>
      </c>
    </row>
    <row r="103382" spans="1:5" x14ac:dyDescent="0.3">
      <c r="A103382" t="s">
        <v>16</v>
      </c>
      <c r="B103382">
        <v>36408824</v>
      </c>
      <c r="C103382" s="2">
        <v>44706</v>
      </c>
      <c r="D103382">
        <v>764789</v>
      </c>
      <c r="E103382">
        <v>2.1005594687705398</v>
      </c>
    </row>
    <row r="103383" spans="1:5" x14ac:dyDescent="0.3">
      <c r="A103383" t="s">
        <v>184</v>
      </c>
      <c r="B103383">
        <v>127504120</v>
      </c>
      <c r="C103383" s="2">
        <v>44397</v>
      </c>
      <c r="D103383">
        <v>2678297</v>
      </c>
      <c r="E103383">
        <v>2.1005572212097898</v>
      </c>
    </row>
    <row r="103384" spans="1:5" x14ac:dyDescent="0.3">
      <c r="A103384" t="s">
        <v>4</v>
      </c>
      <c r="B103384">
        <v>19603736</v>
      </c>
      <c r="C103384" s="2">
        <v>44074</v>
      </c>
      <c r="D103384">
        <v>411726</v>
      </c>
      <c r="E103384">
        <v>2.1002425252002999</v>
      </c>
    </row>
    <row r="103385" spans="1:5" x14ac:dyDescent="0.3">
      <c r="A103385" t="s">
        <v>61</v>
      </c>
      <c r="B103385">
        <v>98186856</v>
      </c>
      <c r="C103385" s="2">
        <v>44579</v>
      </c>
      <c r="D103385">
        <v>2062128</v>
      </c>
      <c r="E103385">
        <v>2.10020779156021</v>
      </c>
    </row>
    <row r="103386" spans="1:5" x14ac:dyDescent="0.3">
      <c r="A103386" t="s">
        <v>217</v>
      </c>
      <c r="B103386">
        <v>1417173120</v>
      </c>
      <c r="C103386" s="2">
        <v>44364</v>
      </c>
      <c r="D103386">
        <v>29762793</v>
      </c>
      <c r="E103386">
        <v>2.1001522382812299</v>
      </c>
    </row>
    <row r="103387" spans="1:5" x14ac:dyDescent="0.3">
      <c r="A103387" t="s">
        <v>68</v>
      </c>
      <c r="B103387">
        <v>38454328</v>
      </c>
      <c r="C103387" s="2">
        <v>44234</v>
      </c>
      <c r="D103387">
        <v>807596</v>
      </c>
      <c r="E103387">
        <v>2.1001433180681199</v>
      </c>
    </row>
    <row r="103388" spans="1:5" x14ac:dyDescent="0.3">
      <c r="A103388" t="s">
        <v>159</v>
      </c>
      <c r="B103388">
        <v>2827382</v>
      </c>
      <c r="C103388" s="2">
        <v>44426</v>
      </c>
      <c r="D103388">
        <v>59377</v>
      </c>
      <c r="E103388">
        <v>2.1000699587109199</v>
      </c>
    </row>
    <row r="103389" spans="1:5" x14ac:dyDescent="0.3">
      <c r="A103389" t="s">
        <v>14</v>
      </c>
      <c r="B103389">
        <v>5489744</v>
      </c>
      <c r="C103389" s="2">
        <v>44156</v>
      </c>
      <c r="D103389">
        <v>115283</v>
      </c>
      <c r="E103389">
        <v>2.0999704175641001</v>
      </c>
    </row>
    <row r="103390" spans="1:5" x14ac:dyDescent="0.3">
      <c r="A103390" t="s">
        <v>125</v>
      </c>
      <c r="B103390">
        <v>103959</v>
      </c>
      <c r="C103390" s="2">
        <v>44365</v>
      </c>
      <c r="D103390">
        <v>2183</v>
      </c>
      <c r="E103390">
        <v>2.0998662934426102</v>
      </c>
    </row>
    <row r="103391" spans="1:5" x14ac:dyDescent="0.3">
      <c r="A103391" t="s">
        <v>134</v>
      </c>
      <c r="B103391">
        <v>2567024</v>
      </c>
      <c r="C103391" s="2">
        <v>44343</v>
      </c>
      <c r="D103391">
        <v>53903</v>
      </c>
      <c r="E103391">
        <v>2.0998245439076499</v>
      </c>
    </row>
    <row r="103392" spans="1:5" x14ac:dyDescent="0.3">
      <c r="A103392" t="s">
        <v>202</v>
      </c>
      <c r="B103392">
        <v>19659270</v>
      </c>
      <c r="C103392" s="2">
        <v>44156</v>
      </c>
      <c r="D103392">
        <v>412808</v>
      </c>
      <c r="E103392">
        <v>2.0998134722194699</v>
      </c>
    </row>
    <row r="103393" spans="1:5" x14ac:dyDescent="0.3">
      <c r="A103393" t="s">
        <v>245</v>
      </c>
      <c r="B103393">
        <v>306292</v>
      </c>
      <c r="C103393" s="2">
        <v>44130</v>
      </c>
      <c r="D103393">
        <v>6431</v>
      </c>
      <c r="E103393">
        <v>2.0996304180324699</v>
      </c>
    </row>
    <row r="103394" spans="1:5" x14ac:dyDescent="0.3">
      <c r="A103394" t="s">
        <v>245</v>
      </c>
      <c r="B103394">
        <v>306292</v>
      </c>
      <c r="C103394" s="2">
        <v>44131</v>
      </c>
      <c r="D103394">
        <v>6431</v>
      </c>
      <c r="E103394">
        <v>2.0996304180324699</v>
      </c>
    </row>
    <row r="103395" spans="1:5" x14ac:dyDescent="0.3">
      <c r="A103395" t="s">
        <v>192</v>
      </c>
      <c r="B103395">
        <v>326744</v>
      </c>
      <c r="C103395" s="2">
        <v>44676</v>
      </c>
      <c r="D103395">
        <v>6860</v>
      </c>
      <c r="E103395">
        <v>2.0995029748059602</v>
      </c>
    </row>
    <row r="103396" spans="1:5" x14ac:dyDescent="0.3">
      <c r="A103396" t="s">
        <v>207</v>
      </c>
      <c r="B103396">
        <v>53117</v>
      </c>
      <c r="C103396" s="2">
        <v>44464</v>
      </c>
      <c r="D103396">
        <v>1115</v>
      </c>
      <c r="E103396">
        <v>2.0991396351450602</v>
      </c>
    </row>
    <row r="103397" spans="1:5" x14ac:dyDescent="0.3">
      <c r="A103397" t="s">
        <v>16</v>
      </c>
      <c r="B103397">
        <v>36408824</v>
      </c>
      <c r="C103397" s="2">
        <v>44705</v>
      </c>
      <c r="D103397">
        <v>764249</v>
      </c>
      <c r="E103397">
        <v>2.0990763118303399</v>
      </c>
    </row>
    <row r="103398" spans="1:5" x14ac:dyDescent="0.3">
      <c r="A103398" t="s">
        <v>156</v>
      </c>
      <c r="B103398">
        <v>523798</v>
      </c>
      <c r="C103398" s="2">
        <v>44117</v>
      </c>
      <c r="D103398">
        <v>10993</v>
      </c>
      <c r="E103398">
        <v>2.09870980797941</v>
      </c>
    </row>
    <row r="103399" spans="1:5" x14ac:dyDescent="0.3">
      <c r="A103399" t="s">
        <v>30</v>
      </c>
      <c r="B103399">
        <v>7975105024</v>
      </c>
      <c r="C103399" s="2">
        <v>44339</v>
      </c>
      <c r="D103399">
        <v>167371207</v>
      </c>
      <c r="E103399">
        <v>2.0986708826569598</v>
      </c>
    </row>
    <row r="103400" spans="1:5" x14ac:dyDescent="0.3">
      <c r="A103400" t="s">
        <v>226</v>
      </c>
      <c r="B103400">
        <v>4268886</v>
      </c>
      <c r="C103400" s="2">
        <v>44080</v>
      </c>
      <c r="D103400">
        <v>89582</v>
      </c>
      <c r="E103400">
        <v>2.09848658408775</v>
      </c>
    </row>
    <row r="103401" spans="1:5" x14ac:dyDescent="0.3">
      <c r="A103401" t="s">
        <v>182</v>
      </c>
      <c r="B103401">
        <v>19397998</v>
      </c>
      <c r="C103401" s="2">
        <v>44329</v>
      </c>
      <c r="D103401">
        <v>407024</v>
      </c>
      <c r="E103401">
        <v>2.0982783893471901</v>
      </c>
    </row>
    <row r="103402" spans="1:5" x14ac:dyDescent="0.3">
      <c r="A103402" t="s">
        <v>249</v>
      </c>
      <c r="B103402">
        <v>18001002</v>
      </c>
      <c r="C103402" s="2">
        <v>44314</v>
      </c>
      <c r="D103402">
        <v>377662</v>
      </c>
      <c r="E103402">
        <v>2.0980054332531002</v>
      </c>
    </row>
    <row r="103403" spans="1:5" x14ac:dyDescent="0.3">
      <c r="A103403" t="s">
        <v>193</v>
      </c>
      <c r="B103403">
        <v>12224114</v>
      </c>
      <c r="C103403" s="2">
        <v>44265</v>
      </c>
      <c r="D103403">
        <v>256462</v>
      </c>
      <c r="E103403">
        <v>2.0980007221791301</v>
      </c>
    </row>
    <row r="103404" spans="1:5" x14ac:dyDescent="0.3">
      <c r="A103404" t="s">
        <v>132</v>
      </c>
      <c r="B103404">
        <v>5540745</v>
      </c>
      <c r="C103404" s="2">
        <v>44420</v>
      </c>
      <c r="D103404">
        <v>116228</v>
      </c>
      <c r="E103404">
        <v>2.0976962484286901</v>
      </c>
    </row>
    <row r="103405" spans="1:5" x14ac:dyDescent="0.3">
      <c r="A103405" t="s">
        <v>18</v>
      </c>
      <c r="B103405">
        <v>2842318</v>
      </c>
      <c r="C103405" s="2">
        <v>44200</v>
      </c>
      <c r="D103405">
        <v>59623</v>
      </c>
      <c r="E103405">
        <v>2.0976892803690501</v>
      </c>
    </row>
    <row r="103406" spans="1:5" x14ac:dyDescent="0.3">
      <c r="A103406" t="s">
        <v>214</v>
      </c>
      <c r="B103406">
        <v>409989</v>
      </c>
      <c r="C103406" s="2">
        <v>44262</v>
      </c>
      <c r="D103406">
        <v>8600</v>
      </c>
      <c r="E103406">
        <v>2.0976172531458199</v>
      </c>
    </row>
    <row r="103407" spans="1:5" x14ac:dyDescent="0.3">
      <c r="A103407" t="s">
        <v>214</v>
      </c>
      <c r="B103407">
        <v>409989</v>
      </c>
      <c r="C103407" s="2">
        <v>44261</v>
      </c>
      <c r="D103407">
        <v>8600</v>
      </c>
      <c r="E103407">
        <v>2.0976172531458199</v>
      </c>
    </row>
    <row r="103408" spans="1:5" x14ac:dyDescent="0.3">
      <c r="A103408" t="s">
        <v>214</v>
      </c>
      <c r="B103408">
        <v>409989</v>
      </c>
      <c r="C103408" s="2">
        <v>44260</v>
      </c>
      <c r="D103408">
        <v>8600</v>
      </c>
      <c r="E103408">
        <v>2.0976172531458199</v>
      </c>
    </row>
    <row r="103409" spans="1:5" x14ac:dyDescent="0.3">
      <c r="A103409" t="s">
        <v>214</v>
      </c>
      <c r="B103409">
        <v>409989</v>
      </c>
      <c r="C103409" s="2">
        <v>44263</v>
      </c>
      <c r="D103409">
        <v>8600</v>
      </c>
      <c r="E103409">
        <v>2.0976172531458199</v>
      </c>
    </row>
    <row r="103410" spans="1:5" x14ac:dyDescent="0.3">
      <c r="A103410" t="s">
        <v>16</v>
      </c>
      <c r="B103410">
        <v>36408824</v>
      </c>
      <c r="C103410" s="2">
        <v>44704</v>
      </c>
      <c r="D103410">
        <v>763692</v>
      </c>
      <c r="E103410">
        <v>2.0975464629123999</v>
      </c>
    </row>
    <row r="103411" spans="1:5" x14ac:dyDescent="0.3">
      <c r="A103411" t="s">
        <v>86</v>
      </c>
      <c r="B103411">
        <v>30547586</v>
      </c>
      <c r="C103411" s="2">
        <v>44378</v>
      </c>
      <c r="D103411">
        <v>640662</v>
      </c>
      <c r="E103411">
        <v>2.0972590109084202</v>
      </c>
    </row>
    <row r="103412" spans="1:5" x14ac:dyDescent="0.3">
      <c r="A103412" t="s">
        <v>165</v>
      </c>
      <c r="B103412">
        <v>9534956</v>
      </c>
      <c r="C103412" s="2">
        <v>44199</v>
      </c>
      <c r="D103412">
        <v>199962</v>
      </c>
      <c r="E103412">
        <v>2.0971465416306101</v>
      </c>
    </row>
    <row r="103413" spans="1:5" x14ac:dyDescent="0.3">
      <c r="A103413" t="s">
        <v>73</v>
      </c>
      <c r="B103413">
        <v>59037472</v>
      </c>
      <c r="C103413" s="2">
        <v>44152</v>
      </c>
      <c r="D103413">
        <v>1238072</v>
      </c>
      <c r="E103413">
        <v>2.0970952143750301</v>
      </c>
    </row>
    <row r="103414" spans="1:5" x14ac:dyDescent="0.3">
      <c r="A103414" t="s">
        <v>43</v>
      </c>
      <c r="B103414">
        <v>281646</v>
      </c>
      <c r="C103414" s="2">
        <v>44451</v>
      </c>
      <c r="D103414">
        <v>5906</v>
      </c>
      <c r="E103414">
        <v>2.09695859341159</v>
      </c>
    </row>
    <row r="103415" spans="1:5" x14ac:dyDescent="0.3">
      <c r="A103415" t="s">
        <v>222</v>
      </c>
      <c r="B103415">
        <v>11228821</v>
      </c>
      <c r="C103415" s="2">
        <v>44248</v>
      </c>
      <c r="D103415">
        <v>235462</v>
      </c>
      <c r="E103415">
        <v>2.0969432142519699</v>
      </c>
    </row>
    <row r="103416" spans="1:5" x14ac:dyDescent="0.3">
      <c r="A103416" t="s">
        <v>161</v>
      </c>
      <c r="B103416">
        <v>5434324</v>
      </c>
      <c r="C103416" s="2">
        <v>44319</v>
      </c>
      <c r="D103416">
        <v>113952</v>
      </c>
      <c r="E103416">
        <v>2.0968937442817199</v>
      </c>
    </row>
    <row r="103417" spans="1:5" x14ac:dyDescent="0.3">
      <c r="A103417" t="s">
        <v>23</v>
      </c>
      <c r="B103417">
        <v>338289856</v>
      </c>
      <c r="C103417" s="2">
        <v>44100</v>
      </c>
      <c r="D103417">
        <v>7093273</v>
      </c>
      <c r="E103417">
        <v>2.0968033401509998</v>
      </c>
    </row>
    <row r="103418" spans="1:5" x14ac:dyDescent="0.3">
      <c r="A103418" t="s">
        <v>140</v>
      </c>
      <c r="B103418">
        <v>2525921300</v>
      </c>
      <c r="C103418" s="2">
        <v>44368</v>
      </c>
      <c r="D103418">
        <v>52958851</v>
      </c>
      <c r="E103418">
        <v>2.0966152429214602</v>
      </c>
    </row>
    <row r="103419" spans="1:5" x14ac:dyDescent="0.3">
      <c r="A103419" t="s">
        <v>24</v>
      </c>
      <c r="B103419">
        <v>44496124</v>
      </c>
      <c r="C103419" s="2">
        <v>44298</v>
      </c>
      <c r="D103419">
        <v>932899</v>
      </c>
      <c r="E103419">
        <v>2.0965848620882102</v>
      </c>
    </row>
    <row r="103420" spans="1:5" x14ac:dyDescent="0.3">
      <c r="A103420" t="s">
        <v>223</v>
      </c>
      <c r="B103420">
        <v>808727</v>
      </c>
      <c r="C103420" s="2">
        <v>44347</v>
      </c>
      <c r="D103420">
        <v>16952</v>
      </c>
      <c r="E103420">
        <v>2.09613380040483</v>
      </c>
    </row>
    <row r="103421" spans="1:5" x14ac:dyDescent="0.3">
      <c r="A103421" t="s">
        <v>69</v>
      </c>
      <c r="B103421">
        <v>593162</v>
      </c>
      <c r="C103421" s="2">
        <v>44207</v>
      </c>
      <c r="D103421">
        <v>12433</v>
      </c>
      <c r="E103421">
        <v>2.09605470343684</v>
      </c>
    </row>
    <row r="103422" spans="1:5" x14ac:dyDescent="0.3">
      <c r="A103422" t="s">
        <v>16</v>
      </c>
      <c r="B103422">
        <v>36408824</v>
      </c>
      <c r="C103422" s="2">
        <v>44703</v>
      </c>
      <c r="D103422">
        <v>763042</v>
      </c>
      <c r="E103422">
        <v>2.0957611814103099</v>
      </c>
    </row>
    <row r="103423" spans="1:5" x14ac:dyDescent="0.3">
      <c r="A103423" t="s">
        <v>217</v>
      </c>
      <c r="B103423">
        <v>1417173120</v>
      </c>
      <c r="C103423" s="2">
        <v>44363</v>
      </c>
      <c r="D103423">
        <v>29700313</v>
      </c>
      <c r="E103423">
        <v>2.0957434614622099</v>
      </c>
    </row>
    <row r="103424" spans="1:5" x14ac:dyDescent="0.3">
      <c r="A103424" t="s">
        <v>115</v>
      </c>
      <c r="B103424">
        <v>4576300</v>
      </c>
      <c r="C103424" s="2">
        <v>44099</v>
      </c>
      <c r="D103424">
        <v>95907</v>
      </c>
      <c r="E103424">
        <v>2.0957323602036602</v>
      </c>
    </row>
    <row r="103425" spans="1:5" x14ac:dyDescent="0.3">
      <c r="A103425" t="s">
        <v>115</v>
      </c>
      <c r="B103425">
        <v>4576300</v>
      </c>
      <c r="C103425" s="2">
        <v>44098</v>
      </c>
      <c r="D103425">
        <v>95907</v>
      </c>
      <c r="E103425">
        <v>2.0957323602036602</v>
      </c>
    </row>
    <row r="103426" spans="1:5" x14ac:dyDescent="0.3">
      <c r="A103426" t="s">
        <v>115</v>
      </c>
      <c r="B103426">
        <v>4576300</v>
      </c>
      <c r="C103426" s="2">
        <v>44100</v>
      </c>
      <c r="D103426">
        <v>95907</v>
      </c>
      <c r="E103426">
        <v>2.0957323602036602</v>
      </c>
    </row>
    <row r="103427" spans="1:5" x14ac:dyDescent="0.3">
      <c r="A103427" t="s">
        <v>205</v>
      </c>
      <c r="B103427">
        <v>88550568</v>
      </c>
      <c r="C103427" s="2">
        <v>44283</v>
      </c>
      <c r="D103427">
        <v>1855674</v>
      </c>
      <c r="E103427">
        <v>2.0956093697784102</v>
      </c>
    </row>
    <row r="103428" spans="1:5" x14ac:dyDescent="0.3">
      <c r="A103428" t="s">
        <v>31</v>
      </c>
      <c r="B103428">
        <v>191173</v>
      </c>
      <c r="C103428" s="2">
        <v>44187</v>
      </c>
      <c r="D103428">
        <v>4006</v>
      </c>
      <c r="E103428">
        <v>2.0954841949438499</v>
      </c>
    </row>
    <row r="103429" spans="1:5" x14ac:dyDescent="0.3">
      <c r="A103429" t="s">
        <v>125</v>
      </c>
      <c r="B103429">
        <v>103959</v>
      </c>
      <c r="C103429" s="2">
        <v>44364</v>
      </c>
      <c r="D103429">
        <v>2178</v>
      </c>
      <c r="E103429">
        <v>2.0950567050471798</v>
      </c>
    </row>
    <row r="103430" spans="1:5" x14ac:dyDescent="0.3">
      <c r="A103430" t="s">
        <v>37</v>
      </c>
      <c r="B103430">
        <v>33938216</v>
      </c>
      <c r="C103430" s="2">
        <v>44370</v>
      </c>
      <c r="D103430">
        <v>711006</v>
      </c>
      <c r="E103430">
        <v>2.0950011043597598</v>
      </c>
    </row>
    <row r="103431" spans="1:5" x14ac:dyDescent="0.3">
      <c r="A103431" t="s">
        <v>95</v>
      </c>
      <c r="B103431">
        <v>1531043</v>
      </c>
      <c r="C103431" s="2">
        <v>44373</v>
      </c>
      <c r="D103431">
        <v>32069</v>
      </c>
      <c r="E103431">
        <v>2.0945851945373199</v>
      </c>
    </row>
    <row r="103432" spans="1:5" x14ac:dyDescent="0.3">
      <c r="A103432" t="s">
        <v>87</v>
      </c>
      <c r="B103432">
        <v>3422796</v>
      </c>
      <c r="C103432" s="2">
        <v>44269</v>
      </c>
      <c r="D103432">
        <v>71691</v>
      </c>
      <c r="E103432">
        <v>2.0945157117163902</v>
      </c>
    </row>
    <row r="103433" spans="1:5" x14ac:dyDescent="0.3">
      <c r="A103433" t="s">
        <v>16</v>
      </c>
      <c r="B103433">
        <v>36408824</v>
      </c>
      <c r="C103433" s="2">
        <v>44702</v>
      </c>
      <c r="D103433">
        <v>762575</v>
      </c>
      <c r="E103433">
        <v>2.0944785253157301</v>
      </c>
    </row>
    <row r="103434" spans="1:5" x14ac:dyDescent="0.3">
      <c r="A103434" t="s">
        <v>88</v>
      </c>
      <c r="B103434">
        <v>275501344</v>
      </c>
      <c r="C103434" s="2">
        <v>44627</v>
      </c>
      <c r="D103434">
        <v>5770105</v>
      </c>
      <c r="E103434">
        <v>2.0944017608857801</v>
      </c>
    </row>
    <row r="103435" spans="1:5" x14ac:dyDescent="0.3">
      <c r="A103435" t="s">
        <v>65</v>
      </c>
      <c r="B103435">
        <v>6812344</v>
      </c>
      <c r="C103435" s="2">
        <v>44266</v>
      </c>
      <c r="D103435">
        <v>142671</v>
      </c>
      <c r="E103435">
        <v>2.0943011685845598</v>
      </c>
    </row>
    <row r="103436" spans="1:5" x14ac:dyDescent="0.3">
      <c r="A103436" t="s">
        <v>108</v>
      </c>
      <c r="B103436">
        <v>2093606</v>
      </c>
      <c r="C103436" s="2">
        <v>44147</v>
      </c>
      <c r="D103436">
        <v>43835</v>
      </c>
      <c r="E103436">
        <v>2.0937559407070898</v>
      </c>
    </row>
    <row r="103437" spans="1:5" x14ac:dyDescent="0.3">
      <c r="A103437" t="s">
        <v>3</v>
      </c>
      <c r="B103437">
        <v>436816679</v>
      </c>
      <c r="C103437" s="2">
        <v>44125</v>
      </c>
      <c r="D103437">
        <v>9145756</v>
      </c>
      <c r="E103437">
        <v>2.09372866002674</v>
      </c>
    </row>
    <row r="103438" spans="1:5" x14ac:dyDescent="0.3">
      <c r="A103438" t="s">
        <v>116</v>
      </c>
      <c r="B103438">
        <v>3432097300</v>
      </c>
      <c r="C103438" s="2">
        <v>44581</v>
      </c>
      <c r="D103438">
        <v>71849467</v>
      </c>
      <c r="E103438">
        <v>2.09345658702625</v>
      </c>
    </row>
    <row r="103439" spans="1:5" x14ac:dyDescent="0.3">
      <c r="A103439" t="s">
        <v>68</v>
      </c>
      <c r="B103439">
        <v>38454328</v>
      </c>
      <c r="C103439" s="2">
        <v>44233</v>
      </c>
      <c r="D103439">
        <v>805018</v>
      </c>
      <c r="E103439">
        <v>2.0934392612451802</v>
      </c>
    </row>
    <row r="103440" spans="1:5" x14ac:dyDescent="0.3">
      <c r="A103440" t="s">
        <v>192</v>
      </c>
      <c r="B103440">
        <v>326744</v>
      </c>
      <c r="C103440" s="2">
        <v>44675</v>
      </c>
      <c r="D103440">
        <v>6840</v>
      </c>
      <c r="E103440">
        <v>2.0933819748794198</v>
      </c>
    </row>
    <row r="103441" spans="1:5" x14ac:dyDescent="0.3">
      <c r="A103441" t="s">
        <v>16</v>
      </c>
      <c r="B103441">
        <v>36408824</v>
      </c>
      <c r="C103441" s="2">
        <v>44701</v>
      </c>
      <c r="D103441">
        <v>762164</v>
      </c>
      <c r="E103441">
        <v>2.0933496780890302</v>
      </c>
    </row>
    <row r="103442" spans="1:5" x14ac:dyDescent="0.3">
      <c r="A103442" t="s">
        <v>5</v>
      </c>
      <c r="B103442">
        <v>4721383370</v>
      </c>
      <c r="C103442" s="2">
        <v>44589</v>
      </c>
      <c r="D103442">
        <v>98817666</v>
      </c>
      <c r="E103442">
        <v>2.0929811933488498</v>
      </c>
    </row>
    <row r="103443" spans="1:5" x14ac:dyDescent="0.3">
      <c r="A103443" t="s">
        <v>93</v>
      </c>
      <c r="B103443">
        <v>1250514600</v>
      </c>
      <c r="C103443" s="2">
        <v>44154</v>
      </c>
      <c r="D103443">
        <v>26172356</v>
      </c>
      <c r="E103443">
        <v>2.09292686386868</v>
      </c>
    </row>
    <row r="103444" spans="1:5" x14ac:dyDescent="0.3">
      <c r="A103444" t="s">
        <v>200</v>
      </c>
      <c r="B103444">
        <v>10432858</v>
      </c>
      <c r="C103444" s="2">
        <v>44323</v>
      </c>
      <c r="D103444">
        <v>218330</v>
      </c>
      <c r="E103444">
        <v>2.0927151505368902</v>
      </c>
    </row>
    <row r="103445" spans="1:5" x14ac:dyDescent="0.3">
      <c r="A103445" t="s">
        <v>30</v>
      </c>
      <c r="B103445">
        <v>7975105024</v>
      </c>
      <c r="C103445" s="2">
        <v>44338</v>
      </c>
      <c r="D103445">
        <v>166889589</v>
      </c>
      <c r="E103445">
        <v>2.0926318650070201</v>
      </c>
    </row>
    <row r="103446" spans="1:5" x14ac:dyDescent="0.3">
      <c r="A103446" t="s">
        <v>174</v>
      </c>
      <c r="B103446">
        <v>71697024</v>
      </c>
      <c r="C103446" s="2">
        <v>44460</v>
      </c>
      <c r="D103446">
        <v>1500105</v>
      </c>
      <c r="E103446">
        <v>2.0922834956162202</v>
      </c>
    </row>
    <row r="103447" spans="1:5" x14ac:dyDescent="0.3">
      <c r="A103447" t="s">
        <v>155</v>
      </c>
      <c r="B103447">
        <v>372903</v>
      </c>
      <c r="C103447" s="2">
        <v>44407</v>
      </c>
      <c r="D103447">
        <v>7801</v>
      </c>
      <c r="E103447">
        <v>2.0919649345808402</v>
      </c>
    </row>
    <row r="103448" spans="1:5" x14ac:dyDescent="0.3">
      <c r="A103448" t="s">
        <v>111</v>
      </c>
      <c r="B103448">
        <v>115559008</v>
      </c>
      <c r="C103448" s="2">
        <v>44461</v>
      </c>
      <c r="D103448">
        <v>2417419</v>
      </c>
      <c r="E103448">
        <v>2.09193471096602</v>
      </c>
    </row>
    <row r="103449" spans="1:5" x14ac:dyDescent="0.3">
      <c r="A103449" t="s">
        <v>16</v>
      </c>
      <c r="B103449">
        <v>36408824</v>
      </c>
      <c r="C103449" s="2">
        <v>44700</v>
      </c>
      <c r="D103449">
        <v>761624</v>
      </c>
      <c r="E103449">
        <v>2.0918665211488299</v>
      </c>
    </row>
    <row r="103450" spans="1:5" x14ac:dyDescent="0.3">
      <c r="A103450" t="s">
        <v>157</v>
      </c>
      <c r="B103450">
        <v>618046</v>
      </c>
      <c r="C103450" s="2">
        <v>44338</v>
      </c>
      <c r="D103450">
        <v>12928</v>
      </c>
      <c r="E103450">
        <v>2.0917536882368002</v>
      </c>
    </row>
    <row r="103451" spans="1:5" x14ac:dyDescent="0.3">
      <c r="A103451" t="s">
        <v>67</v>
      </c>
      <c r="B103451">
        <v>533293</v>
      </c>
      <c r="C103451" s="2">
        <v>44178</v>
      </c>
      <c r="D103451">
        <v>11153</v>
      </c>
      <c r="E103451">
        <v>2.0913456580153902</v>
      </c>
    </row>
    <row r="103452" spans="1:5" x14ac:dyDescent="0.3">
      <c r="A103452" t="s">
        <v>4</v>
      </c>
      <c r="B103452">
        <v>19603736</v>
      </c>
      <c r="C103452" s="2">
        <v>44073</v>
      </c>
      <c r="D103452">
        <v>409974</v>
      </c>
      <c r="E103452">
        <v>2.0913054532054498</v>
      </c>
    </row>
    <row r="103453" spans="1:5" x14ac:dyDescent="0.3">
      <c r="A103453" t="s">
        <v>18</v>
      </c>
      <c r="B103453">
        <v>2842318</v>
      </c>
      <c r="C103453" s="2">
        <v>44199</v>
      </c>
      <c r="D103453">
        <v>59438</v>
      </c>
      <c r="E103453">
        <v>2.0911805083034301</v>
      </c>
    </row>
    <row r="103454" spans="1:5" x14ac:dyDescent="0.3">
      <c r="A103454" t="s">
        <v>86</v>
      </c>
      <c r="B103454">
        <v>30547586</v>
      </c>
      <c r="C103454" s="2">
        <v>44377</v>
      </c>
      <c r="D103454">
        <v>638805</v>
      </c>
      <c r="E103454">
        <v>2.0911799708166798</v>
      </c>
    </row>
    <row r="103455" spans="1:5" x14ac:dyDescent="0.3">
      <c r="A103455" t="s">
        <v>193</v>
      </c>
      <c r="B103455">
        <v>12224114</v>
      </c>
      <c r="C103455" s="2">
        <v>44264</v>
      </c>
      <c r="D103455">
        <v>255621</v>
      </c>
      <c r="E103455">
        <v>2.0911208779630202</v>
      </c>
    </row>
    <row r="103456" spans="1:5" x14ac:dyDescent="0.3">
      <c r="A103456" t="s">
        <v>214</v>
      </c>
      <c r="B103456">
        <v>409989</v>
      </c>
      <c r="C103456" s="2">
        <v>44259</v>
      </c>
      <c r="D103456">
        <v>8573</v>
      </c>
      <c r="E103456">
        <v>2.0910317106068699</v>
      </c>
    </row>
    <row r="103457" spans="1:5" x14ac:dyDescent="0.3">
      <c r="A103457" t="s">
        <v>214</v>
      </c>
      <c r="B103457">
        <v>409989</v>
      </c>
      <c r="C103457" s="2">
        <v>44258</v>
      </c>
      <c r="D103457">
        <v>8573</v>
      </c>
      <c r="E103457">
        <v>2.0910317106068699</v>
      </c>
    </row>
    <row r="103458" spans="1:5" x14ac:dyDescent="0.3">
      <c r="A103458" t="s">
        <v>217</v>
      </c>
      <c r="B103458">
        <v>1417173120</v>
      </c>
      <c r="C103458" s="2">
        <v>44362</v>
      </c>
      <c r="D103458">
        <v>29633105</v>
      </c>
      <c r="E103458">
        <v>2.0910010627353701</v>
      </c>
    </row>
    <row r="103459" spans="1:5" x14ac:dyDescent="0.3">
      <c r="A103459" t="s">
        <v>172</v>
      </c>
      <c r="B103459">
        <v>10358078</v>
      </c>
      <c r="C103459" s="2">
        <v>44194</v>
      </c>
      <c r="D103459">
        <v>216584</v>
      </c>
      <c r="E103459">
        <v>2.0909670693732898</v>
      </c>
    </row>
    <row r="103460" spans="1:5" x14ac:dyDescent="0.3">
      <c r="A103460" t="s">
        <v>223</v>
      </c>
      <c r="B103460">
        <v>808727</v>
      </c>
      <c r="C103460" s="2">
        <v>44346</v>
      </c>
      <c r="D103460">
        <v>16910</v>
      </c>
      <c r="E103460">
        <v>2.0909404533297402</v>
      </c>
    </row>
    <row r="103461" spans="1:5" x14ac:dyDescent="0.3">
      <c r="A103461" t="s">
        <v>140</v>
      </c>
      <c r="B103461">
        <v>2525921300</v>
      </c>
      <c r="C103461" s="2">
        <v>44367</v>
      </c>
      <c r="D103461">
        <v>52813851</v>
      </c>
      <c r="E103461">
        <v>2.0908747632002598</v>
      </c>
    </row>
    <row r="103462" spans="1:5" x14ac:dyDescent="0.3">
      <c r="A103462" t="s">
        <v>19</v>
      </c>
      <c r="B103462">
        <v>6780745</v>
      </c>
      <c r="C103462" s="2">
        <v>44238</v>
      </c>
      <c r="D103462">
        <v>141775</v>
      </c>
      <c r="E103462">
        <v>2.0908469497083302</v>
      </c>
    </row>
    <row r="103463" spans="1:5" x14ac:dyDescent="0.3">
      <c r="A103463" t="s">
        <v>70</v>
      </c>
      <c r="B103463">
        <v>12356116</v>
      </c>
      <c r="C103463" s="2">
        <v>44289</v>
      </c>
      <c r="D103463">
        <v>258335</v>
      </c>
      <c r="E103463">
        <v>2.0907459917016</v>
      </c>
    </row>
    <row r="103464" spans="1:5" x14ac:dyDescent="0.3">
      <c r="A103464" t="s">
        <v>135</v>
      </c>
      <c r="B103464">
        <v>45726</v>
      </c>
      <c r="C103464" s="2">
        <v>44203</v>
      </c>
      <c r="D103464">
        <v>956</v>
      </c>
      <c r="E103464">
        <v>2.0907142544722901</v>
      </c>
    </row>
    <row r="103465" spans="1:5" x14ac:dyDescent="0.3">
      <c r="A103465" t="s">
        <v>149</v>
      </c>
      <c r="B103465">
        <v>215313504</v>
      </c>
      <c r="C103465" s="2">
        <v>44092</v>
      </c>
      <c r="D103465">
        <v>4501587</v>
      </c>
      <c r="E103465">
        <v>2.09071280545413</v>
      </c>
    </row>
    <row r="103466" spans="1:5" x14ac:dyDescent="0.3">
      <c r="A103466" t="s">
        <v>231</v>
      </c>
      <c r="B103466">
        <v>17843914</v>
      </c>
      <c r="C103466" s="2">
        <v>44411</v>
      </c>
      <c r="D103466">
        <v>373047</v>
      </c>
      <c r="E103466">
        <v>2.0906119587888599</v>
      </c>
    </row>
    <row r="103467" spans="1:5" x14ac:dyDescent="0.3">
      <c r="A103467" t="s">
        <v>16</v>
      </c>
      <c r="B103467">
        <v>36408824</v>
      </c>
      <c r="C103467" s="2">
        <v>44699</v>
      </c>
      <c r="D103467">
        <v>761079</v>
      </c>
      <c r="E103467">
        <v>2.0903696312740001</v>
      </c>
    </row>
    <row r="103468" spans="1:5" x14ac:dyDescent="0.3">
      <c r="A103468" t="s">
        <v>179</v>
      </c>
      <c r="B103468">
        <v>5250076</v>
      </c>
      <c r="C103468" s="2">
        <v>44178</v>
      </c>
      <c r="D103468">
        <v>109738</v>
      </c>
      <c r="E103468">
        <v>2.0902173606629701</v>
      </c>
    </row>
    <row r="103469" spans="1:5" x14ac:dyDescent="0.3">
      <c r="A103469" t="s">
        <v>72</v>
      </c>
      <c r="B103469">
        <v>93772</v>
      </c>
      <c r="C103469" s="2">
        <v>44446</v>
      </c>
      <c r="D103469">
        <v>1960</v>
      </c>
      <c r="E103469">
        <v>2.0901761719916401</v>
      </c>
    </row>
    <row r="103470" spans="1:5" x14ac:dyDescent="0.3">
      <c r="A103470" t="s">
        <v>250</v>
      </c>
      <c r="B103470">
        <v>6781955</v>
      </c>
      <c r="C103470" s="2">
        <v>44163</v>
      </c>
      <c r="D103470">
        <v>141747</v>
      </c>
      <c r="E103470">
        <v>2.0900610517173899</v>
      </c>
    </row>
    <row r="103471" spans="1:5" x14ac:dyDescent="0.3">
      <c r="A103471" t="s">
        <v>39</v>
      </c>
      <c r="B103471">
        <v>2630300</v>
      </c>
      <c r="C103471" s="2">
        <v>44348</v>
      </c>
      <c r="D103471">
        <v>54973</v>
      </c>
      <c r="E103471">
        <v>2.08998973501122</v>
      </c>
    </row>
    <row r="103472" spans="1:5" x14ac:dyDescent="0.3">
      <c r="A103472" t="s">
        <v>39</v>
      </c>
      <c r="B103472">
        <v>2630300</v>
      </c>
      <c r="C103472" s="2">
        <v>44349</v>
      </c>
      <c r="D103472">
        <v>54973</v>
      </c>
      <c r="E103472">
        <v>2.08998973501122</v>
      </c>
    </row>
    <row r="103473" spans="1:5" x14ac:dyDescent="0.3">
      <c r="A103473" t="s">
        <v>39</v>
      </c>
      <c r="B103473">
        <v>2630300</v>
      </c>
      <c r="C103473" s="2">
        <v>44347</v>
      </c>
      <c r="D103473">
        <v>54973</v>
      </c>
      <c r="E103473">
        <v>2.08998973501122</v>
      </c>
    </row>
    <row r="103474" spans="1:5" x14ac:dyDescent="0.3">
      <c r="A103474" t="s">
        <v>159</v>
      </c>
      <c r="B103474">
        <v>2827382</v>
      </c>
      <c r="C103474" s="2">
        <v>44425</v>
      </c>
      <c r="D103474">
        <v>59088</v>
      </c>
      <c r="E103474">
        <v>2.0898484888140301</v>
      </c>
    </row>
    <row r="103475" spans="1:5" x14ac:dyDescent="0.3">
      <c r="A103475" t="s">
        <v>228</v>
      </c>
      <c r="B103475">
        <v>10384972</v>
      </c>
      <c r="C103475" s="2">
        <v>44267</v>
      </c>
      <c r="D103475">
        <v>217018</v>
      </c>
      <c r="E103475">
        <v>2.0897312000456001</v>
      </c>
    </row>
    <row r="103476" spans="1:5" x14ac:dyDescent="0.3">
      <c r="A103476" t="s">
        <v>187</v>
      </c>
      <c r="B103476">
        <v>67508936</v>
      </c>
      <c r="C103476" s="2">
        <v>44152</v>
      </c>
      <c r="D103476">
        <v>1410732</v>
      </c>
      <c r="E103476">
        <v>2.0896966884502501</v>
      </c>
    </row>
    <row r="103477" spans="1:5" x14ac:dyDescent="0.3">
      <c r="A103477" t="s">
        <v>184</v>
      </c>
      <c r="B103477">
        <v>127504120</v>
      </c>
      <c r="C103477" s="2">
        <v>44396</v>
      </c>
      <c r="D103477">
        <v>2664444</v>
      </c>
      <c r="E103477">
        <v>2.0896924742510299</v>
      </c>
    </row>
    <row r="103478" spans="1:5" x14ac:dyDescent="0.3">
      <c r="A103478" t="s">
        <v>218</v>
      </c>
      <c r="B103478">
        <v>4030361</v>
      </c>
      <c r="C103478" s="2">
        <v>44150</v>
      </c>
      <c r="D103478">
        <v>84206</v>
      </c>
      <c r="E103478">
        <v>2.0892917532697401</v>
      </c>
    </row>
    <row r="103479" spans="1:5" x14ac:dyDescent="0.3">
      <c r="A103479" t="s">
        <v>125</v>
      </c>
      <c r="B103479">
        <v>103959</v>
      </c>
      <c r="C103479" s="2">
        <v>44363</v>
      </c>
      <c r="D103479">
        <v>2172</v>
      </c>
      <c r="E103479">
        <v>2.0892851989726702</v>
      </c>
    </row>
    <row r="103480" spans="1:5" x14ac:dyDescent="0.3">
      <c r="A103480" t="s">
        <v>156</v>
      </c>
      <c r="B103480">
        <v>523798</v>
      </c>
      <c r="C103480" s="2">
        <v>44116</v>
      </c>
      <c r="D103480">
        <v>10943</v>
      </c>
      <c r="E103480">
        <v>2.0891641434293402</v>
      </c>
    </row>
    <row r="103481" spans="1:5" x14ac:dyDescent="0.3">
      <c r="A103481" t="s">
        <v>69</v>
      </c>
      <c r="B103481">
        <v>593162</v>
      </c>
      <c r="C103481" s="2">
        <v>44206</v>
      </c>
      <c r="D103481">
        <v>12392</v>
      </c>
      <c r="E103481">
        <v>2.0891425951089202</v>
      </c>
    </row>
    <row r="103482" spans="1:5" x14ac:dyDescent="0.3">
      <c r="A103482" t="s">
        <v>109</v>
      </c>
      <c r="B103482">
        <v>1299478</v>
      </c>
      <c r="C103482" s="2">
        <v>44505</v>
      </c>
      <c r="D103482">
        <v>27143</v>
      </c>
      <c r="E103482">
        <v>2.0887617951208099</v>
      </c>
    </row>
    <row r="103483" spans="1:5" x14ac:dyDescent="0.3">
      <c r="A103483" t="s">
        <v>16</v>
      </c>
      <c r="B103483">
        <v>36408824</v>
      </c>
      <c r="C103483" s="2">
        <v>44698</v>
      </c>
      <c r="D103483">
        <v>760477</v>
      </c>
      <c r="E103483">
        <v>2.0887161859443699</v>
      </c>
    </row>
    <row r="103484" spans="1:5" x14ac:dyDescent="0.3">
      <c r="A103484" t="s">
        <v>222</v>
      </c>
      <c r="B103484">
        <v>11228821</v>
      </c>
      <c r="C103484" s="2">
        <v>44247</v>
      </c>
      <c r="D103484">
        <v>234502</v>
      </c>
      <c r="E103484">
        <v>2.08839378595491</v>
      </c>
    </row>
    <row r="103485" spans="1:5" x14ac:dyDescent="0.3">
      <c r="A103485" t="s">
        <v>183</v>
      </c>
      <c r="B103485">
        <v>51874028</v>
      </c>
      <c r="C103485" s="2">
        <v>44136</v>
      </c>
      <c r="D103485">
        <v>1083321</v>
      </c>
      <c r="E103485">
        <v>2.0883687690495099</v>
      </c>
    </row>
    <row r="103486" spans="1:5" x14ac:dyDescent="0.3">
      <c r="A103486" t="s">
        <v>13</v>
      </c>
      <c r="B103486">
        <v>2119843</v>
      </c>
      <c r="C103486" s="2">
        <v>44142</v>
      </c>
      <c r="D103486">
        <v>44270</v>
      </c>
      <c r="E103486">
        <v>2.0883622041821002</v>
      </c>
    </row>
    <row r="103487" spans="1:5" x14ac:dyDescent="0.3">
      <c r="A103487" t="s">
        <v>96</v>
      </c>
      <c r="B103487">
        <v>4408582</v>
      </c>
      <c r="C103487" s="2">
        <v>44073</v>
      </c>
      <c r="D103487">
        <v>92065</v>
      </c>
      <c r="E103487">
        <v>2.08831320365596</v>
      </c>
    </row>
    <row r="103488" spans="1:5" x14ac:dyDescent="0.3">
      <c r="A103488" t="s">
        <v>134</v>
      </c>
      <c r="B103488">
        <v>2567024</v>
      </c>
      <c r="C103488" s="2">
        <v>44342</v>
      </c>
      <c r="D103488">
        <v>53603</v>
      </c>
      <c r="E103488">
        <v>2.0881378592486901</v>
      </c>
    </row>
    <row r="103489" spans="1:5" x14ac:dyDescent="0.3">
      <c r="A103489" t="s">
        <v>161</v>
      </c>
      <c r="B103489">
        <v>5434324</v>
      </c>
      <c r="C103489" s="2">
        <v>44318</v>
      </c>
      <c r="D103489">
        <v>113469</v>
      </c>
      <c r="E103489">
        <v>2.08800579428094</v>
      </c>
    </row>
    <row r="103490" spans="1:5" x14ac:dyDescent="0.3">
      <c r="A103490" t="s">
        <v>46</v>
      </c>
      <c r="B103490">
        <v>37457976</v>
      </c>
      <c r="C103490" s="2">
        <v>44426</v>
      </c>
      <c r="D103490">
        <v>782097</v>
      </c>
      <c r="E103490">
        <v>2.0879318199146701</v>
      </c>
    </row>
    <row r="103491" spans="1:5" x14ac:dyDescent="0.3">
      <c r="A103491" t="s">
        <v>147</v>
      </c>
      <c r="B103491">
        <v>9441138</v>
      </c>
      <c r="C103491" s="2">
        <v>44188</v>
      </c>
      <c r="D103491">
        <v>197124</v>
      </c>
      <c r="E103491">
        <v>2.0879262648210402</v>
      </c>
    </row>
    <row r="103492" spans="1:5" x14ac:dyDescent="0.3">
      <c r="A103492" t="s">
        <v>122</v>
      </c>
      <c r="B103492">
        <v>51815808</v>
      </c>
      <c r="C103492" s="2">
        <v>44599</v>
      </c>
      <c r="D103492">
        <v>1081681</v>
      </c>
      <c r="E103492">
        <v>2.0875501931765701</v>
      </c>
    </row>
    <row r="103493" spans="1:5" x14ac:dyDescent="0.3">
      <c r="A103493" t="s">
        <v>175</v>
      </c>
      <c r="B103493">
        <v>32677</v>
      </c>
      <c r="C103493" s="2">
        <v>44132</v>
      </c>
      <c r="D103493">
        <v>682</v>
      </c>
      <c r="E103493">
        <v>2.0870948985525</v>
      </c>
    </row>
    <row r="103494" spans="1:5" x14ac:dyDescent="0.3">
      <c r="A103494" t="s">
        <v>16</v>
      </c>
      <c r="B103494">
        <v>36408824</v>
      </c>
      <c r="C103494" s="2">
        <v>44697</v>
      </c>
      <c r="D103494">
        <v>759856</v>
      </c>
      <c r="E103494">
        <v>2.08701055546315</v>
      </c>
    </row>
    <row r="103495" spans="1:5" x14ac:dyDescent="0.3">
      <c r="A103495" t="s">
        <v>28</v>
      </c>
      <c r="B103495">
        <v>11596</v>
      </c>
      <c r="C103495" s="2">
        <v>44272</v>
      </c>
      <c r="D103495">
        <v>242</v>
      </c>
      <c r="E103495">
        <v>2.0869265263884098</v>
      </c>
    </row>
    <row r="103496" spans="1:5" x14ac:dyDescent="0.3">
      <c r="A103496" t="s">
        <v>112</v>
      </c>
      <c r="B103496">
        <v>144713312</v>
      </c>
      <c r="C103496" s="2">
        <v>44192</v>
      </c>
      <c r="D103496">
        <v>3019972</v>
      </c>
      <c r="E103496">
        <v>2.0868653742096699</v>
      </c>
    </row>
    <row r="103497" spans="1:5" x14ac:dyDescent="0.3">
      <c r="A103497" t="s">
        <v>62</v>
      </c>
      <c r="B103497">
        <v>47681</v>
      </c>
      <c r="C103497" s="2">
        <v>44435</v>
      </c>
      <c r="D103497">
        <v>995</v>
      </c>
      <c r="E103497">
        <v>2.0867850925945302</v>
      </c>
    </row>
    <row r="103498" spans="1:5" x14ac:dyDescent="0.3">
      <c r="A103498" t="s">
        <v>88</v>
      </c>
      <c r="B103498">
        <v>275501344</v>
      </c>
      <c r="C103498" s="2">
        <v>44626</v>
      </c>
      <c r="D103498">
        <v>5748725</v>
      </c>
      <c r="E103498">
        <v>2.0866413631724399</v>
      </c>
    </row>
    <row r="103499" spans="1:5" x14ac:dyDescent="0.3">
      <c r="A103499" t="s">
        <v>217</v>
      </c>
      <c r="B103499">
        <v>1417173120</v>
      </c>
      <c r="C103499" s="2">
        <v>44361</v>
      </c>
      <c r="D103499">
        <v>29570881</v>
      </c>
      <c r="E103499">
        <v>2.0866103500467199</v>
      </c>
    </row>
    <row r="103500" spans="1:5" x14ac:dyDescent="0.3">
      <c r="A103500" t="s">
        <v>82</v>
      </c>
      <c r="B103500">
        <v>6630621</v>
      </c>
      <c r="C103500" s="2">
        <v>44387</v>
      </c>
      <c r="D103500">
        <v>138353</v>
      </c>
      <c r="E103500">
        <v>2.08657680781333</v>
      </c>
    </row>
    <row r="103501" spans="1:5" x14ac:dyDescent="0.3">
      <c r="A103501" t="s">
        <v>91</v>
      </c>
      <c r="B103501">
        <v>85341248</v>
      </c>
      <c r="C103501" s="2">
        <v>44176</v>
      </c>
      <c r="D103501">
        <v>1780673</v>
      </c>
      <c r="E103501">
        <v>2.0865326459720901</v>
      </c>
    </row>
    <row r="103502" spans="1:5" x14ac:dyDescent="0.3">
      <c r="A103502" t="s">
        <v>78</v>
      </c>
      <c r="B103502">
        <v>8740471</v>
      </c>
      <c r="C103502" s="2">
        <v>44138</v>
      </c>
      <c r="D103502">
        <v>182303</v>
      </c>
      <c r="E103502">
        <v>2.08573428136767</v>
      </c>
    </row>
    <row r="103503" spans="1:5" x14ac:dyDescent="0.3">
      <c r="A103503" t="s">
        <v>205</v>
      </c>
      <c r="B103503">
        <v>88550568</v>
      </c>
      <c r="C103503" s="2">
        <v>44282</v>
      </c>
      <c r="D103503">
        <v>1846923</v>
      </c>
      <c r="E103503">
        <v>2.0857268809388101</v>
      </c>
    </row>
    <row r="103504" spans="1:5" x14ac:dyDescent="0.3">
      <c r="A103504" t="s">
        <v>68</v>
      </c>
      <c r="B103504">
        <v>38454328</v>
      </c>
      <c r="C103504" s="2">
        <v>44232</v>
      </c>
      <c r="D103504">
        <v>802047</v>
      </c>
      <c r="E103504">
        <v>2.0857132128274398</v>
      </c>
    </row>
    <row r="103505" spans="1:5" x14ac:dyDescent="0.3">
      <c r="A103505" t="s">
        <v>200</v>
      </c>
      <c r="B103505">
        <v>10432858</v>
      </c>
      <c r="C103505" s="2">
        <v>44322</v>
      </c>
      <c r="D103505">
        <v>217595</v>
      </c>
      <c r="E103505">
        <v>2.0856701011362402</v>
      </c>
    </row>
    <row r="103506" spans="1:5" x14ac:dyDescent="0.3">
      <c r="A103506" t="s">
        <v>184</v>
      </c>
      <c r="B103506">
        <v>127504120</v>
      </c>
      <c r="C103506" s="2">
        <v>44395</v>
      </c>
      <c r="D103506">
        <v>2659137</v>
      </c>
      <c r="E103506">
        <v>2.0855302558066402</v>
      </c>
    </row>
    <row r="103507" spans="1:5" x14ac:dyDescent="0.3">
      <c r="A103507" t="s">
        <v>30</v>
      </c>
      <c r="B103507">
        <v>7975105024</v>
      </c>
      <c r="C103507" s="2">
        <v>44337</v>
      </c>
      <c r="D103507">
        <v>166317240</v>
      </c>
      <c r="E103507">
        <v>2.0854551695493799</v>
      </c>
    </row>
    <row r="103508" spans="1:5" x14ac:dyDescent="0.3">
      <c r="A103508" t="s">
        <v>131</v>
      </c>
      <c r="B103508">
        <v>34049588</v>
      </c>
      <c r="C103508" s="2">
        <v>44085</v>
      </c>
      <c r="D103508">
        <v>710067</v>
      </c>
      <c r="E103508">
        <v>2.0853908716898402</v>
      </c>
    </row>
    <row r="103509" spans="1:5" x14ac:dyDescent="0.3">
      <c r="A103509" t="s">
        <v>138</v>
      </c>
      <c r="B103509">
        <v>45510324</v>
      </c>
      <c r="C103509" s="2">
        <v>44119</v>
      </c>
      <c r="D103509">
        <v>949063</v>
      </c>
      <c r="E103509">
        <v>2.0853795723361599</v>
      </c>
    </row>
    <row r="103510" spans="1:5" x14ac:dyDescent="0.3">
      <c r="A103510" t="s">
        <v>16</v>
      </c>
      <c r="B103510">
        <v>36408824</v>
      </c>
      <c r="C103510" s="2">
        <v>44696</v>
      </c>
      <c r="D103510">
        <v>759226</v>
      </c>
      <c r="E103510">
        <v>2.0852802056995898</v>
      </c>
    </row>
    <row r="103511" spans="1:5" x14ac:dyDescent="0.3">
      <c r="A103511" t="s">
        <v>249</v>
      </c>
      <c r="B103511">
        <v>18001002</v>
      </c>
      <c r="C103511" s="2">
        <v>44313</v>
      </c>
      <c r="D103511">
        <v>375329</v>
      </c>
      <c r="E103511">
        <v>2.0850450436036798</v>
      </c>
    </row>
    <row r="103512" spans="1:5" x14ac:dyDescent="0.3">
      <c r="A103512" t="s">
        <v>86</v>
      </c>
      <c r="B103512">
        <v>30547586</v>
      </c>
      <c r="C103512" s="2">
        <v>44376</v>
      </c>
      <c r="D103512">
        <v>636916</v>
      </c>
      <c r="E103512">
        <v>2.0849961761299198</v>
      </c>
    </row>
    <row r="103513" spans="1:5" x14ac:dyDescent="0.3">
      <c r="A103513" t="s">
        <v>140</v>
      </c>
      <c r="B103513">
        <v>2525921300</v>
      </c>
      <c r="C103513" s="2">
        <v>44366</v>
      </c>
      <c r="D103513">
        <v>52660351</v>
      </c>
      <c r="E103513">
        <v>2.0847977725988498</v>
      </c>
    </row>
    <row r="103514" spans="1:5" x14ac:dyDescent="0.3">
      <c r="A103514" t="s">
        <v>71</v>
      </c>
      <c r="B103514">
        <v>15877</v>
      </c>
      <c r="C103514" s="2">
        <v>44457</v>
      </c>
      <c r="D103514">
        <v>331</v>
      </c>
      <c r="E103514">
        <v>2.0847767210430201</v>
      </c>
    </row>
    <row r="103515" spans="1:5" x14ac:dyDescent="0.3">
      <c r="A103515" t="s">
        <v>71</v>
      </c>
      <c r="B103515">
        <v>15877</v>
      </c>
      <c r="C103515" s="2">
        <v>44459</v>
      </c>
      <c r="D103515">
        <v>331</v>
      </c>
      <c r="E103515">
        <v>2.0847767210430201</v>
      </c>
    </row>
    <row r="103516" spans="1:5" x14ac:dyDescent="0.3">
      <c r="A103516" t="s">
        <v>71</v>
      </c>
      <c r="B103516">
        <v>15877</v>
      </c>
      <c r="C103516" s="2">
        <v>44456</v>
      </c>
      <c r="D103516">
        <v>331</v>
      </c>
      <c r="E103516">
        <v>2.0847767210430201</v>
      </c>
    </row>
    <row r="103517" spans="1:5" x14ac:dyDescent="0.3">
      <c r="A103517" t="s">
        <v>71</v>
      </c>
      <c r="B103517">
        <v>15877</v>
      </c>
      <c r="C103517" s="2">
        <v>44458</v>
      </c>
      <c r="D103517">
        <v>331</v>
      </c>
      <c r="E103517">
        <v>2.0847767210430201</v>
      </c>
    </row>
    <row r="103518" spans="1:5" x14ac:dyDescent="0.3">
      <c r="A103518" t="s">
        <v>182</v>
      </c>
      <c r="B103518">
        <v>19397998</v>
      </c>
      <c r="C103518" s="2">
        <v>44328</v>
      </c>
      <c r="D103518">
        <v>404348</v>
      </c>
      <c r="E103518">
        <v>2.0844831513025199</v>
      </c>
    </row>
    <row r="103519" spans="1:5" x14ac:dyDescent="0.3">
      <c r="A103519" t="s">
        <v>161</v>
      </c>
      <c r="B103519">
        <v>5434324</v>
      </c>
      <c r="C103519" s="2">
        <v>44317</v>
      </c>
      <c r="D103519">
        <v>113259</v>
      </c>
      <c r="E103519">
        <v>2.0841414681936499</v>
      </c>
    </row>
    <row r="103520" spans="1:5" x14ac:dyDescent="0.3">
      <c r="A103520" t="s">
        <v>16</v>
      </c>
      <c r="B103520">
        <v>36408824</v>
      </c>
      <c r="C103520" s="2">
        <v>44695</v>
      </c>
      <c r="D103520">
        <v>758795</v>
      </c>
      <c r="E103520">
        <v>2.0840964267343498</v>
      </c>
    </row>
    <row r="103521" spans="1:5" x14ac:dyDescent="0.3">
      <c r="A103521" t="s">
        <v>226</v>
      </c>
      <c r="B103521">
        <v>4268886</v>
      </c>
      <c r="C103521" s="2">
        <v>44079</v>
      </c>
      <c r="D103521">
        <v>88963</v>
      </c>
      <c r="E103521">
        <v>2.0839863139938601</v>
      </c>
    </row>
    <row r="103522" spans="1:5" x14ac:dyDescent="0.3">
      <c r="A103522" t="s">
        <v>23</v>
      </c>
      <c r="B103522">
        <v>338289856</v>
      </c>
      <c r="C103522" s="2">
        <v>44099</v>
      </c>
      <c r="D103522">
        <v>7049829</v>
      </c>
      <c r="E103522">
        <v>2.0839610987330301</v>
      </c>
    </row>
    <row r="103523" spans="1:5" x14ac:dyDescent="0.3">
      <c r="A103523" t="s">
        <v>193</v>
      </c>
      <c r="B103523">
        <v>12224114</v>
      </c>
      <c r="C103523" s="2">
        <v>44263</v>
      </c>
      <c r="D103523">
        <v>254736</v>
      </c>
      <c r="E103523">
        <v>2.0838810894597399</v>
      </c>
    </row>
    <row r="103524" spans="1:5" x14ac:dyDescent="0.3">
      <c r="A103524" t="s">
        <v>115</v>
      </c>
      <c r="B103524">
        <v>4576300</v>
      </c>
      <c r="C103524" s="2">
        <v>44097</v>
      </c>
      <c r="D103524">
        <v>95339</v>
      </c>
      <c r="E103524">
        <v>2.08332058650001</v>
      </c>
    </row>
    <row r="103525" spans="1:5" x14ac:dyDescent="0.3">
      <c r="A103525" t="s">
        <v>16</v>
      </c>
      <c r="B103525">
        <v>36408824</v>
      </c>
      <c r="C103525" s="2">
        <v>44694</v>
      </c>
      <c r="D103525">
        <v>758361</v>
      </c>
      <c r="E103525">
        <v>2.0829044080083401</v>
      </c>
    </row>
    <row r="103526" spans="1:5" x14ac:dyDescent="0.3">
      <c r="A103526" t="s">
        <v>217</v>
      </c>
      <c r="B103526">
        <v>1417173120</v>
      </c>
      <c r="C103526" s="2">
        <v>44360</v>
      </c>
      <c r="D103526">
        <v>29510410</v>
      </c>
      <c r="E103526">
        <v>2.0823433343133102</v>
      </c>
    </row>
    <row r="103527" spans="1:5" x14ac:dyDescent="0.3">
      <c r="A103527" t="s">
        <v>50</v>
      </c>
      <c r="B103527">
        <v>227393</v>
      </c>
      <c r="C103527" s="2">
        <v>44569</v>
      </c>
      <c r="D103527">
        <v>4735</v>
      </c>
      <c r="E103527">
        <v>2.0822980478730702</v>
      </c>
    </row>
    <row r="103528" spans="1:5" x14ac:dyDescent="0.3">
      <c r="A103528" t="s">
        <v>189</v>
      </c>
      <c r="B103528">
        <v>2750058</v>
      </c>
      <c r="C103528" s="2">
        <v>44162</v>
      </c>
      <c r="D103528">
        <v>57259</v>
      </c>
      <c r="E103528">
        <v>2.0821015411311299</v>
      </c>
    </row>
    <row r="103529" spans="1:5" x14ac:dyDescent="0.3">
      <c r="A103529" t="s">
        <v>184</v>
      </c>
      <c r="B103529">
        <v>127504120</v>
      </c>
      <c r="C103529" s="2">
        <v>44394</v>
      </c>
      <c r="D103529">
        <v>2654699</v>
      </c>
      <c r="E103529">
        <v>2.0820495839663802</v>
      </c>
    </row>
    <row r="103530" spans="1:5" x14ac:dyDescent="0.3">
      <c r="A103530" t="s">
        <v>249</v>
      </c>
      <c r="B103530">
        <v>18001002</v>
      </c>
      <c r="C103530" s="2">
        <v>44312</v>
      </c>
      <c r="D103530">
        <v>374775</v>
      </c>
      <c r="E103530">
        <v>2.081967437146</v>
      </c>
    </row>
    <row r="103531" spans="1:5" x14ac:dyDescent="0.3">
      <c r="A103531" t="s">
        <v>67</v>
      </c>
      <c r="B103531">
        <v>533293</v>
      </c>
      <c r="C103531" s="2">
        <v>44177</v>
      </c>
      <c r="D103531">
        <v>11101</v>
      </c>
      <c r="E103531">
        <v>2.0815949206158701</v>
      </c>
    </row>
    <row r="103532" spans="1:5" x14ac:dyDescent="0.3">
      <c r="A103532" t="s">
        <v>134</v>
      </c>
      <c r="B103532">
        <v>2567024</v>
      </c>
      <c r="C103532" s="2">
        <v>44341</v>
      </c>
      <c r="D103532">
        <v>53432</v>
      </c>
      <c r="E103532">
        <v>2.0814764489930799</v>
      </c>
    </row>
    <row r="103533" spans="1:5" x14ac:dyDescent="0.3">
      <c r="A103533" t="s">
        <v>48</v>
      </c>
      <c r="B103533">
        <v>59893884</v>
      </c>
      <c r="C103533" s="2">
        <v>44207</v>
      </c>
      <c r="D103533">
        <v>1246643</v>
      </c>
      <c r="E103533">
        <v>2.0814195319174802</v>
      </c>
    </row>
    <row r="103534" spans="1:5" x14ac:dyDescent="0.3">
      <c r="A103534" t="s">
        <v>22</v>
      </c>
      <c r="B103534">
        <v>929769</v>
      </c>
      <c r="C103534" s="2">
        <v>44397</v>
      </c>
      <c r="D103534">
        <v>19352</v>
      </c>
      <c r="E103534">
        <v>2.08137720229433</v>
      </c>
    </row>
    <row r="103535" spans="1:5" x14ac:dyDescent="0.3">
      <c r="A103535" t="s">
        <v>16</v>
      </c>
      <c r="B103535">
        <v>36408824</v>
      </c>
      <c r="C103535" s="2">
        <v>44693</v>
      </c>
      <c r="D103535">
        <v>757802</v>
      </c>
      <c r="E103535">
        <v>2.08136906591655</v>
      </c>
    </row>
    <row r="103536" spans="1:5" x14ac:dyDescent="0.3">
      <c r="A103536" t="s">
        <v>4</v>
      </c>
      <c r="B103536">
        <v>19603736</v>
      </c>
      <c r="C103536" s="2">
        <v>44072</v>
      </c>
      <c r="D103536">
        <v>408009</v>
      </c>
      <c r="E103536">
        <v>2.08128185362219</v>
      </c>
    </row>
    <row r="103537" spans="1:5" x14ac:dyDescent="0.3">
      <c r="A103537" t="s">
        <v>132</v>
      </c>
      <c r="B103537">
        <v>5540745</v>
      </c>
      <c r="C103537" s="2">
        <v>44419</v>
      </c>
      <c r="D103537">
        <v>115305</v>
      </c>
      <c r="E103537">
        <v>2.0810378387743902</v>
      </c>
    </row>
    <row r="103538" spans="1:5" x14ac:dyDescent="0.3">
      <c r="A103538" t="s">
        <v>12</v>
      </c>
      <c r="B103538">
        <v>744807803</v>
      </c>
      <c r="C103538" s="2">
        <v>44156</v>
      </c>
      <c r="D103538">
        <v>15498373</v>
      </c>
      <c r="E103538">
        <v>2.0808553478594498</v>
      </c>
    </row>
    <row r="103539" spans="1:5" x14ac:dyDescent="0.3">
      <c r="A103539" t="s">
        <v>222</v>
      </c>
      <c r="B103539">
        <v>11228821</v>
      </c>
      <c r="C103539" s="2">
        <v>44246</v>
      </c>
      <c r="D103539">
        <v>233598</v>
      </c>
      <c r="E103539">
        <v>2.0803430743085101</v>
      </c>
    </row>
    <row r="103540" spans="1:5" x14ac:dyDescent="0.3">
      <c r="A103540" t="s">
        <v>172</v>
      </c>
      <c r="B103540">
        <v>10358078</v>
      </c>
      <c r="C103540" s="2">
        <v>44193</v>
      </c>
      <c r="D103540">
        <v>215483</v>
      </c>
      <c r="E103540">
        <v>2.0803376842692201</v>
      </c>
    </row>
    <row r="103541" spans="1:5" x14ac:dyDescent="0.3">
      <c r="A103541" t="s">
        <v>145</v>
      </c>
      <c r="B103541">
        <v>782457</v>
      </c>
      <c r="C103541" s="2">
        <v>44630</v>
      </c>
      <c r="D103541">
        <v>16277</v>
      </c>
      <c r="E103541">
        <v>2.0802421091510501</v>
      </c>
    </row>
    <row r="103542" spans="1:5" x14ac:dyDescent="0.3">
      <c r="A103542" t="s">
        <v>3</v>
      </c>
      <c r="B103542">
        <v>436816679</v>
      </c>
      <c r="C103542" s="2">
        <v>44124</v>
      </c>
      <c r="D103542">
        <v>9086674</v>
      </c>
      <c r="E103542">
        <v>2.08020307759356</v>
      </c>
    </row>
    <row r="103543" spans="1:5" x14ac:dyDescent="0.3">
      <c r="A103543" t="s">
        <v>193</v>
      </c>
      <c r="B103543">
        <v>12224114</v>
      </c>
      <c r="C103543" s="2">
        <v>44262</v>
      </c>
      <c r="D103543">
        <v>254273</v>
      </c>
      <c r="E103543">
        <v>2.08009349389248</v>
      </c>
    </row>
    <row r="103544" spans="1:5" x14ac:dyDescent="0.3">
      <c r="A103544" t="s">
        <v>223</v>
      </c>
      <c r="B103544">
        <v>808727</v>
      </c>
      <c r="C103544" s="2">
        <v>44345</v>
      </c>
      <c r="D103544">
        <v>16822</v>
      </c>
      <c r="E103544">
        <v>2.0800591546962099</v>
      </c>
    </row>
    <row r="103545" spans="1:5" x14ac:dyDescent="0.3">
      <c r="A103545" t="s">
        <v>156</v>
      </c>
      <c r="B103545">
        <v>523798</v>
      </c>
      <c r="C103545" s="2">
        <v>44115</v>
      </c>
      <c r="D103545">
        <v>10894</v>
      </c>
      <c r="E103545">
        <v>2.0798093921702598</v>
      </c>
    </row>
    <row r="103546" spans="1:5" x14ac:dyDescent="0.3">
      <c r="A103546" t="s">
        <v>16</v>
      </c>
      <c r="B103546">
        <v>36408824</v>
      </c>
      <c r="C103546" s="2">
        <v>44692</v>
      </c>
      <c r="D103546">
        <v>757191</v>
      </c>
      <c r="E103546">
        <v>2.0796909013045899</v>
      </c>
    </row>
    <row r="103547" spans="1:5" x14ac:dyDescent="0.3">
      <c r="A103547" t="s">
        <v>200</v>
      </c>
      <c r="B103547">
        <v>10432858</v>
      </c>
      <c r="C103547" s="2">
        <v>44321</v>
      </c>
      <c r="D103547">
        <v>216964</v>
      </c>
      <c r="E103547">
        <v>2.0796219022630198</v>
      </c>
    </row>
    <row r="103548" spans="1:5" x14ac:dyDescent="0.3">
      <c r="A103548" t="s">
        <v>37</v>
      </c>
      <c r="B103548">
        <v>33938216</v>
      </c>
      <c r="C103548" s="2">
        <v>44369</v>
      </c>
      <c r="D103548">
        <v>705762</v>
      </c>
      <c r="E103548">
        <v>2.0795494966500301</v>
      </c>
    </row>
    <row r="103549" spans="1:5" x14ac:dyDescent="0.3">
      <c r="A103549" t="s">
        <v>70</v>
      </c>
      <c r="B103549">
        <v>12356116</v>
      </c>
      <c r="C103549" s="2">
        <v>44288</v>
      </c>
      <c r="D103549">
        <v>256931</v>
      </c>
      <c r="E103549">
        <v>2.07938319776214</v>
      </c>
    </row>
    <row r="103550" spans="1:5" x14ac:dyDescent="0.3">
      <c r="A103550" t="s">
        <v>86</v>
      </c>
      <c r="B103550">
        <v>30547586</v>
      </c>
      <c r="C103550" s="2">
        <v>44375</v>
      </c>
      <c r="D103550">
        <v>635188</v>
      </c>
      <c r="E103550">
        <v>2.07933942799932</v>
      </c>
    </row>
    <row r="103551" spans="1:5" x14ac:dyDescent="0.3">
      <c r="A103551" t="s">
        <v>192</v>
      </c>
      <c r="B103551">
        <v>326744</v>
      </c>
      <c r="C103551" s="2">
        <v>44674</v>
      </c>
      <c r="D103551">
        <v>6793</v>
      </c>
      <c r="E103551">
        <v>2.0789976250520299</v>
      </c>
    </row>
    <row r="103552" spans="1:5" x14ac:dyDescent="0.3">
      <c r="A103552" t="s">
        <v>148</v>
      </c>
      <c r="B103552">
        <v>450146793</v>
      </c>
      <c r="C103552" s="2">
        <v>44150</v>
      </c>
      <c r="D103552">
        <v>9357900</v>
      </c>
      <c r="E103552">
        <v>2.0788551969090698</v>
      </c>
    </row>
    <row r="103553" spans="1:5" x14ac:dyDescent="0.3">
      <c r="A103553" t="s">
        <v>161</v>
      </c>
      <c r="B103553">
        <v>5434324</v>
      </c>
      <c r="C103553" s="2">
        <v>44316</v>
      </c>
      <c r="D103553">
        <v>112970</v>
      </c>
      <c r="E103553">
        <v>2.0788234194354298</v>
      </c>
    </row>
    <row r="103554" spans="1:5" x14ac:dyDescent="0.3">
      <c r="A103554" t="s">
        <v>31</v>
      </c>
      <c r="B103554">
        <v>191173</v>
      </c>
      <c r="C103554" s="2">
        <v>44186</v>
      </c>
      <c r="D103554">
        <v>3974</v>
      </c>
      <c r="E103554">
        <v>2.0787454295324101</v>
      </c>
    </row>
    <row r="103555" spans="1:5" x14ac:dyDescent="0.3">
      <c r="A103555" t="s">
        <v>24</v>
      </c>
      <c r="B103555">
        <v>44496124</v>
      </c>
      <c r="C103555" s="2">
        <v>44297</v>
      </c>
      <c r="D103555">
        <v>924946</v>
      </c>
      <c r="E103555">
        <v>2.0787113951767999</v>
      </c>
    </row>
    <row r="103556" spans="1:5" x14ac:dyDescent="0.3">
      <c r="A103556" t="s">
        <v>5</v>
      </c>
      <c r="B103556">
        <v>4721383370</v>
      </c>
      <c r="C103556" s="2">
        <v>44588</v>
      </c>
      <c r="D103556">
        <v>98138274</v>
      </c>
      <c r="E103556">
        <v>2.0785915124702101</v>
      </c>
    </row>
    <row r="103557" spans="1:5" x14ac:dyDescent="0.3">
      <c r="A103557" t="s">
        <v>65</v>
      </c>
      <c r="B103557">
        <v>6812344</v>
      </c>
      <c r="C103557" s="2">
        <v>44265</v>
      </c>
      <c r="D103557">
        <v>141598</v>
      </c>
      <c r="E103557">
        <v>2.07855034918965</v>
      </c>
    </row>
    <row r="103558" spans="1:5" x14ac:dyDescent="0.3">
      <c r="A103558" t="s">
        <v>111</v>
      </c>
      <c r="B103558">
        <v>115559008</v>
      </c>
      <c r="C103558" s="2">
        <v>44460</v>
      </c>
      <c r="D103558">
        <v>2401916</v>
      </c>
      <c r="E103558">
        <v>2.07851905409226</v>
      </c>
    </row>
    <row r="103559" spans="1:5" x14ac:dyDescent="0.3">
      <c r="A103559" t="s">
        <v>66</v>
      </c>
      <c r="B103559">
        <v>39355</v>
      </c>
      <c r="C103559" s="2">
        <v>44143</v>
      </c>
      <c r="D103559">
        <v>818</v>
      </c>
      <c r="E103559">
        <v>2.0785160716554398</v>
      </c>
    </row>
    <row r="103560" spans="1:5" x14ac:dyDescent="0.3">
      <c r="A103560" t="s">
        <v>116</v>
      </c>
      <c r="B103560">
        <v>3432097300</v>
      </c>
      <c r="C103560" s="2">
        <v>44580</v>
      </c>
      <c r="D103560">
        <v>71333141</v>
      </c>
      <c r="E103560">
        <v>2.0784125496675201</v>
      </c>
    </row>
    <row r="103561" spans="1:5" x14ac:dyDescent="0.3">
      <c r="A103561" t="s">
        <v>242</v>
      </c>
      <c r="B103561">
        <v>3801</v>
      </c>
      <c r="C103561" s="2">
        <v>44524</v>
      </c>
      <c r="D103561">
        <v>79</v>
      </c>
      <c r="E103561">
        <v>2.0784004209418598</v>
      </c>
    </row>
    <row r="103562" spans="1:5" x14ac:dyDescent="0.3">
      <c r="A103562" t="s">
        <v>242</v>
      </c>
      <c r="B103562">
        <v>3801</v>
      </c>
      <c r="C103562" s="2">
        <v>44517</v>
      </c>
      <c r="D103562">
        <v>79</v>
      </c>
      <c r="E103562">
        <v>2.0784004209418598</v>
      </c>
    </row>
    <row r="103563" spans="1:5" x14ac:dyDescent="0.3">
      <c r="A103563" t="s">
        <v>242</v>
      </c>
      <c r="B103563">
        <v>3801</v>
      </c>
      <c r="C103563" s="2">
        <v>44529</v>
      </c>
      <c r="D103563">
        <v>79</v>
      </c>
      <c r="E103563">
        <v>2.0784004209418598</v>
      </c>
    </row>
    <row r="103564" spans="1:5" x14ac:dyDescent="0.3">
      <c r="A103564" t="s">
        <v>242</v>
      </c>
      <c r="B103564">
        <v>3801</v>
      </c>
      <c r="C103564" s="2">
        <v>44511</v>
      </c>
      <c r="D103564">
        <v>79</v>
      </c>
      <c r="E103564">
        <v>2.0784004209418598</v>
      </c>
    </row>
    <row r="103565" spans="1:5" x14ac:dyDescent="0.3">
      <c r="A103565" t="s">
        <v>242</v>
      </c>
      <c r="B103565">
        <v>3801</v>
      </c>
      <c r="C103565" s="2">
        <v>44513</v>
      </c>
      <c r="D103565">
        <v>79</v>
      </c>
      <c r="E103565">
        <v>2.0784004209418598</v>
      </c>
    </row>
    <row r="103566" spans="1:5" x14ac:dyDescent="0.3">
      <c r="A103566" t="s">
        <v>242</v>
      </c>
      <c r="B103566">
        <v>3801</v>
      </c>
      <c r="C103566" s="2">
        <v>44527</v>
      </c>
      <c r="D103566">
        <v>79</v>
      </c>
      <c r="E103566">
        <v>2.0784004209418598</v>
      </c>
    </row>
    <row r="103567" spans="1:5" x14ac:dyDescent="0.3">
      <c r="A103567" t="s">
        <v>242</v>
      </c>
      <c r="B103567">
        <v>3801</v>
      </c>
      <c r="C103567" s="2">
        <v>44526</v>
      </c>
      <c r="D103567">
        <v>79</v>
      </c>
      <c r="E103567">
        <v>2.0784004209418598</v>
      </c>
    </row>
    <row r="103568" spans="1:5" x14ac:dyDescent="0.3">
      <c r="A103568" t="s">
        <v>242</v>
      </c>
      <c r="B103568">
        <v>3801</v>
      </c>
      <c r="C103568" s="2">
        <v>44516</v>
      </c>
      <c r="D103568">
        <v>79</v>
      </c>
      <c r="E103568">
        <v>2.0784004209418598</v>
      </c>
    </row>
    <row r="103569" spans="1:5" x14ac:dyDescent="0.3">
      <c r="A103569" t="s">
        <v>242</v>
      </c>
      <c r="B103569">
        <v>3801</v>
      </c>
      <c r="C103569" s="2">
        <v>44512</v>
      </c>
      <c r="D103569">
        <v>79</v>
      </c>
      <c r="E103569">
        <v>2.0784004209418598</v>
      </c>
    </row>
    <row r="103570" spans="1:5" x14ac:dyDescent="0.3">
      <c r="A103570" t="s">
        <v>242</v>
      </c>
      <c r="B103570">
        <v>3801</v>
      </c>
      <c r="C103570" s="2">
        <v>44530</v>
      </c>
      <c r="D103570">
        <v>79</v>
      </c>
      <c r="E103570">
        <v>2.0784004209418598</v>
      </c>
    </row>
    <row r="103571" spans="1:5" x14ac:dyDescent="0.3">
      <c r="A103571" t="s">
        <v>242</v>
      </c>
      <c r="B103571">
        <v>3801</v>
      </c>
      <c r="C103571" s="2">
        <v>44514</v>
      </c>
      <c r="D103571">
        <v>79</v>
      </c>
      <c r="E103571">
        <v>2.0784004209418598</v>
      </c>
    </row>
    <row r="103572" spans="1:5" x14ac:dyDescent="0.3">
      <c r="A103572" t="s">
        <v>242</v>
      </c>
      <c r="B103572">
        <v>3801</v>
      </c>
      <c r="C103572" s="2">
        <v>44521</v>
      </c>
      <c r="D103572">
        <v>79</v>
      </c>
      <c r="E103572">
        <v>2.0784004209418598</v>
      </c>
    </row>
    <row r="103573" spans="1:5" x14ac:dyDescent="0.3">
      <c r="A103573" t="s">
        <v>242</v>
      </c>
      <c r="B103573">
        <v>3801</v>
      </c>
      <c r="C103573" s="2">
        <v>44523</v>
      </c>
      <c r="D103573">
        <v>79</v>
      </c>
      <c r="E103573">
        <v>2.0784004209418598</v>
      </c>
    </row>
    <row r="103574" spans="1:5" x14ac:dyDescent="0.3">
      <c r="A103574" t="s">
        <v>242</v>
      </c>
      <c r="B103574">
        <v>3801</v>
      </c>
      <c r="C103574" s="2">
        <v>44520</v>
      </c>
      <c r="D103574">
        <v>79</v>
      </c>
      <c r="E103574">
        <v>2.0784004209418598</v>
      </c>
    </row>
    <row r="103575" spans="1:5" x14ac:dyDescent="0.3">
      <c r="A103575" t="s">
        <v>242</v>
      </c>
      <c r="B103575">
        <v>3801</v>
      </c>
      <c r="C103575" s="2">
        <v>44515</v>
      </c>
      <c r="D103575">
        <v>79</v>
      </c>
      <c r="E103575">
        <v>2.0784004209418598</v>
      </c>
    </row>
    <row r="103576" spans="1:5" x14ac:dyDescent="0.3">
      <c r="A103576" t="s">
        <v>242</v>
      </c>
      <c r="B103576">
        <v>3801</v>
      </c>
      <c r="C103576" s="2">
        <v>44528</v>
      </c>
      <c r="D103576">
        <v>79</v>
      </c>
      <c r="E103576">
        <v>2.0784004209418598</v>
      </c>
    </row>
    <row r="103577" spans="1:5" x14ac:dyDescent="0.3">
      <c r="A103577" t="s">
        <v>242</v>
      </c>
      <c r="B103577">
        <v>3801</v>
      </c>
      <c r="C103577" s="2">
        <v>44519</v>
      </c>
      <c r="D103577">
        <v>79</v>
      </c>
      <c r="E103577">
        <v>2.0784004209418598</v>
      </c>
    </row>
    <row r="103578" spans="1:5" x14ac:dyDescent="0.3">
      <c r="A103578" t="s">
        <v>242</v>
      </c>
      <c r="B103578">
        <v>3801</v>
      </c>
      <c r="C103578" s="2">
        <v>44510</v>
      </c>
      <c r="D103578">
        <v>79</v>
      </c>
      <c r="E103578">
        <v>2.0784004209418598</v>
      </c>
    </row>
    <row r="103579" spans="1:5" x14ac:dyDescent="0.3">
      <c r="A103579" t="s">
        <v>242</v>
      </c>
      <c r="B103579">
        <v>3801</v>
      </c>
      <c r="C103579" s="2">
        <v>44522</v>
      </c>
      <c r="D103579">
        <v>79</v>
      </c>
      <c r="E103579">
        <v>2.0784004209418598</v>
      </c>
    </row>
    <row r="103580" spans="1:5" x14ac:dyDescent="0.3">
      <c r="A103580" t="s">
        <v>242</v>
      </c>
      <c r="B103580">
        <v>3801</v>
      </c>
      <c r="C103580" s="2">
        <v>44525</v>
      </c>
      <c r="D103580">
        <v>79</v>
      </c>
      <c r="E103580">
        <v>2.0784004209418598</v>
      </c>
    </row>
    <row r="103581" spans="1:5" x14ac:dyDescent="0.3">
      <c r="A103581" t="s">
        <v>242</v>
      </c>
      <c r="B103581">
        <v>3801</v>
      </c>
      <c r="C103581" s="2">
        <v>44518</v>
      </c>
      <c r="D103581">
        <v>79</v>
      </c>
      <c r="E103581">
        <v>2.0784004209418598</v>
      </c>
    </row>
    <row r="103582" spans="1:5" x14ac:dyDescent="0.3">
      <c r="A103582" t="s">
        <v>119</v>
      </c>
      <c r="B103582">
        <v>47558632</v>
      </c>
      <c r="C103582" s="2">
        <v>44124</v>
      </c>
      <c r="D103582">
        <v>988322</v>
      </c>
      <c r="E103582">
        <v>2.07811275984557</v>
      </c>
    </row>
    <row r="103583" spans="1:5" x14ac:dyDescent="0.3">
      <c r="A103583" t="s">
        <v>16</v>
      </c>
      <c r="B103583">
        <v>36408824</v>
      </c>
      <c r="C103583" s="2">
        <v>44691</v>
      </c>
      <c r="D103583">
        <v>756549</v>
      </c>
      <c r="E103583">
        <v>2.0779275924979101</v>
      </c>
    </row>
    <row r="103584" spans="1:5" x14ac:dyDescent="0.3">
      <c r="A103584" t="s">
        <v>175</v>
      </c>
      <c r="B103584">
        <v>32677</v>
      </c>
      <c r="C103584" s="2">
        <v>44131</v>
      </c>
      <c r="D103584">
        <v>679</v>
      </c>
      <c r="E103584">
        <v>2.07791412920403</v>
      </c>
    </row>
    <row r="103585" spans="1:5" x14ac:dyDescent="0.3">
      <c r="A103585" t="s">
        <v>165</v>
      </c>
      <c r="B103585">
        <v>9534956</v>
      </c>
      <c r="C103585" s="2">
        <v>44198</v>
      </c>
      <c r="D103585">
        <v>198125</v>
      </c>
      <c r="E103585">
        <v>2.07788059011494</v>
      </c>
    </row>
    <row r="103586" spans="1:5" x14ac:dyDescent="0.3">
      <c r="A103586" t="s">
        <v>214</v>
      </c>
      <c r="B103586">
        <v>409989</v>
      </c>
      <c r="C103586" s="2">
        <v>44255</v>
      </c>
      <c r="D103586">
        <v>8519</v>
      </c>
      <c r="E103586">
        <v>2.07786062552898</v>
      </c>
    </row>
    <row r="103587" spans="1:5" x14ac:dyDescent="0.3">
      <c r="A103587" t="s">
        <v>214</v>
      </c>
      <c r="B103587">
        <v>409989</v>
      </c>
      <c r="C103587" s="2">
        <v>44256</v>
      </c>
      <c r="D103587">
        <v>8519</v>
      </c>
      <c r="E103587">
        <v>2.07786062552898</v>
      </c>
    </row>
    <row r="103588" spans="1:5" x14ac:dyDescent="0.3">
      <c r="A103588" t="s">
        <v>214</v>
      </c>
      <c r="B103588">
        <v>409989</v>
      </c>
      <c r="C103588" s="2">
        <v>44253</v>
      </c>
      <c r="D103588">
        <v>8519</v>
      </c>
      <c r="E103588">
        <v>2.07786062552898</v>
      </c>
    </row>
    <row r="103589" spans="1:5" x14ac:dyDescent="0.3">
      <c r="A103589" t="s">
        <v>214</v>
      </c>
      <c r="B103589">
        <v>409989</v>
      </c>
      <c r="C103589" s="2">
        <v>44254</v>
      </c>
      <c r="D103589">
        <v>8519</v>
      </c>
      <c r="E103589">
        <v>2.07786062552898</v>
      </c>
    </row>
    <row r="103590" spans="1:5" x14ac:dyDescent="0.3">
      <c r="A103590" t="s">
        <v>214</v>
      </c>
      <c r="B103590">
        <v>409989</v>
      </c>
      <c r="C103590" s="2">
        <v>44257</v>
      </c>
      <c r="D103590">
        <v>8519</v>
      </c>
      <c r="E103590">
        <v>2.07786062552898</v>
      </c>
    </row>
    <row r="103591" spans="1:5" x14ac:dyDescent="0.3">
      <c r="A103591" t="s">
        <v>120</v>
      </c>
      <c r="B103591">
        <v>1782115</v>
      </c>
      <c r="C103591" s="2">
        <v>44161</v>
      </c>
      <c r="D103591">
        <v>37028</v>
      </c>
      <c r="E103591">
        <v>2.0777559248421098</v>
      </c>
    </row>
    <row r="103592" spans="1:5" x14ac:dyDescent="0.3">
      <c r="A103592" t="s">
        <v>88</v>
      </c>
      <c r="B103592">
        <v>275501344</v>
      </c>
      <c r="C103592" s="2">
        <v>44625</v>
      </c>
      <c r="D103592">
        <v>5723858</v>
      </c>
      <c r="E103592">
        <v>2.07761527290408</v>
      </c>
    </row>
    <row r="103593" spans="1:5" x14ac:dyDescent="0.3">
      <c r="A103593" t="s">
        <v>30</v>
      </c>
      <c r="B103593">
        <v>7975105024</v>
      </c>
      <c r="C103593" s="2">
        <v>44336</v>
      </c>
      <c r="D103593">
        <v>165690754</v>
      </c>
      <c r="E103593">
        <v>2.0775996491754798</v>
      </c>
    </row>
    <row r="103594" spans="1:5" x14ac:dyDescent="0.3">
      <c r="A103594" t="s">
        <v>133</v>
      </c>
      <c r="B103594">
        <v>7529477</v>
      </c>
      <c r="C103594" s="2">
        <v>44642</v>
      </c>
      <c r="D103594">
        <v>156422</v>
      </c>
      <c r="E103594">
        <v>2.07746168824209</v>
      </c>
    </row>
    <row r="103595" spans="1:5" x14ac:dyDescent="0.3">
      <c r="A103595" t="s">
        <v>140</v>
      </c>
      <c r="B103595">
        <v>2525921300</v>
      </c>
      <c r="C103595" s="2">
        <v>44365</v>
      </c>
      <c r="D103595">
        <v>52475040</v>
      </c>
      <c r="E103595">
        <v>2.0774613999256402</v>
      </c>
    </row>
    <row r="103596" spans="1:5" x14ac:dyDescent="0.3">
      <c r="A103596" t="s">
        <v>193</v>
      </c>
      <c r="B103596">
        <v>12224114</v>
      </c>
      <c r="C103596" s="2">
        <v>44261</v>
      </c>
      <c r="D103596">
        <v>253950</v>
      </c>
      <c r="E103596">
        <v>2.07745117560258</v>
      </c>
    </row>
    <row r="103597" spans="1:5" x14ac:dyDescent="0.3">
      <c r="A103597" t="s">
        <v>217</v>
      </c>
      <c r="B103597">
        <v>1417173120</v>
      </c>
      <c r="C103597" s="2">
        <v>44359</v>
      </c>
      <c r="D103597">
        <v>29439989</v>
      </c>
      <c r="E103597">
        <v>2.0773742166377001</v>
      </c>
    </row>
    <row r="103598" spans="1:5" x14ac:dyDescent="0.3">
      <c r="A103598" t="s">
        <v>174</v>
      </c>
      <c r="B103598">
        <v>71697024</v>
      </c>
      <c r="C103598" s="2">
        <v>44459</v>
      </c>
      <c r="D103598">
        <v>1489186</v>
      </c>
      <c r="E103598">
        <v>2.0770541326792</v>
      </c>
    </row>
    <row r="103599" spans="1:5" x14ac:dyDescent="0.3">
      <c r="A103599" t="s">
        <v>219</v>
      </c>
      <c r="B103599">
        <v>106459</v>
      </c>
      <c r="C103599" s="2">
        <v>44076</v>
      </c>
      <c r="D103599">
        <v>2211</v>
      </c>
      <c r="E103599">
        <v>2.0768558787890199</v>
      </c>
    </row>
    <row r="103600" spans="1:5" x14ac:dyDescent="0.3">
      <c r="A103600" t="s">
        <v>205</v>
      </c>
      <c r="B103600">
        <v>88550568</v>
      </c>
      <c r="C103600" s="2">
        <v>44281</v>
      </c>
      <c r="D103600">
        <v>1838803</v>
      </c>
      <c r="E103600">
        <v>2.0765569792844198</v>
      </c>
    </row>
    <row r="103601" spans="1:5" x14ac:dyDescent="0.3">
      <c r="A103601" t="s">
        <v>54</v>
      </c>
      <c r="B103601">
        <v>11285875</v>
      </c>
      <c r="C103601" s="2">
        <v>44169</v>
      </c>
      <c r="D103601">
        <v>234353</v>
      </c>
      <c r="E103601">
        <v>2.07651599898103</v>
      </c>
    </row>
    <row r="103602" spans="1:5" x14ac:dyDescent="0.3">
      <c r="A103602" t="s">
        <v>19</v>
      </c>
      <c r="B103602">
        <v>6780745</v>
      </c>
      <c r="C103602" s="2">
        <v>44237</v>
      </c>
      <c r="D103602">
        <v>140797</v>
      </c>
      <c r="E103602">
        <v>2.0764237557967502</v>
      </c>
    </row>
    <row r="103603" spans="1:5" x14ac:dyDescent="0.3">
      <c r="A103603" t="s">
        <v>16</v>
      </c>
      <c r="B103603">
        <v>36408824</v>
      </c>
      <c r="C103603" s="2">
        <v>44690</v>
      </c>
      <c r="D103603">
        <v>755980</v>
      </c>
      <c r="E103603">
        <v>2.07636478453685</v>
      </c>
    </row>
    <row r="103604" spans="1:5" x14ac:dyDescent="0.3">
      <c r="A103604" t="s">
        <v>69</v>
      </c>
      <c r="B103604">
        <v>593162</v>
      </c>
      <c r="C103604" s="2">
        <v>44205</v>
      </c>
      <c r="D103604">
        <v>12316</v>
      </c>
      <c r="E103604">
        <v>2.0763299065010901</v>
      </c>
    </row>
    <row r="103605" spans="1:5" x14ac:dyDescent="0.3">
      <c r="A103605" t="s">
        <v>84</v>
      </c>
      <c r="B103605">
        <v>3272993</v>
      </c>
      <c r="C103605" s="2">
        <v>44124</v>
      </c>
      <c r="D103605">
        <v>67958</v>
      </c>
      <c r="E103605">
        <v>2.07632585831989</v>
      </c>
    </row>
    <row r="103606" spans="1:5" x14ac:dyDescent="0.3">
      <c r="A103606" t="s">
        <v>105</v>
      </c>
      <c r="B103606">
        <v>5180836</v>
      </c>
      <c r="C103606" s="2">
        <v>44133</v>
      </c>
      <c r="D103606">
        <v>107570</v>
      </c>
      <c r="E103606">
        <v>2.0763058317229102</v>
      </c>
    </row>
    <row r="103607" spans="1:5" x14ac:dyDescent="0.3">
      <c r="A103607" t="s">
        <v>125</v>
      </c>
      <c r="B103607">
        <v>103959</v>
      </c>
      <c r="C103607" s="2">
        <v>44362</v>
      </c>
      <c r="D103607">
        <v>2158</v>
      </c>
      <c r="E103607">
        <v>2.0758183514654802</v>
      </c>
    </row>
    <row r="103608" spans="1:5" x14ac:dyDescent="0.3">
      <c r="A103608" t="s">
        <v>18</v>
      </c>
      <c r="B103608">
        <v>2842318</v>
      </c>
      <c r="C103608" s="2">
        <v>44198</v>
      </c>
      <c r="D103608">
        <v>58991</v>
      </c>
      <c r="E103608">
        <v>2.0754539076908398</v>
      </c>
    </row>
    <row r="103609" spans="1:5" x14ac:dyDescent="0.3">
      <c r="A103609" t="s">
        <v>68</v>
      </c>
      <c r="B103609">
        <v>38454328</v>
      </c>
      <c r="C103609" s="2">
        <v>44231</v>
      </c>
      <c r="D103609">
        <v>798083</v>
      </c>
      <c r="E103609">
        <v>2.0754048803037199</v>
      </c>
    </row>
    <row r="103610" spans="1:5" x14ac:dyDescent="0.3">
      <c r="A103610" t="s">
        <v>186</v>
      </c>
      <c r="B103610">
        <v>5643455</v>
      </c>
      <c r="C103610" s="2">
        <v>44162</v>
      </c>
      <c r="D103610">
        <v>117124</v>
      </c>
      <c r="E103610">
        <v>2.0753953030546</v>
      </c>
    </row>
    <row r="103611" spans="1:5" x14ac:dyDescent="0.3">
      <c r="A103611" t="s">
        <v>95</v>
      </c>
      <c r="B103611">
        <v>1531043</v>
      </c>
      <c r="C103611" s="2">
        <v>44372</v>
      </c>
      <c r="D103611">
        <v>31775</v>
      </c>
      <c r="E103611">
        <v>2.07538259865987</v>
      </c>
    </row>
    <row r="103612" spans="1:5" x14ac:dyDescent="0.3">
      <c r="A103612" t="s">
        <v>231</v>
      </c>
      <c r="B103612">
        <v>17843914</v>
      </c>
      <c r="C103612" s="2">
        <v>44410</v>
      </c>
      <c r="D103612">
        <v>370258</v>
      </c>
      <c r="E103612">
        <v>2.0749819798503899</v>
      </c>
    </row>
    <row r="103613" spans="1:5" x14ac:dyDescent="0.3">
      <c r="A103613" t="s">
        <v>215</v>
      </c>
      <c r="B103613">
        <v>67813000</v>
      </c>
      <c r="C103613" s="2">
        <v>44135</v>
      </c>
      <c r="D103613">
        <v>1407089</v>
      </c>
      <c r="E103613">
        <v>2.07495465471222</v>
      </c>
    </row>
    <row r="103614" spans="1:5" x14ac:dyDescent="0.3">
      <c r="A103614" t="s">
        <v>43</v>
      </c>
      <c r="B103614">
        <v>281646</v>
      </c>
      <c r="C103614" s="2">
        <v>44450</v>
      </c>
      <c r="D103614">
        <v>5844</v>
      </c>
      <c r="E103614">
        <v>2.07494514390405</v>
      </c>
    </row>
    <row r="103615" spans="1:5" x14ac:dyDescent="0.3">
      <c r="A103615" t="s">
        <v>16</v>
      </c>
      <c r="B103615">
        <v>36408824</v>
      </c>
      <c r="C103615" s="2">
        <v>44689</v>
      </c>
      <c r="D103615">
        <v>755415</v>
      </c>
      <c r="E103615">
        <v>2.0748129629234899</v>
      </c>
    </row>
    <row r="103616" spans="1:5" x14ac:dyDescent="0.3">
      <c r="A103616" t="s">
        <v>147</v>
      </c>
      <c r="B103616">
        <v>9441138</v>
      </c>
      <c r="C103616" s="2">
        <v>44187</v>
      </c>
      <c r="D103616">
        <v>195878</v>
      </c>
      <c r="E103616">
        <v>2.0747287032559001</v>
      </c>
    </row>
    <row r="103617" spans="1:5" x14ac:dyDescent="0.3">
      <c r="A103617" t="s">
        <v>86</v>
      </c>
      <c r="B103617">
        <v>30547586</v>
      </c>
      <c r="C103617" s="2">
        <v>44374</v>
      </c>
      <c r="D103617">
        <v>633679</v>
      </c>
      <c r="E103617">
        <v>2.07439959412832</v>
      </c>
    </row>
    <row r="103618" spans="1:5" x14ac:dyDescent="0.3">
      <c r="A103618" t="s">
        <v>249</v>
      </c>
      <c r="B103618">
        <v>18001002</v>
      </c>
      <c r="C103618" s="2">
        <v>44311</v>
      </c>
      <c r="D103618">
        <v>373362</v>
      </c>
      <c r="E103618">
        <v>2.0741178741050099</v>
      </c>
    </row>
    <row r="103619" spans="1:5" x14ac:dyDescent="0.3">
      <c r="A103619" t="s">
        <v>30</v>
      </c>
      <c r="B103619">
        <v>7975105024</v>
      </c>
      <c r="C103619" s="2">
        <v>44335</v>
      </c>
      <c r="D103619">
        <v>165408460</v>
      </c>
      <c r="E103619">
        <v>2.0740599591130899</v>
      </c>
    </row>
    <row r="103620" spans="1:5" x14ac:dyDescent="0.3">
      <c r="A103620" t="s">
        <v>51</v>
      </c>
      <c r="B103620">
        <v>3398373</v>
      </c>
      <c r="C103620" s="2">
        <v>44357</v>
      </c>
      <c r="D103620">
        <v>70482</v>
      </c>
      <c r="E103620">
        <v>2.0739924663949498</v>
      </c>
    </row>
    <row r="103621" spans="1:5" x14ac:dyDescent="0.3">
      <c r="A103621" t="s">
        <v>125</v>
      </c>
      <c r="B103621">
        <v>103959</v>
      </c>
      <c r="C103621" s="2">
        <v>44361</v>
      </c>
      <c r="D103621">
        <v>2156</v>
      </c>
      <c r="E103621">
        <v>2.0738945161073099</v>
      </c>
    </row>
    <row r="103622" spans="1:5" x14ac:dyDescent="0.3">
      <c r="A103622" t="s">
        <v>125</v>
      </c>
      <c r="B103622">
        <v>103959</v>
      </c>
      <c r="C103622" s="2">
        <v>44360</v>
      </c>
      <c r="D103622">
        <v>2156</v>
      </c>
      <c r="E103622">
        <v>2.0738945161073099</v>
      </c>
    </row>
    <row r="103623" spans="1:5" x14ac:dyDescent="0.3">
      <c r="A103623" t="s">
        <v>16</v>
      </c>
      <c r="B103623">
        <v>36408824</v>
      </c>
      <c r="C103623" s="2">
        <v>44688</v>
      </c>
      <c r="D103623">
        <v>755076</v>
      </c>
      <c r="E103623">
        <v>2.0738818699554802</v>
      </c>
    </row>
    <row r="103624" spans="1:5" x14ac:dyDescent="0.3">
      <c r="A103624" t="s">
        <v>127</v>
      </c>
      <c r="B103624">
        <v>627082</v>
      </c>
      <c r="C103624" s="2">
        <v>44112</v>
      </c>
      <c r="D103624">
        <v>13004</v>
      </c>
      <c r="E103624">
        <v>2.07373198401485</v>
      </c>
    </row>
    <row r="103625" spans="1:5" x14ac:dyDescent="0.3">
      <c r="A103625" t="s">
        <v>15</v>
      </c>
      <c r="B103625">
        <v>600323657</v>
      </c>
      <c r="C103625" s="2">
        <v>44146</v>
      </c>
      <c r="D103625">
        <v>12447438</v>
      </c>
      <c r="E103625">
        <v>2.0734545198841001</v>
      </c>
    </row>
    <row r="103626" spans="1:5" x14ac:dyDescent="0.3">
      <c r="A103626" t="s">
        <v>16</v>
      </c>
      <c r="B103626">
        <v>36408824</v>
      </c>
      <c r="C103626" s="2">
        <v>44687</v>
      </c>
      <c r="D103626">
        <v>754842</v>
      </c>
      <c r="E103626">
        <v>2.0732391686147298</v>
      </c>
    </row>
    <row r="103627" spans="1:5" x14ac:dyDescent="0.3">
      <c r="A103627" t="s">
        <v>169</v>
      </c>
      <c r="B103627">
        <v>5637022</v>
      </c>
      <c r="C103627" s="2">
        <v>44476</v>
      </c>
      <c r="D103627">
        <v>116864</v>
      </c>
      <c r="E103627">
        <v>2.0731513909294699</v>
      </c>
    </row>
    <row r="103628" spans="1:5" x14ac:dyDescent="0.3">
      <c r="A103628" t="s">
        <v>156</v>
      </c>
      <c r="B103628">
        <v>523798</v>
      </c>
      <c r="C103628" s="2">
        <v>44114</v>
      </c>
      <c r="D103628">
        <v>10859</v>
      </c>
      <c r="E103628">
        <v>2.0731274269852098</v>
      </c>
    </row>
    <row r="103629" spans="1:5" x14ac:dyDescent="0.3">
      <c r="A103629" t="s">
        <v>222</v>
      </c>
      <c r="B103629">
        <v>11228821</v>
      </c>
      <c r="C103629" s="2">
        <v>44245</v>
      </c>
      <c r="D103629">
        <v>232780</v>
      </c>
      <c r="E103629">
        <v>2.0730582489470599</v>
      </c>
    </row>
    <row r="103630" spans="1:5" x14ac:dyDescent="0.3">
      <c r="A103630" t="s">
        <v>60</v>
      </c>
      <c r="B103630">
        <v>39701744</v>
      </c>
      <c r="C103630" s="2">
        <v>44170</v>
      </c>
      <c r="D103630">
        <v>822985</v>
      </c>
      <c r="E103630">
        <v>2.072919013331</v>
      </c>
    </row>
    <row r="103631" spans="1:5" x14ac:dyDescent="0.3">
      <c r="A103631" t="s">
        <v>172</v>
      </c>
      <c r="B103631">
        <v>10358078</v>
      </c>
      <c r="C103631" s="2">
        <v>44192</v>
      </c>
      <c r="D103631">
        <v>214711</v>
      </c>
      <c r="E103631">
        <v>2.0728845641054301</v>
      </c>
    </row>
    <row r="103632" spans="1:5" x14ac:dyDescent="0.3">
      <c r="A103632" t="s">
        <v>134</v>
      </c>
      <c r="B103632">
        <v>2567024</v>
      </c>
      <c r="C103632" s="2">
        <v>44340</v>
      </c>
      <c r="D103632">
        <v>53207</v>
      </c>
      <c r="E103632">
        <v>2.0727114354988498</v>
      </c>
    </row>
    <row r="103633" spans="1:5" x14ac:dyDescent="0.3">
      <c r="A103633" t="s">
        <v>16</v>
      </c>
      <c r="B103633">
        <v>36408824</v>
      </c>
      <c r="C103633" s="2">
        <v>44686</v>
      </c>
      <c r="D103633">
        <v>754623</v>
      </c>
      <c r="E103633">
        <v>2.07263766607787</v>
      </c>
    </row>
    <row r="103634" spans="1:5" x14ac:dyDescent="0.3">
      <c r="A103634" t="s">
        <v>149</v>
      </c>
      <c r="B103634">
        <v>215313504</v>
      </c>
      <c r="C103634" s="2">
        <v>44091</v>
      </c>
      <c r="D103634">
        <v>4461856</v>
      </c>
      <c r="E103634">
        <v>2.0722601774201799</v>
      </c>
    </row>
    <row r="103635" spans="1:5" x14ac:dyDescent="0.3">
      <c r="A103635" t="s">
        <v>214</v>
      </c>
      <c r="B103635">
        <v>409989</v>
      </c>
      <c r="C103635" s="2">
        <v>44251</v>
      </c>
      <c r="D103635">
        <v>8496</v>
      </c>
      <c r="E103635">
        <v>2.0722507189217301</v>
      </c>
    </row>
    <row r="103636" spans="1:5" x14ac:dyDescent="0.3">
      <c r="A103636" t="s">
        <v>214</v>
      </c>
      <c r="B103636">
        <v>409989</v>
      </c>
      <c r="C103636" s="2">
        <v>44252</v>
      </c>
      <c r="D103636">
        <v>8496</v>
      </c>
      <c r="E103636">
        <v>2.0722507189217301</v>
      </c>
    </row>
    <row r="103637" spans="1:5" x14ac:dyDescent="0.3">
      <c r="A103637" t="s">
        <v>16</v>
      </c>
      <c r="B103637">
        <v>36408824</v>
      </c>
      <c r="C103637" s="2">
        <v>44685</v>
      </c>
      <c r="D103637">
        <v>754464</v>
      </c>
      <c r="E103637">
        <v>2.0722009587565902</v>
      </c>
    </row>
    <row r="103638" spans="1:5" x14ac:dyDescent="0.3">
      <c r="A103638" t="s">
        <v>184</v>
      </c>
      <c r="B103638">
        <v>127504120</v>
      </c>
      <c r="C103638" s="2">
        <v>44393</v>
      </c>
      <c r="D103638">
        <v>2642068</v>
      </c>
      <c r="E103638">
        <v>2.0721432374106801</v>
      </c>
    </row>
    <row r="103639" spans="1:5" x14ac:dyDescent="0.3">
      <c r="A103639" t="s">
        <v>193</v>
      </c>
      <c r="B103639">
        <v>12224114</v>
      </c>
      <c r="C103639" s="2">
        <v>44260</v>
      </c>
      <c r="D103639">
        <v>253297</v>
      </c>
      <c r="E103639">
        <v>2.0721092751589198</v>
      </c>
    </row>
    <row r="103640" spans="1:5" x14ac:dyDescent="0.3">
      <c r="A103640" t="s">
        <v>16</v>
      </c>
      <c r="B103640">
        <v>36408824</v>
      </c>
      <c r="C103640" s="2">
        <v>44684</v>
      </c>
      <c r="D103640">
        <v>754340</v>
      </c>
      <c r="E103640">
        <v>2.0718603819777299</v>
      </c>
    </row>
    <row r="103641" spans="1:5" x14ac:dyDescent="0.3">
      <c r="A103641" t="s">
        <v>182</v>
      </c>
      <c r="B103641">
        <v>19397998</v>
      </c>
      <c r="C103641" s="2">
        <v>44327</v>
      </c>
      <c r="D103641">
        <v>401892</v>
      </c>
      <c r="E103641">
        <v>2.07182205091474</v>
      </c>
    </row>
    <row r="103642" spans="1:5" x14ac:dyDescent="0.3">
      <c r="A103642" t="s">
        <v>96</v>
      </c>
      <c r="B103642">
        <v>4408582</v>
      </c>
      <c r="C103642" s="2">
        <v>44072</v>
      </c>
      <c r="D103642">
        <v>91337</v>
      </c>
      <c r="E103642">
        <v>2.0717999574466299</v>
      </c>
    </row>
    <row r="103643" spans="1:5" x14ac:dyDescent="0.3">
      <c r="A103643" t="s">
        <v>198</v>
      </c>
      <c r="B103643">
        <v>36491</v>
      </c>
      <c r="C103643" s="2">
        <v>44187</v>
      </c>
      <c r="D103643">
        <v>756</v>
      </c>
      <c r="E103643">
        <v>2.0717437176289999</v>
      </c>
    </row>
    <row r="103644" spans="1:5" x14ac:dyDescent="0.3">
      <c r="A103644" t="s">
        <v>217</v>
      </c>
      <c r="B103644">
        <v>1417173120</v>
      </c>
      <c r="C103644" s="2">
        <v>44358</v>
      </c>
      <c r="D103644">
        <v>29359155</v>
      </c>
      <c r="E103644">
        <v>2.0716703263465801</v>
      </c>
    </row>
    <row r="103645" spans="1:5" x14ac:dyDescent="0.3">
      <c r="A103645" t="s">
        <v>16</v>
      </c>
      <c r="B103645">
        <v>36408824</v>
      </c>
      <c r="C103645" s="2">
        <v>44683</v>
      </c>
      <c r="D103645">
        <v>754238</v>
      </c>
      <c r="E103645">
        <v>2.07158023011125</v>
      </c>
    </row>
    <row r="103646" spans="1:5" x14ac:dyDescent="0.3">
      <c r="A103646" t="s">
        <v>231</v>
      </c>
      <c r="B103646">
        <v>17843914</v>
      </c>
      <c r="C103646" s="2">
        <v>44409</v>
      </c>
      <c r="D103646">
        <v>369626</v>
      </c>
      <c r="E103646">
        <v>2.0714401560106199</v>
      </c>
    </row>
    <row r="103647" spans="1:5" x14ac:dyDescent="0.3">
      <c r="A103647" t="s">
        <v>16</v>
      </c>
      <c r="B103647">
        <v>36408824</v>
      </c>
      <c r="C103647" s="2">
        <v>44682</v>
      </c>
      <c r="D103647">
        <v>754110</v>
      </c>
      <c r="E103647">
        <v>2.07122866698468</v>
      </c>
    </row>
    <row r="103648" spans="1:5" x14ac:dyDescent="0.3">
      <c r="A103648" t="s">
        <v>16</v>
      </c>
      <c r="B103648">
        <v>36408824</v>
      </c>
      <c r="C103648" s="2">
        <v>44681</v>
      </c>
      <c r="D103648">
        <v>754011</v>
      </c>
      <c r="E103648">
        <v>2.07095675487898</v>
      </c>
    </row>
    <row r="103649" spans="1:5" x14ac:dyDescent="0.3">
      <c r="A103649" t="s">
        <v>161</v>
      </c>
      <c r="B103649">
        <v>5434324</v>
      </c>
      <c r="C103649" s="2">
        <v>44315</v>
      </c>
      <c r="D103649">
        <v>112541</v>
      </c>
      <c r="E103649">
        <v>2.07092915328567</v>
      </c>
    </row>
    <row r="103650" spans="1:5" x14ac:dyDescent="0.3">
      <c r="A103650" t="s">
        <v>4</v>
      </c>
      <c r="B103650">
        <v>19603736</v>
      </c>
      <c r="C103650" s="2">
        <v>44071</v>
      </c>
      <c r="D103650">
        <v>405972</v>
      </c>
      <c r="E103650">
        <v>2.0708909771076298</v>
      </c>
    </row>
    <row r="103651" spans="1:5" x14ac:dyDescent="0.3">
      <c r="A103651" t="s">
        <v>183</v>
      </c>
      <c r="B103651">
        <v>51874028</v>
      </c>
      <c r="C103651" s="2">
        <v>44135</v>
      </c>
      <c r="D103651">
        <v>1074184</v>
      </c>
      <c r="E103651">
        <v>2.07075494503724</v>
      </c>
    </row>
    <row r="103652" spans="1:5" x14ac:dyDescent="0.3">
      <c r="A103652" t="s">
        <v>249</v>
      </c>
      <c r="B103652">
        <v>18001002</v>
      </c>
      <c r="C103652" s="2">
        <v>44310</v>
      </c>
      <c r="D103652">
        <v>372754</v>
      </c>
      <c r="E103652">
        <v>2.0707402843463898</v>
      </c>
    </row>
    <row r="103653" spans="1:5" x14ac:dyDescent="0.3">
      <c r="A103653" t="s">
        <v>16</v>
      </c>
      <c r="B103653">
        <v>36408824</v>
      </c>
      <c r="C103653" s="2">
        <v>44680</v>
      </c>
      <c r="D103653">
        <v>753921</v>
      </c>
      <c r="E103653">
        <v>2.0707095620556202</v>
      </c>
    </row>
    <row r="103654" spans="1:5" x14ac:dyDescent="0.3">
      <c r="A103654" t="s">
        <v>16</v>
      </c>
      <c r="B103654">
        <v>36408824</v>
      </c>
      <c r="C103654" s="2">
        <v>44679</v>
      </c>
      <c r="D103654">
        <v>753822</v>
      </c>
      <c r="E103654">
        <v>2.07043764994991</v>
      </c>
    </row>
    <row r="103655" spans="1:5" x14ac:dyDescent="0.3">
      <c r="A103655" t="s">
        <v>185</v>
      </c>
      <c r="B103655">
        <v>2780472</v>
      </c>
      <c r="C103655" s="2">
        <v>44117</v>
      </c>
      <c r="D103655">
        <v>57566</v>
      </c>
      <c r="E103655">
        <v>2.0703679087579401</v>
      </c>
    </row>
    <row r="103656" spans="1:5" x14ac:dyDescent="0.3">
      <c r="A103656" t="s">
        <v>14</v>
      </c>
      <c r="B103656">
        <v>5489744</v>
      </c>
      <c r="C103656" s="2">
        <v>44155</v>
      </c>
      <c r="D103656">
        <v>113655</v>
      </c>
      <c r="E103656">
        <v>2.0703151185191899</v>
      </c>
    </row>
    <row r="103657" spans="1:5" x14ac:dyDescent="0.3">
      <c r="A103657" t="s">
        <v>16</v>
      </c>
      <c r="B103657">
        <v>36408824</v>
      </c>
      <c r="C103657" s="2">
        <v>44678</v>
      </c>
      <c r="D103657">
        <v>753730</v>
      </c>
      <c r="E103657">
        <v>2.0701849639526899</v>
      </c>
    </row>
    <row r="103658" spans="1:5" x14ac:dyDescent="0.3">
      <c r="A103658" t="s">
        <v>23</v>
      </c>
      <c r="B103658">
        <v>338289856</v>
      </c>
      <c r="C103658" s="2">
        <v>44098</v>
      </c>
      <c r="D103658">
        <v>7002812</v>
      </c>
      <c r="E103658">
        <v>2.0700626624760501</v>
      </c>
    </row>
    <row r="103659" spans="1:5" x14ac:dyDescent="0.3">
      <c r="A103659" t="s">
        <v>86</v>
      </c>
      <c r="B103659">
        <v>30547586</v>
      </c>
      <c r="C103659" s="2">
        <v>44373</v>
      </c>
      <c r="D103659">
        <v>632326</v>
      </c>
      <c r="E103659">
        <v>2.0699704389079998</v>
      </c>
    </row>
    <row r="103660" spans="1:5" x14ac:dyDescent="0.3">
      <c r="A103660" t="s">
        <v>16</v>
      </c>
      <c r="B103660">
        <v>36408824</v>
      </c>
      <c r="C103660" s="2">
        <v>44677</v>
      </c>
      <c r="D103660">
        <v>753632</v>
      </c>
      <c r="E103660">
        <v>2.0699157984339198</v>
      </c>
    </row>
    <row r="103661" spans="1:5" x14ac:dyDescent="0.3">
      <c r="A103661" t="s">
        <v>16</v>
      </c>
      <c r="B103661">
        <v>36408824</v>
      </c>
      <c r="C103661" s="2">
        <v>44676</v>
      </c>
      <c r="D103661">
        <v>753526</v>
      </c>
      <c r="E103661">
        <v>2.0696246602197301</v>
      </c>
    </row>
    <row r="103662" spans="1:5" x14ac:dyDescent="0.3">
      <c r="A103662" t="s">
        <v>115</v>
      </c>
      <c r="B103662">
        <v>4576300</v>
      </c>
      <c r="C103662" s="2">
        <v>44096</v>
      </c>
      <c r="D103662">
        <v>94711</v>
      </c>
      <c r="E103662">
        <v>2.0695977099403402</v>
      </c>
    </row>
    <row r="103663" spans="1:5" x14ac:dyDescent="0.3">
      <c r="A103663" t="s">
        <v>16</v>
      </c>
      <c r="B103663">
        <v>36408824</v>
      </c>
      <c r="C103663" s="2">
        <v>44675</v>
      </c>
      <c r="D103663">
        <v>753417</v>
      </c>
      <c r="E103663">
        <v>2.0693252822447699</v>
      </c>
    </row>
    <row r="103664" spans="1:5" x14ac:dyDescent="0.3">
      <c r="A103664" t="s">
        <v>16</v>
      </c>
      <c r="B103664">
        <v>36408824</v>
      </c>
      <c r="C103664" s="2">
        <v>44674</v>
      </c>
      <c r="D103664">
        <v>753332</v>
      </c>
      <c r="E103664">
        <v>2.0690918223560302</v>
      </c>
    </row>
    <row r="103665" spans="1:5" x14ac:dyDescent="0.3">
      <c r="A103665" t="s">
        <v>140</v>
      </c>
      <c r="B103665">
        <v>2525921300</v>
      </c>
      <c r="C103665" s="2">
        <v>44364</v>
      </c>
      <c r="D103665">
        <v>52258935</v>
      </c>
      <c r="E103665">
        <v>2.0689059077177099</v>
      </c>
    </row>
    <row r="103666" spans="1:5" x14ac:dyDescent="0.3">
      <c r="A103666" t="s">
        <v>16</v>
      </c>
      <c r="B103666">
        <v>36408824</v>
      </c>
      <c r="C103666" s="2">
        <v>44673</v>
      </c>
      <c r="D103666">
        <v>753241</v>
      </c>
      <c r="E103666">
        <v>2.06884188294574</v>
      </c>
    </row>
    <row r="103667" spans="1:5" x14ac:dyDescent="0.3">
      <c r="A103667" t="s">
        <v>200</v>
      </c>
      <c r="B103667">
        <v>10432858</v>
      </c>
      <c r="C103667" s="2">
        <v>44320</v>
      </c>
      <c r="D103667">
        <v>215833</v>
      </c>
      <c r="E103667">
        <v>2.0687811527771198</v>
      </c>
    </row>
    <row r="103668" spans="1:5" x14ac:dyDescent="0.3">
      <c r="A103668" t="s">
        <v>16</v>
      </c>
      <c r="B103668">
        <v>36408824</v>
      </c>
      <c r="C103668" s="2">
        <v>44672</v>
      </c>
      <c r="D103668">
        <v>753124</v>
      </c>
      <c r="E103668">
        <v>2.0685205322753601</v>
      </c>
    </row>
    <row r="103669" spans="1:5" x14ac:dyDescent="0.3">
      <c r="A103669" t="s">
        <v>16</v>
      </c>
      <c r="B103669">
        <v>36408824</v>
      </c>
      <c r="C103669" s="2">
        <v>44671</v>
      </c>
      <c r="D103669">
        <v>752994</v>
      </c>
      <c r="E103669">
        <v>2.0681634759749499</v>
      </c>
    </row>
    <row r="103670" spans="1:5" x14ac:dyDescent="0.3">
      <c r="A103670" t="s">
        <v>223</v>
      </c>
      <c r="B103670">
        <v>808727</v>
      </c>
      <c r="C103670" s="2">
        <v>44344</v>
      </c>
      <c r="D103670">
        <v>16724</v>
      </c>
      <c r="E103670">
        <v>2.06794134485432</v>
      </c>
    </row>
    <row r="103671" spans="1:5" x14ac:dyDescent="0.3">
      <c r="A103671" t="s">
        <v>201</v>
      </c>
      <c r="B103671">
        <v>1201680</v>
      </c>
      <c r="C103671" s="2">
        <v>44406</v>
      </c>
      <c r="D103671">
        <v>24848</v>
      </c>
      <c r="E103671">
        <v>2.0677717861660301</v>
      </c>
    </row>
    <row r="103672" spans="1:5" x14ac:dyDescent="0.3">
      <c r="A103672" t="s">
        <v>3</v>
      </c>
      <c r="B103672">
        <v>436816679</v>
      </c>
      <c r="C103672" s="2">
        <v>44123</v>
      </c>
      <c r="D103672">
        <v>9032368</v>
      </c>
      <c r="E103672">
        <v>2.0677708600041802</v>
      </c>
    </row>
    <row r="103673" spans="1:5" x14ac:dyDescent="0.3">
      <c r="A103673" t="s">
        <v>16</v>
      </c>
      <c r="B103673">
        <v>36408824</v>
      </c>
      <c r="C103673" s="2">
        <v>44670</v>
      </c>
      <c r="D103673">
        <v>752848</v>
      </c>
      <c r="E103673">
        <v>2.0677624742837102</v>
      </c>
    </row>
    <row r="103674" spans="1:5" x14ac:dyDescent="0.3">
      <c r="A103674" t="s">
        <v>112</v>
      </c>
      <c r="B103674">
        <v>144713312</v>
      </c>
      <c r="C103674" s="2">
        <v>44191</v>
      </c>
      <c r="D103674">
        <v>2992123</v>
      </c>
      <c r="E103674">
        <v>2.0676211183667799</v>
      </c>
    </row>
    <row r="103675" spans="1:5" x14ac:dyDescent="0.3">
      <c r="A103675" t="s">
        <v>214</v>
      </c>
      <c r="B103675">
        <v>409989</v>
      </c>
      <c r="C103675" s="2">
        <v>44250</v>
      </c>
      <c r="D103675">
        <v>8477</v>
      </c>
      <c r="E103675">
        <v>2.0676164482461701</v>
      </c>
    </row>
    <row r="103676" spans="1:5" x14ac:dyDescent="0.3">
      <c r="A103676" t="s">
        <v>126</v>
      </c>
      <c r="B103676">
        <v>21832150</v>
      </c>
      <c r="C103676" s="2">
        <v>44443</v>
      </c>
      <c r="D103676">
        <v>451401</v>
      </c>
      <c r="E103676">
        <v>2.06759755681415</v>
      </c>
    </row>
    <row r="103677" spans="1:5" x14ac:dyDescent="0.3">
      <c r="A103677" t="s">
        <v>126</v>
      </c>
      <c r="B103677">
        <v>21832150</v>
      </c>
      <c r="C103677" s="2">
        <v>44442</v>
      </c>
      <c r="D103677">
        <v>451401</v>
      </c>
      <c r="E103677">
        <v>2.06759755681415</v>
      </c>
    </row>
    <row r="103678" spans="1:5" x14ac:dyDescent="0.3">
      <c r="A103678" t="s">
        <v>159</v>
      </c>
      <c r="B103678">
        <v>2827382</v>
      </c>
      <c r="C103678" s="2">
        <v>44424</v>
      </c>
      <c r="D103678">
        <v>58458</v>
      </c>
      <c r="E103678">
        <v>2.06756639180698</v>
      </c>
    </row>
    <row r="103679" spans="1:5" x14ac:dyDescent="0.3">
      <c r="A103679" t="s">
        <v>205</v>
      </c>
      <c r="B103679">
        <v>88550568</v>
      </c>
      <c r="C103679" s="2">
        <v>44280</v>
      </c>
      <c r="D103679">
        <v>1830823</v>
      </c>
      <c r="E103679">
        <v>2.0675451793827002</v>
      </c>
    </row>
    <row r="103680" spans="1:5" x14ac:dyDescent="0.3">
      <c r="A103680" t="s">
        <v>16</v>
      </c>
      <c r="B103680">
        <v>36408824</v>
      </c>
      <c r="C103680" s="2">
        <v>44669</v>
      </c>
      <c r="D103680">
        <v>752705</v>
      </c>
      <c r="E103680">
        <v>2.06736971235325</v>
      </c>
    </row>
    <row r="103681" spans="1:5" x14ac:dyDescent="0.3">
      <c r="A103681" t="s">
        <v>207</v>
      </c>
      <c r="B103681">
        <v>53117</v>
      </c>
      <c r="C103681" s="2">
        <v>44463</v>
      </c>
      <c r="D103681">
        <v>1098</v>
      </c>
      <c r="E103681">
        <v>2.0671348155957601</v>
      </c>
    </row>
    <row r="103682" spans="1:5" x14ac:dyDescent="0.3">
      <c r="A103682" t="s">
        <v>226</v>
      </c>
      <c r="B103682">
        <v>4268886</v>
      </c>
      <c r="C103682" s="2">
        <v>44078</v>
      </c>
      <c r="D103682">
        <v>88243</v>
      </c>
      <c r="E103682">
        <v>2.06712008706721</v>
      </c>
    </row>
    <row r="103683" spans="1:5" x14ac:dyDescent="0.3">
      <c r="A103683" t="s">
        <v>82</v>
      </c>
      <c r="B103683">
        <v>6630621</v>
      </c>
      <c r="C103683" s="2">
        <v>44386</v>
      </c>
      <c r="D103683">
        <v>137058</v>
      </c>
      <c r="E103683">
        <v>2.0670462087940198</v>
      </c>
    </row>
    <row r="103684" spans="1:5" x14ac:dyDescent="0.3">
      <c r="A103684" t="s">
        <v>228</v>
      </c>
      <c r="B103684">
        <v>10384972</v>
      </c>
      <c r="C103684" s="2">
        <v>44266</v>
      </c>
      <c r="D103684">
        <v>214661</v>
      </c>
      <c r="E103684">
        <v>2.0670349424148702</v>
      </c>
    </row>
    <row r="103685" spans="1:5" x14ac:dyDescent="0.3">
      <c r="A103685" t="s">
        <v>16</v>
      </c>
      <c r="B103685">
        <v>36408824</v>
      </c>
      <c r="C103685" s="2">
        <v>44668</v>
      </c>
      <c r="D103685">
        <v>752572</v>
      </c>
      <c r="E103685">
        <v>2.06700441629205</v>
      </c>
    </row>
    <row r="103686" spans="1:5" x14ac:dyDescent="0.3">
      <c r="A103686" t="s">
        <v>16</v>
      </c>
      <c r="B103686">
        <v>36408824</v>
      </c>
      <c r="C103686" s="2">
        <v>44667</v>
      </c>
      <c r="D103686">
        <v>752479</v>
      </c>
      <c r="E103686">
        <v>2.0667489837079098</v>
      </c>
    </row>
    <row r="103687" spans="1:5" x14ac:dyDescent="0.3">
      <c r="A103687" t="s">
        <v>88</v>
      </c>
      <c r="B103687">
        <v>275501344</v>
      </c>
      <c r="C103687" s="2">
        <v>44624</v>
      </c>
      <c r="D103687">
        <v>5693702</v>
      </c>
      <c r="E103687">
        <v>2.06666940978698</v>
      </c>
    </row>
    <row r="103688" spans="1:5" x14ac:dyDescent="0.3">
      <c r="A103688" t="s">
        <v>16</v>
      </c>
      <c r="B103688">
        <v>36408824</v>
      </c>
      <c r="C103688" s="2">
        <v>44666</v>
      </c>
      <c r="D103688">
        <v>752396</v>
      </c>
      <c r="E103688">
        <v>2.0665210169930202</v>
      </c>
    </row>
    <row r="103689" spans="1:5" x14ac:dyDescent="0.3">
      <c r="A103689" t="s">
        <v>70</v>
      </c>
      <c r="B103689">
        <v>12356116</v>
      </c>
      <c r="C103689" s="2">
        <v>44287</v>
      </c>
      <c r="D103689">
        <v>255308</v>
      </c>
      <c r="E103689">
        <v>2.0662480022039298</v>
      </c>
    </row>
    <row r="103690" spans="1:5" x14ac:dyDescent="0.3">
      <c r="A103690" t="s">
        <v>16</v>
      </c>
      <c r="B103690">
        <v>36408824</v>
      </c>
      <c r="C103690" s="2">
        <v>44665</v>
      </c>
      <c r="D103690">
        <v>752291</v>
      </c>
      <c r="E103690">
        <v>2.0662326253657599</v>
      </c>
    </row>
    <row r="103691" spans="1:5" x14ac:dyDescent="0.3">
      <c r="A103691" t="s">
        <v>214</v>
      </c>
      <c r="B103691">
        <v>409989</v>
      </c>
      <c r="C103691" s="2">
        <v>44249</v>
      </c>
      <c r="D103691">
        <v>8471</v>
      </c>
      <c r="E103691">
        <v>2.0661529943486299</v>
      </c>
    </row>
    <row r="103692" spans="1:5" x14ac:dyDescent="0.3">
      <c r="A103692" t="s">
        <v>132</v>
      </c>
      <c r="B103692">
        <v>5540745</v>
      </c>
      <c r="C103692" s="2">
        <v>44418</v>
      </c>
      <c r="D103692">
        <v>114479</v>
      </c>
      <c r="E103692">
        <v>2.0661300962235201</v>
      </c>
    </row>
    <row r="103693" spans="1:5" x14ac:dyDescent="0.3">
      <c r="A103693" t="s">
        <v>86</v>
      </c>
      <c r="B103693">
        <v>30547586</v>
      </c>
      <c r="C103693" s="2">
        <v>44372</v>
      </c>
      <c r="D103693">
        <v>631152</v>
      </c>
      <c r="E103693">
        <v>2.0661272547035301</v>
      </c>
    </row>
    <row r="103694" spans="1:5" x14ac:dyDescent="0.3">
      <c r="A103694" t="s">
        <v>16</v>
      </c>
      <c r="B103694">
        <v>36408824</v>
      </c>
      <c r="C103694" s="2">
        <v>44664</v>
      </c>
      <c r="D103694">
        <v>752188</v>
      </c>
      <c r="E103694">
        <v>2.0659497269123599</v>
      </c>
    </row>
    <row r="103695" spans="1:5" x14ac:dyDescent="0.3">
      <c r="A103695" t="s">
        <v>217</v>
      </c>
      <c r="B103695">
        <v>1417173120</v>
      </c>
      <c r="C103695" s="2">
        <v>44357</v>
      </c>
      <c r="D103695">
        <v>29274823</v>
      </c>
      <c r="E103695">
        <v>2.0657196066490502</v>
      </c>
    </row>
    <row r="103696" spans="1:5" x14ac:dyDescent="0.3">
      <c r="A103696" t="s">
        <v>16</v>
      </c>
      <c r="B103696">
        <v>36408824</v>
      </c>
      <c r="C103696" s="2">
        <v>44663</v>
      </c>
      <c r="D103696">
        <v>752078</v>
      </c>
      <c r="E103696">
        <v>2.06564760235046</v>
      </c>
    </row>
    <row r="103697" spans="1:5" x14ac:dyDescent="0.3">
      <c r="A103697" t="s">
        <v>30</v>
      </c>
      <c r="B103697">
        <v>7975105024</v>
      </c>
      <c r="C103697" s="2">
        <v>44334</v>
      </c>
      <c r="D103697">
        <v>164736389</v>
      </c>
      <c r="E103697">
        <v>2.0656328475204799</v>
      </c>
    </row>
    <row r="103698" spans="1:5" x14ac:dyDescent="0.3">
      <c r="A103698" t="s">
        <v>37</v>
      </c>
      <c r="B103698">
        <v>33938216</v>
      </c>
      <c r="C103698" s="2">
        <v>44368</v>
      </c>
      <c r="D103698">
        <v>701019</v>
      </c>
      <c r="E103698">
        <v>2.0655741008896902</v>
      </c>
    </row>
    <row r="103699" spans="1:5" x14ac:dyDescent="0.3">
      <c r="A103699" t="s">
        <v>244</v>
      </c>
      <c r="B103699">
        <v>11212198</v>
      </c>
      <c r="C103699" s="2">
        <v>44387</v>
      </c>
      <c r="D103699">
        <v>231568</v>
      </c>
      <c r="E103699">
        <v>2.0653220715509999</v>
      </c>
    </row>
    <row r="103700" spans="1:5" x14ac:dyDescent="0.3">
      <c r="A103700" t="s">
        <v>16</v>
      </c>
      <c r="B103700">
        <v>36408824</v>
      </c>
      <c r="C103700" s="2">
        <v>44662</v>
      </c>
      <c r="D103700">
        <v>751943</v>
      </c>
      <c r="E103700">
        <v>2.06527681311541</v>
      </c>
    </row>
    <row r="103701" spans="1:5" x14ac:dyDescent="0.3">
      <c r="A103701" t="s">
        <v>125</v>
      </c>
      <c r="B103701">
        <v>103959</v>
      </c>
      <c r="C103701" s="2">
        <v>44359</v>
      </c>
      <c r="D103701">
        <v>2147</v>
      </c>
      <c r="E103701">
        <v>2.0652372569955499</v>
      </c>
    </row>
    <row r="103702" spans="1:5" x14ac:dyDescent="0.3">
      <c r="A103702" t="s">
        <v>65</v>
      </c>
      <c r="B103702">
        <v>6812344</v>
      </c>
      <c r="C103702" s="2">
        <v>44264</v>
      </c>
      <c r="D103702">
        <v>140688</v>
      </c>
      <c r="E103702">
        <v>2.0651922451361799</v>
      </c>
    </row>
    <row r="103703" spans="1:5" x14ac:dyDescent="0.3">
      <c r="A103703" t="s">
        <v>68</v>
      </c>
      <c r="B103703">
        <v>38454328</v>
      </c>
      <c r="C103703" s="2">
        <v>44230</v>
      </c>
      <c r="D103703">
        <v>794154</v>
      </c>
      <c r="E103703">
        <v>2.0651875648431601</v>
      </c>
    </row>
    <row r="103704" spans="1:5" x14ac:dyDescent="0.3">
      <c r="A103704" t="s">
        <v>231</v>
      </c>
      <c r="B103704">
        <v>17843914</v>
      </c>
      <c r="C103704" s="2">
        <v>44408</v>
      </c>
      <c r="D103704">
        <v>368484</v>
      </c>
      <c r="E103704">
        <v>2.0650402148317899</v>
      </c>
    </row>
    <row r="103705" spans="1:5" x14ac:dyDescent="0.3">
      <c r="A103705" t="s">
        <v>116</v>
      </c>
      <c r="B103705">
        <v>3432097300</v>
      </c>
      <c r="C103705" s="2">
        <v>44579</v>
      </c>
      <c r="D103705">
        <v>70870706</v>
      </c>
      <c r="E103705">
        <v>2.0649387183749099</v>
      </c>
    </row>
    <row r="103706" spans="1:5" x14ac:dyDescent="0.3">
      <c r="A103706" t="s">
        <v>16</v>
      </c>
      <c r="B103706">
        <v>36408824</v>
      </c>
      <c r="C103706" s="2">
        <v>44661</v>
      </c>
      <c r="D103706">
        <v>751813</v>
      </c>
      <c r="E103706">
        <v>2.0649197568150002</v>
      </c>
    </row>
    <row r="103707" spans="1:5" x14ac:dyDescent="0.3">
      <c r="A103707" t="s">
        <v>16</v>
      </c>
      <c r="B103707">
        <v>36408824</v>
      </c>
      <c r="C103707" s="2">
        <v>44660</v>
      </c>
      <c r="D103707">
        <v>751717</v>
      </c>
      <c r="E103707">
        <v>2.0646560844700699</v>
      </c>
    </row>
    <row r="103708" spans="1:5" x14ac:dyDescent="0.3">
      <c r="A103708" t="s">
        <v>31</v>
      </c>
      <c r="B103708">
        <v>191173</v>
      </c>
      <c r="C103708" s="2">
        <v>44185</v>
      </c>
      <c r="D103708">
        <v>3947</v>
      </c>
      <c r="E103708">
        <v>2.06462209621652</v>
      </c>
    </row>
    <row r="103709" spans="1:5" x14ac:dyDescent="0.3">
      <c r="A103709" t="s">
        <v>193</v>
      </c>
      <c r="B103709">
        <v>12224114</v>
      </c>
      <c r="C103709" s="2">
        <v>44259</v>
      </c>
      <c r="D103709">
        <v>252360</v>
      </c>
      <c r="E103709">
        <v>2.0644440979526202</v>
      </c>
    </row>
    <row r="103710" spans="1:5" x14ac:dyDescent="0.3">
      <c r="A103710" t="s">
        <v>111</v>
      </c>
      <c r="B103710">
        <v>115559008</v>
      </c>
      <c r="C103710" s="2">
        <v>44459</v>
      </c>
      <c r="D103710">
        <v>2385616</v>
      </c>
      <c r="E103710">
        <v>2.0644137062858801</v>
      </c>
    </row>
    <row r="103711" spans="1:5" x14ac:dyDescent="0.3">
      <c r="A103711" t="s">
        <v>16</v>
      </c>
      <c r="B103711">
        <v>36408824</v>
      </c>
      <c r="C103711" s="2">
        <v>44659</v>
      </c>
      <c r="D103711">
        <v>751622</v>
      </c>
      <c r="E103711">
        <v>2.0643951587120699</v>
      </c>
    </row>
    <row r="103712" spans="1:5" x14ac:dyDescent="0.3">
      <c r="A103712" t="s">
        <v>16</v>
      </c>
      <c r="B103712">
        <v>36408824</v>
      </c>
      <c r="C103712" s="2">
        <v>44658</v>
      </c>
      <c r="D103712">
        <v>751518</v>
      </c>
      <c r="E103712">
        <v>2.06410951367174</v>
      </c>
    </row>
    <row r="103713" spans="1:5" x14ac:dyDescent="0.3">
      <c r="A103713" t="s">
        <v>131</v>
      </c>
      <c r="B103713">
        <v>34049588</v>
      </c>
      <c r="C103713" s="2">
        <v>44084</v>
      </c>
      <c r="D103713">
        <v>702776</v>
      </c>
      <c r="E103713">
        <v>2.0639779841095298</v>
      </c>
    </row>
    <row r="103714" spans="1:5" x14ac:dyDescent="0.3">
      <c r="A103714" t="s">
        <v>161</v>
      </c>
      <c r="B103714">
        <v>5434324</v>
      </c>
      <c r="C103714" s="2">
        <v>44314</v>
      </c>
      <c r="D103714">
        <v>112156</v>
      </c>
      <c r="E103714">
        <v>2.0638445554589699</v>
      </c>
    </row>
    <row r="103715" spans="1:5" x14ac:dyDescent="0.3">
      <c r="A103715" t="s">
        <v>16</v>
      </c>
      <c r="B103715">
        <v>36408824</v>
      </c>
      <c r="C103715" s="2">
        <v>44657</v>
      </c>
      <c r="D103715">
        <v>751404</v>
      </c>
      <c r="E103715">
        <v>2.06379640276214</v>
      </c>
    </row>
    <row r="103716" spans="1:5" x14ac:dyDescent="0.3">
      <c r="A103716" t="s">
        <v>222</v>
      </c>
      <c r="B103716">
        <v>11228821</v>
      </c>
      <c r="C103716" s="2">
        <v>44244</v>
      </c>
      <c r="D103716">
        <v>231737</v>
      </c>
      <c r="E103716">
        <v>2.06376965132849</v>
      </c>
    </row>
    <row r="103717" spans="1:5" x14ac:dyDescent="0.3">
      <c r="A103717" t="s">
        <v>33</v>
      </c>
      <c r="B103717">
        <v>107135</v>
      </c>
      <c r="C103717" s="2">
        <v>44245</v>
      </c>
      <c r="D103717">
        <v>2211</v>
      </c>
      <c r="E103717">
        <v>2.0637513417650601</v>
      </c>
    </row>
    <row r="103718" spans="1:5" x14ac:dyDescent="0.3">
      <c r="A103718" t="s">
        <v>5</v>
      </c>
      <c r="B103718">
        <v>4721383370</v>
      </c>
      <c r="C103718" s="2">
        <v>44587</v>
      </c>
      <c r="D103718">
        <v>97436341</v>
      </c>
      <c r="E103718">
        <v>2.0637244079588499</v>
      </c>
    </row>
    <row r="103719" spans="1:5" x14ac:dyDescent="0.3">
      <c r="A103719" t="s">
        <v>250</v>
      </c>
      <c r="B103719">
        <v>6781955</v>
      </c>
      <c r="C103719" s="2">
        <v>44162</v>
      </c>
      <c r="D103719">
        <v>139955</v>
      </c>
      <c r="E103719">
        <v>2.0636379922898298</v>
      </c>
    </row>
    <row r="103720" spans="1:5" x14ac:dyDescent="0.3">
      <c r="A103720" t="s">
        <v>16</v>
      </c>
      <c r="B103720">
        <v>36408824</v>
      </c>
      <c r="C103720" s="2">
        <v>44656</v>
      </c>
      <c r="D103720">
        <v>751296</v>
      </c>
      <c r="E103720">
        <v>2.0634997713740999</v>
      </c>
    </row>
    <row r="103721" spans="1:5" x14ac:dyDescent="0.3">
      <c r="A103721" t="s">
        <v>24</v>
      </c>
      <c r="B103721">
        <v>44496124</v>
      </c>
      <c r="C103721" s="2">
        <v>44296</v>
      </c>
      <c r="D103721">
        <v>918155</v>
      </c>
      <c r="E103721">
        <v>2.0634493916818499</v>
      </c>
    </row>
    <row r="103722" spans="1:5" x14ac:dyDescent="0.3">
      <c r="A103722" t="s">
        <v>156</v>
      </c>
      <c r="B103722">
        <v>523798</v>
      </c>
      <c r="C103722" s="2">
        <v>44113</v>
      </c>
      <c r="D103722">
        <v>10808</v>
      </c>
      <c r="E103722">
        <v>2.0633908491441399</v>
      </c>
    </row>
    <row r="103723" spans="1:5" x14ac:dyDescent="0.3">
      <c r="A103723" t="s">
        <v>16</v>
      </c>
      <c r="B103723">
        <v>36408824</v>
      </c>
      <c r="C103723" s="2">
        <v>44655</v>
      </c>
      <c r="D103723">
        <v>751180</v>
      </c>
      <c r="E103723">
        <v>2.0631811672906499</v>
      </c>
    </row>
    <row r="103724" spans="1:5" x14ac:dyDescent="0.3">
      <c r="A103724" t="s">
        <v>69</v>
      </c>
      <c r="B103724">
        <v>593162</v>
      </c>
      <c r="C103724" s="2">
        <v>44204</v>
      </c>
      <c r="D103724">
        <v>12237</v>
      </c>
      <c r="E103724">
        <v>2.0630114538692599</v>
      </c>
    </row>
    <row r="103725" spans="1:5" x14ac:dyDescent="0.3">
      <c r="A103725" t="s">
        <v>162</v>
      </c>
      <c r="B103725">
        <v>33690</v>
      </c>
      <c r="C103725" s="2">
        <v>43991</v>
      </c>
      <c r="D103725">
        <v>695</v>
      </c>
      <c r="E103725">
        <v>2.0629266844761101</v>
      </c>
    </row>
    <row r="103726" spans="1:5" x14ac:dyDescent="0.3">
      <c r="A103726" t="s">
        <v>162</v>
      </c>
      <c r="B103726">
        <v>33690</v>
      </c>
      <c r="C103726" s="2">
        <v>43998</v>
      </c>
      <c r="D103726">
        <v>695</v>
      </c>
      <c r="E103726">
        <v>2.0629266844761101</v>
      </c>
    </row>
    <row r="103727" spans="1:5" x14ac:dyDescent="0.3">
      <c r="A103727" t="s">
        <v>162</v>
      </c>
      <c r="B103727">
        <v>33690</v>
      </c>
      <c r="C103727" s="2">
        <v>43997</v>
      </c>
      <c r="D103727">
        <v>695</v>
      </c>
      <c r="E103727">
        <v>2.0629266844761101</v>
      </c>
    </row>
    <row r="103728" spans="1:5" x14ac:dyDescent="0.3">
      <c r="A103728" t="s">
        <v>162</v>
      </c>
      <c r="B103728">
        <v>33690</v>
      </c>
      <c r="C103728" s="2">
        <v>43996</v>
      </c>
      <c r="D103728">
        <v>695</v>
      </c>
      <c r="E103728">
        <v>2.0629266844761101</v>
      </c>
    </row>
    <row r="103729" spans="1:5" x14ac:dyDescent="0.3">
      <c r="A103729" t="s">
        <v>162</v>
      </c>
      <c r="B103729">
        <v>33690</v>
      </c>
      <c r="C103729" s="2">
        <v>43989</v>
      </c>
      <c r="D103729">
        <v>695</v>
      </c>
      <c r="E103729">
        <v>2.0629266844761101</v>
      </c>
    </row>
    <row r="103730" spans="1:5" x14ac:dyDescent="0.3">
      <c r="A103730" t="s">
        <v>162</v>
      </c>
      <c r="B103730">
        <v>33690</v>
      </c>
      <c r="C103730" s="2">
        <v>43995</v>
      </c>
      <c r="D103730">
        <v>695</v>
      </c>
      <c r="E103730">
        <v>2.0629266844761101</v>
      </c>
    </row>
    <row r="103731" spans="1:5" x14ac:dyDescent="0.3">
      <c r="A103731" t="s">
        <v>162</v>
      </c>
      <c r="B103731">
        <v>33690</v>
      </c>
      <c r="C103731" s="2">
        <v>43988</v>
      </c>
      <c r="D103731">
        <v>695</v>
      </c>
      <c r="E103731">
        <v>2.0629266844761101</v>
      </c>
    </row>
    <row r="103732" spans="1:5" x14ac:dyDescent="0.3">
      <c r="A103732" t="s">
        <v>162</v>
      </c>
      <c r="B103732">
        <v>33690</v>
      </c>
      <c r="C103732" s="2">
        <v>43992</v>
      </c>
      <c r="D103732">
        <v>695</v>
      </c>
      <c r="E103732">
        <v>2.0629266844761101</v>
      </c>
    </row>
    <row r="103733" spans="1:5" x14ac:dyDescent="0.3">
      <c r="A103733" t="s">
        <v>162</v>
      </c>
      <c r="B103733">
        <v>33690</v>
      </c>
      <c r="C103733" s="2">
        <v>43987</v>
      </c>
      <c r="D103733">
        <v>695</v>
      </c>
      <c r="E103733">
        <v>2.0629266844761101</v>
      </c>
    </row>
    <row r="103734" spans="1:5" x14ac:dyDescent="0.3">
      <c r="A103734" t="s">
        <v>162</v>
      </c>
      <c r="B103734">
        <v>33690</v>
      </c>
      <c r="C103734" s="2">
        <v>43999</v>
      </c>
      <c r="D103734">
        <v>695</v>
      </c>
      <c r="E103734">
        <v>2.0629266844761101</v>
      </c>
    </row>
    <row r="103735" spans="1:5" x14ac:dyDescent="0.3">
      <c r="A103735" t="s">
        <v>162</v>
      </c>
      <c r="B103735">
        <v>33690</v>
      </c>
      <c r="C103735" s="2">
        <v>43994</v>
      </c>
      <c r="D103735">
        <v>695</v>
      </c>
      <c r="E103735">
        <v>2.0629266844761101</v>
      </c>
    </row>
    <row r="103736" spans="1:5" x14ac:dyDescent="0.3">
      <c r="A103736" t="s">
        <v>162</v>
      </c>
      <c r="B103736">
        <v>33690</v>
      </c>
      <c r="C103736" s="2">
        <v>43990</v>
      </c>
      <c r="D103736">
        <v>695</v>
      </c>
      <c r="E103736">
        <v>2.0629266844761101</v>
      </c>
    </row>
    <row r="103737" spans="1:5" x14ac:dyDescent="0.3">
      <c r="A103737" t="s">
        <v>162</v>
      </c>
      <c r="B103737">
        <v>33690</v>
      </c>
      <c r="C103737" s="2">
        <v>43993</v>
      </c>
      <c r="D103737">
        <v>695</v>
      </c>
      <c r="E103737">
        <v>2.0629266844761101</v>
      </c>
    </row>
    <row r="103738" spans="1:5" x14ac:dyDescent="0.3">
      <c r="A103738" t="s">
        <v>16</v>
      </c>
      <c r="B103738">
        <v>36408824</v>
      </c>
      <c r="C103738" s="2">
        <v>44654</v>
      </c>
      <c r="D103738">
        <v>751076</v>
      </c>
      <c r="E103738">
        <v>2.06289552225032</v>
      </c>
    </row>
    <row r="103739" spans="1:5" x14ac:dyDescent="0.3">
      <c r="A103739" t="s">
        <v>8</v>
      </c>
      <c r="B103739">
        <v>45038860</v>
      </c>
      <c r="C103739" s="2">
        <v>44567</v>
      </c>
      <c r="D103739">
        <v>929056</v>
      </c>
      <c r="E103739">
        <v>2.0627875572339098</v>
      </c>
    </row>
    <row r="103740" spans="1:5" x14ac:dyDescent="0.3">
      <c r="A103740" t="s">
        <v>74</v>
      </c>
      <c r="B103740">
        <v>83369840</v>
      </c>
      <c r="C103740" s="2">
        <v>44196</v>
      </c>
      <c r="D103740">
        <v>1719737</v>
      </c>
      <c r="E103740">
        <v>2.0627807370147302</v>
      </c>
    </row>
    <row r="103741" spans="1:5" x14ac:dyDescent="0.3">
      <c r="A103741" t="s">
        <v>74</v>
      </c>
      <c r="B103741">
        <v>83369840</v>
      </c>
      <c r="C103741" s="2">
        <v>44197</v>
      </c>
      <c r="D103741">
        <v>1719737</v>
      </c>
      <c r="E103741">
        <v>2.0627807370147302</v>
      </c>
    </row>
    <row r="103742" spans="1:5" x14ac:dyDescent="0.3">
      <c r="A103742" t="s">
        <v>249</v>
      </c>
      <c r="B103742">
        <v>18001002</v>
      </c>
      <c r="C103742" s="2">
        <v>44309</v>
      </c>
      <c r="D103742">
        <v>371306</v>
      </c>
      <c r="E103742">
        <v>2.0626962876844299</v>
      </c>
    </row>
    <row r="103743" spans="1:5" x14ac:dyDescent="0.3">
      <c r="A103743" t="s">
        <v>16</v>
      </c>
      <c r="B103743">
        <v>36408824</v>
      </c>
      <c r="C103743" s="2">
        <v>44653</v>
      </c>
      <c r="D103743">
        <v>750998</v>
      </c>
      <c r="E103743">
        <v>2.06268128847007</v>
      </c>
    </row>
    <row r="103744" spans="1:5" x14ac:dyDescent="0.3">
      <c r="A103744" t="s">
        <v>134</v>
      </c>
      <c r="B103744">
        <v>2567024</v>
      </c>
      <c r="C103744" s="2">
        <v>44339</v>
      </c>
      <c r="D103744">
        <v>52946</v>
      </c>
      <c r="E103744">
        <v>2.06254401984555</v>
      </c>
    </row>
    <row r="103745" spans="1:5" x14ac:dyDescent="0.3">
      <c r="A103745" t="s">
        <v>16</v>
      </c>
      <c r="B103745">
        <v>36408824</v>
      </c>
      <c r="C103745" s="2">
        <v>44652</v>
      </c>
      <c r="D103745">
        <v>750910</v>
      </c>
      <c r="E103745">
        <v>2.0624395888205602</v>
      </c>
    </row>
    <row r="103746" spans="1:5" x14ac:dyDescent="0.3">
      <c r="A103746" t="s">
        <v>184</v>
      </c>
      <c r="B103746">
        <v>127504120</v>
      </c>
      <c r="C103746" s="2">
        <v>44392</v>
      </c>
      <c r="D103746">
        <v>2629648</v>
      </c>
      <c r="E103746">
        <v>2.0624023757036198</v>
      </c>
    </row>
    <row r="103747" spans="1:5" x14ac:dyDescent="0.3">
      <c r="A103747" t="s">
        <v>16</v>
      </c>
      <c r="B103747">
        <v>36408824</v>
      </c>
      <c r="C103747" s="2">
        <v>44651</v>
      </c>
      <c r="D103747">
        <v>750814</v>
      </c>
      <c r="E103747">
        <v>2.0621759164756299</v>
      </c>
    </row>
    <row r="103748" spans="1:5" x14ac:dyDescent="0.3">
      <c r="A103748" t="s">
        <v>46</v>
      </c>
      <c r="B103748">
        <v>37457976</v>
      </c>
      <c r="C103748" s="2">
        <v>44425</v>
      </c>
      <c r="D103748">
        <v>772394</v>
      </c>
      <c r="E103748">
        <v>2.0620281245308099</v>
      </c>
    </row>
    <row r="103749" spans="1:5" x14ac:dyDescent="0.3">
      <c r="A103749" t="s">
        <v>19</v>
      </c>
      <c r="B103749">
        <v>6780745</v>
      </c>
      <c r="C103749" s="2">
        <v>44236</v>
      </c>
      <c r="D103749">
        <v>139819</v>
      </c>
      <c r="E103749">
        <v>2.06200056188516</v>
      </c>
    </row>
    <row r="103750" spans="1:5" x14ac:dyDescent="0.3">
      <c r="A103750" t="s">
        <v>16</v>
      </c>
      <c r="B103750">
        <v>36408824</v>
      </c>
      <c r="C103750" s="2">
        <v>44650</v>
      </c>
      <c r="D103750">
        <v>750707</v>
      </c>
      <c r="E103750">
        <v>2.0618820316745201</v>
      </c>
    </row>
    <row r="103751" spans="1:5" x14ac:dyDescent="0.3">
      <c r="A103751" t="s">
        <v>147</v>
      </c>
      <c r="B103751">
        <v>9441138</v>
      </c>
      <c r="C103751" s="2">
        <v>44186</v>
      </c>
      <c r="D103751">
        <v>194652</v>
      </c>
      <c r="E103751">
        <v>2.0617429805601799</v>
      </c>
    </row>
    <row r="103752" spans="1:5" x14ac:dyDescent="0.3">
      <c r="A103752" t="s">
        <v>157</v>
      </c>
      <c r="B103752">
        <v>618046</v>
      </c>
      <c r="C103752" s="2">
        <v>44337</v>
      </c>
      <c r="D103752">
        <v>12742</v>
      </c>
      <c r="E103752">
        <v>2.0616588409276999</v>
      </c>
    </row>
    <row r="103753" spans="1:5" x14ac:dyDescent="0.3">
      <c r="A103753" t="s">
        <v>16</v>
      </c>
      <c r="B103753">
        <v>36408824</v>
      </c>
      <c r="C103753" s="2">
        <v>44649</v>
      </c>
      <c r="D103753">
        <v>750589</v>
      </c>
      <c r="E103753">
        <v>2.0615579344172201</v>
      </c>
    </row>
    <row r="103754" spans="1:5" x14ac:dyDescent="0.3">
      <c r="A103754" t="s">
        <v>4</v>
      </c>
      <c r="B103754">
        <v>19603736</v>
      </c>
      <c r="C103754" s="2">
        <v>44070</v>
      </c>
      <c r="D103754">
        <v>404102</v>
      </c>
      <c r="E103754">
        <v>2.06135197903094</v>
      </c>
    </row>
    <row r="103755" spans="1:5" x14ac:dyDescent="0.3">
      <c r="A103755" t="s">
        <v>16</v>
      </c>
      <c r="B103755">
        <v>36408824</v>
      </c>
      <c r="C103755" s="2">
        <v>44648</v>
      </c>
      <c r="D103755">
        <v>750483</v>
      </c>
      <c r="E103755">
        <v>2.06126679620303</v>
      </c>
    </row>
    <row r="103756" spans="1:5" x14ac:dyDescent="0.3">
      <c r="A103756" t="s">
        <v>16</v>
      </c>
      <c r="B103756">
        <v>36408824</v>
      </c>
      <c r="C103756" s="2">
        <v>44647</v>
      </c>
      <c r="D103756">
        <v>750356</v>
      </c>
      <c r="E103756">
        <v>2.0609179796633899</v>
      </c>
    </row>
    <row r="103757" spans="1:5" x14ac:dyDescent="0.3">
      <c r="A103757" t="s">
        <v>61</v>
      </c>
      <c r="B103757">
        <v>98186856</v>
      </c>
      <c r="C103757" s="2">
        <v>44577</v>
      </c>
      <c r="D103757">
        <v>2023546</v>
      </c>
      <c r="E103757">
        <v>2.0609133263213999</v>
      </c>
    </row>
    <row r="103758" spans="1:5" x14ac:dyDescent="0.3">
      <c r="A103758" t="s">
        <v>61</v>
      </c>
      <c r="B103758">
        <v>98186856</v>
      </c>
      <c r="C103758" s="2">
        <v>44578</v>
      </c>
      <c r="D103758">
        <v>2023546</v>
      </c>
      <c r="E103758">
        <v>2.0609133263213999</v>
      </c>
    </row>
    <row r="103759" spans="1:5" x14ac:dyDescent="0.3">
      <c r="A103759" t="s">
        <v>16</v>
      </c>
      <c r="B103759">
        <v>36408824</v>
      </c>
      <c r="C103759" s="2">
        <v>44646</v>
      </c>
      <c r="D103759">
        <v>750258</v>
      </c>
      <c r="E103759">
        <v>2.06064881414461</v>
      </c>
    </row>
    <row r="103760" spans="1:5" x14ac:dyDescent="0.3">
      <c r="A103760" t="s">
        <v>140</v>
      </c>
      <c r="B103760">
        <v>2525921300</v>
      </c>
      <c r="C103760" s="2">
        <v>44363</v>
      </c>
      <c r="D103760">
        <v>52047770</v>
      </c>
      <c r="E103760">
        <v>2.0605459877154502</v>
      </c>
    </row>
    <row r="103761" spans="1:5" x14ac:dyDescent="0.3">
      <c r="A103761" t="s">
        <v>86</v>
      </c>
      <c r="B103761">
        <v>30547586</v>
      </c>
      <c r="C103761" s="2">
        <v>44371</v>
      </c>
      <c r="D103761">
        <v>629431</v>
      </c>
      <c r="E103761">
        <v>2.0604934216405799</v>
      </c>
    </row>
    <row r="103762" spans="1:5" x14ac:dyDescent="0.3">
      <c r="A103762" t="s">
        <v>16</v>
      </c>
      <c r="B103762">
        <v>36408824</v>
      </c>
      <c r="C103762" s="2">
        <v>44645</v>
      </c>
      <c r="D103762">
        <v>750179</v>
      </c>
      <c r="E103762">
        <v>2.0604318337774399</v>
      </c>
    </row>
    <row r="103763" spans="1:5" x14ac:dyDescent="0.3">
      <c r="A103763" t="s">
        <v>209</v>
      </c>
      <c r="B103763">
        <v>11655923</v>
      </c>
      <c r="C103763" s="2">
        <v>44124</v>
      </c>
      <c r="D103763">
        <v>240159</v>
      </c>
      <c r="E103763">
        <v>2.0604031100754501</v>
      </c>
    </row>
    <row r="103764" spans="1:5" x14ac:dyDescent="0.3">
      <c r="A103764" t="s">
        <v>16</v>
      </c>
      <c r="B103764">
        <v>36408824</v>
      </c>
      <c r="C103764" s="2">
        <v>44644</v>
      </c>
      <c r="D103764">
        <v>750080</v>
      </c>
      <c r="E103764">
        <v>2.0601599216717399</v>
      </c>
    </row>
    <row r="103765" spans="1:5" x14ac:dyDescent="0.3">
      <c r="A103765" t="s">
        <v>187</v>
      </c>
      <c r="B103765">
        <v>67508936</v>
      </c>
      <c r="C103765" s="2">
        <v>44151</v>
      </c>
      <c r="D103765">
        <v>1390681</v>
      </c>
      <c r="E103765">
        <v>2.0599954352709702</v>
      </c>
    </row>
    <row r="103766" spans="1:5" x14ac:dyDescent="0.3">
      <c r="A103766" t="s">
        <v>16</v>
      </c>
      <c r="B103766">
        <v>36408824</v>
      </c>
      <c r="C103766" s="2">
        <v>44643</v>
      </c>
      <c r="D103766">
        <v>749965</v>
      </c>
      <c r="E103766">
        <v>2.05984406417521</v>
      </c>
    </row>
    <row r="103767" spans="1:5" x14ac:dyDescent="0.3">
      <c r="A103767" t="s">
        <v>16</v>
      </c>
      <c r="B103767">
        <v>36408824</v>
      </c>
      <c r="C103767" s="2">
        <v>44642</v>
      </c>
      <c r="D103767">
        <v>749855</v>
      </c>
      <c r="E103767">
        <v>2.0595419396133199</v>
      </c>
    </row>
    <row r="103768" spans="1:5" x14ac:dyDescent="0.3">
      <c r="A103768" t="s">
        <v>239</v>
      </c>
      <c r="B103768">
        <v>1472237</v>
      </c>
      <c r="C103768" s="2">
        <v>44019</v>
      </c>
      <c r="D103768">
        <v>30321</v>
      </c>
      <c r="E103768">
        <v>2.0595189497343198</v>
      </c>
    </row>
    <row r="103769" spans="1:5" x14ac:dyDescent="0.3">
      <c r="A103769" t="s">
        <v>174</v>
      </c>
      <c r="B103769">
        <v>71697024</v>
      </c>
      <c r="C103769" s="2">
        <v>44458</v>
      </c>
      <c r="D103769">
        <v>1476477</v>
      </c>
      <c r="E103769">
        <v>2.0593281528672698</v>
      </c>
    </row>
    <row r="103770" spans="1:5" x14ac:dyDescent="0.3">
      <c r="A103770" t="s">
        <v>223</v>
      </c>
      <c r="B103770">
        <v>808727</v>
      </c>
      <c r="C103770" s="2">
        <v>44343</v>
      </c>
      <c r="D103770">
        <v>16654</v>
      </c>
      <c r="E103770">
        <v>2.0592857663958299</v>
      </c>
    </row>
    <row r="103771" spans="1:5" x14ac:dyDescent="0.3">
      <c r="A103771" t="s">
        <v>93</v>
      </c>
      <c r="B103771">
        <v>1250514600</v>
      </c>
      <c r="C103771" s="2">
        <v>44153</v>
      </c>
      <c r="D103771">
        <v>25751223</v>
      </c>
      <c r="E103771">
        <v>2.0592500879237998</v>
      </c>
    </row>
    <row r="103772" spans="1:5" x14ac:dyDescent="0.3">
      <c r="A103772" t="s">
        <v>114</v>
      </c>
      <c r="B103772">
        <v>8939617</v>
      </c>
      <c r="C103772" s="2">
        <v>44148</v>
      </c>
      <c r="D103772">
        <v>184087</v>
      </c>
      <c r="E103772">
        <v>2.0592269221377202</v>
      </c>
    </row>
    <row r="103773" spans="1:5" x14ac:dyDescent="0.3">
      <c r="A103773" t="s">
        <v>217</v>
      </c>
      <c r="B103773">
        <v>1417173120</v>
      </c>
      <c r="C103773" s="2">
        <v>44356</v>
      </c>
      <c r="D103773">
        <v>29182532</v>
      </c>
      <c r="E103773">
        <v>2.05920727596075</v>
      </c>
    </row>
    <row r="103774" spans="1:5" x14ac:dyDescent="0.3">
      <c r="A103774" t="s">
        <v>16</v>
      </c>
      <c r="B103774">
        <v>36408824</v>
      </c>
      <c r="C103774" s="2">
        <v>44641</v>
      </c>
      <c r="D103774">
        <v>749730</v>
      </c>
      <c r="E103774">
        <v>2.0591986162475302</v>
      </c>
    </row>
    <row r="103775" spans="1:5" x14ac:dyDescent="0.3">
      <c r="A103775" t="s">
        <v>205</v>
      </c>
      <c r="B103775">
        <v>88550568</v>
      </c>
      <c r="C103775" s="2">
        <v>44279</v>
      </c>
      <c r="D103775">
        <v>1823317</v>
      </c>
      <c r="E103775">
        <v>2.0590686668435598</v>
      </c>
    </row>
    <row r="103776" spans="1:5" x14ac:dyDescent="0.3">
      <c r="A103776" t="s">
        <v>179</v>
      </c>
      <c r="B103776">
        <v>5250076</v>
      </c>
      <c r="C103776" s="2">
        <v>44177</v>
      </c>
      <c r="D103776">
        <v>108099</v>
      </c>
      <c r="E103776">
        <v>2.0589987649702599</v>
      </c>
    </row>
    <row r="103777" spans="1:5" x14ac:dyDescent="0.3">
      <c r="A103777" t="s">
        <v>67</v>
      </c>
      <c r="B103777">
        <v>533293</v>
      </c>
      <c r="C103777" s="2">
        <v>44176</v>
      </c>
      <c r="D103777">
        <v>10980</v>
      </c>
      <c r="E103777">
        <v>2.0589057047439199</v>
      </c>
    </row>
    <row r="103778" spans="1:5" x14ac:dyDescent="0.3">
      <c r="A103778" t="s">
        <v>16</v>
      </c>
      <c r="B103778">
        <v>36408824</v>
      </c>
      <c r="C103778" s="2">
        <v>44640</v>
      </c>
      <c r="D103778">
        <v>749597</v>
      </c>
      <c r="E103778">
        <v>2.05883332018634</v>
      </c>
    </row>
    <row r="103779" spans="1:5" x14ac:dyDescent="0.3">
      <c r="A103779" t="s">
        <v>38</v>
      </c>
      <c r="B103779">
        <v>3233530</v>
      </c>
      <c r="C103779" s="2">
        <v>44146</v>
      </c>
      <c r="D103779">
        <v>66565</v>
      </c>
      <c r="E103779">
        <v>2.0585861272355599</v>
      </c>
    </row>
    <row r="103780" spans="1:5" x14ac:dyDescent="0.3">
      <c r="A103780" t="s">
        <v>16</v>
      </c>
      <c r="B103780">
        <v>36408824</v>
      </c>
      <c r="C103780" s="2">
        <v>44639</v>
      </c>
      <c r="D103780">
        <v>749471</v>
      </c>
      <c r="E103780">
        <v>2.05848725023362</v>
      </c>
    </row>
    <row r="103781" spans="1:5" x14ac:dyDescent="0.3">
      <c r="A103781" t="s">
        <v>155</v>
      </c>
      <c r="B103781">
        <v>372903</v>
      </c>
      <c r="C103781" s="2">
        <v>44406</v>
      </c>
      <c r="D103781">
        <v>7676</v>
      </c>
      <c r="E103781">
        <v>2.05844415303712</v>
      </c>
    </row>
    <row r="103782" spans="1:5" x14ac:dyDescent="0.3">
      <c r="A103782" t="s">
        <v>3</v>
      </c>
      <c r="B103782">
        <v>436816679</v>
      </c>
      <c r="C103782" s="2">
        <v>44122</v>
      </c>
      <c r="D103782">
        <v>8990781</v>
      </c>
      <c r="E103782">
        <v>2.0582503902054499</v>
      </c>
    </row>
    <row r="103783" spans="1:5" x14ac:dyDescent="0.3">
      <c r="A103783" t="s">
        <v>172</v>
      </c>
      <c r="B103783">
        <v>10358078</v>
      </c>
      <c r="C103783" s="2">
        <v>44191</v>
      </c>
      <c r="D103783">
        <v>213192</v>
      </c>
      <c r="E103783">
        <v>2.05821968129609</v>
      </c>
    </row>
    <row r="103784" spans="1:5" x14ac:dyDescent="0.3">
      <c r="A103784" t="s">
        <v>16</v>
      </c>
      <c r="B103784">
        <v>36408824</v>
      </c>
      <c r="C103784" s="2">
        <v>44638</v>
      </c>
      <c r="D103784">
        <v>749373</v>
      </c>
      <c r="E103784">
        <v>2.0582180847148499</v>
      </c>
    </row>
    <row r="103785" spans="1:5" x14ac:dyDescent="0.3">
      <c r="A103785" t="s">
        <v>222</v>
      </c>
      <c r="B103785">
        <v>11228821</v>
      </c>
      <c r="C103785" s="2">
        <v>44243</v>
      </c>
      <c r="D103785">
        <v>231095</v>
      </c>
      <c r="E103785">
        <v>2.05805222115483</v>
      </c>
    </row>
    <row r="103786" spans="1:5" x14ac:dyDescent="0.3">
      <c r="A103786" t="s">
        <v>165</v>
      </c>
      <c r="B103786">
        <v>9534956</v>
      </c>
      <c r="C103786" s="2">
        <v>44197</v>
      </c>
      <c r="D103786">
        <v>196223</v>
      </c>
      <c r="E103786">
        <v>2.05793293644984</v>
      </c>
    </row>
    <row r="103787" spans="1:5" x14ac:dyDescent="0.3">
      <c r="A103787" t="s">
        <v>16</v>
      </c>
      <c r="B103787">
        <v>36408824</v>
      </c>
      <c r="C103787" s="2">
        <v>44637</v>
      </c>
      <c r="D103787">
        <v>749268</v>
      </c>
      <c r="E103787">
        <v>2.0579296930875901</v>
      </c>
    </row>
    <row r="103788" spans="1:5" x14ac:dyDescent="0.3">
      <c r="A103788" t="s">
        <v>135</v>
      </c>
      <c r="B103788">
        <v>45726</v>
      </c>
      <c r="C103788" s="2">
        <v>44202</v>
      </c>
      <c r="D103788">
        <v>941</v>
      </c>
      <c r="E103788">
        <v>2.0579101605213701</v>
      </c>
    </row>
    <row r="103789" spans="1:5" x14ac:dyDescent="0.3">
      <c r="A103789" t="s">
        <v>30</v>
      </c>
      <c r="B103789">
        <v>7975105024</v>
      </c>
      <c r="C103789" s="2">
        <v>44333</v>
      </c>
      <c r="D103789">
        <v>164116761</v>
      </c>
      <c r="E103789">
        <v>2.05786331974454</v>
      </c>
    </row>
    <row r="103790" spans="1:5" x14ac:dyDescent="0.3">
      <c r="A103790" t="s">
        <v>16</v>
      </c>
      <c r="B103790">
        <v>36408824</v>
      </c>
      <c r="C103790" s="2">
        <v>44636</v>
      </c>
      <c r="D103790">
        <v>749171</v>
      </c>
      <c r="E103790">
        <v>2.0576632741557401</v>
      </c>
    </row>
    <row r="103791" spans="1:5" x14ac:dyDescent="0.3">
      <c r="A103791" t="s">
        <v>16</v>
      </c>
      <c r="B103791">
        <v>36408824</v>
      </c>
      <c r="C103791" s="2">
        <v>44635</v>
      </c>
      <c r="D103791">
        <v>749044</v>
      </c>
      <c r="E103791">
        <v>2.0573144576161</v>
      </c>
    </row>
    <row r="103792" spans="1:5" x14ac:dyDescent="0.3">
      <c r="A103792" t="s">
        <v>170</v>
      </c>
      <c r="B103792">
        <v>84534</v>
      </c>
      <c r="C103792" s="2">
        <v>44390</v>
      </c>
      <c r="D103792">
        <v>1739</v>
      </c>
      <c r="E103792">
        <v>2.0571604324887001</v>
      </c>
    </row>
    <row r="103793" spans="1:5" x14ac:dyDescent="0.3">
      <c r="A103793" t="s">
        <v>88</v>
      </c>
      <c r="B103793">
        <v>275501344</v>
      </c>
      <c r="C103793" s="2">
        <v>44623</v>
      </c>
      <c r="D103793">
        <v>5667355</v>
      </c>
      <c r="E103793">
        <v>2.0571061170576401</v>
      </c>
    </row>
    <row r="103794" spans="1:5" x14ac:dyDescent="0.3">
      <c r="A103794" t="s">
        <v>16</v>
      </c>
      <c r="B103794">
        <v>36408824</v>
      </c>
      <c r="C103794" s="2">
        <v>44634</v>
      </c>
      <c r="D103794">
        <v>748915</v>
      </c>
      <c r="E103794">
        <v>2.0569601479026098</v>
      </c>
    </row>
    <row r="103795" spans="1:5" x14ac:dyDescent="0.3">
      <c r="A103795" t="s">
        <v>97</v>
      </c>
      <c r="B103795">
        <v>10270857</v>
      </c>
      <c r="C103795" s="2">
        <v>44149</v>
      </c>
      <c r="D103795">
        <v>211266</v>
      </c>
      <c r="E103795">
        <v>2.05694617304087</v>
      </c>
    </row>
    <row r="103796" spans="1:5" x14ac:dyDescent="0.3">
      <c r="A103796" t="s">
        <v>105</v>
      </c>
      <c r="B103796">
        <v>5180836</v>
      </c>
      <c r="C103796" s="2">
        <v>44132</v>
      </c>
      <c r="D103796">
        <v>106553</v>
      </c>
      <c r="E103796">
        <v>2.0566757951805501</v>
      </c>
    </row>
    <row r="103797" spans="1:5" x14ac:dyDescent="0.3">
      <c r="A103797" t="s">
        <v>16</v>
      </c>
      <c r="B103797">
        <v>36408824</v>
      </c>
      <c r="C103797" s="2">
        <v>44633</v>
      </c>
      <c r="D103797">
        <v>748769</v>
      </c>
      <c r="E103797">
        <v>2.0565591462113701</v>
      </c>
    </row>
    <row r="103798" spans="1:5" x14ac:dyDescent="0.3">
      <c r="A103798" t="s">
        <v>193</v>
      </c>
      <c r="B103798">
        <v>12224114</v>
      </c>
      <c r="C103798" s="2">
        <v>44258</v>
      </c>
      <c r="D103798">
        <v>251391</v>
      </c>
      <c r="E103798">
        <v>2.0565171430829299</v>
      </c>
    </row>
    <row r="103799" spans="1:5" x14ac:dyDescent="0.3">
      <c r="A103799" t="s">
        <v>48</v>
      </c>
      <c r="B103799">
        <v>59893884</v>
      </c>
      <c r="C103799" s="2">
        <v>44206</v>
      </c>
      <c r="D103799">
        <v>1231597</v>
      </c>
      <c r="E103799">
        <v>2.0562984360807199</v>
      </c>
    </row>
    <row r="103800" spans="1:5" x14ac:dyDescent="0.3">
      <c r="A103800" t="s">
        <v>84</v>
      </c>
      <c r="B103800">
        <v>3272993</v>
      </c>
      <c r="C103800" s="2">
        <v>44123</v>
      </c>
      <c r="D103800">
        <v>67302</v>
      </c>
      <c r="E103800">
        <v>2.0562830412408499</v>
      </c>
    </row>
    <row r="103801" spans="1:5" x14ac:dyDescent="0.3">
      <c r="A103801" t="s">
        <v>16</v>
      </c>
      <c r="B103801">
        <v>36408824</v>
      </c>
      <c r="C103801" s="2">
        <v>44632</v>
      </c>
      <c r="D103801">
        <v>748624</v>
      </c>
      <c r="E103801">
        <v>2.0561608911070599</v>
      </c>
    </row>
    <row r="103802" spans="1:5" x14ac:dyDescent="0.3">
      <c r="A103802" t="s">
        <v>68</v>
      </c>
      <c r="B103802">
        <v>38454328</v>
      </c>
      <c r="C103802" s="2">
        <v>44229</v>
      </c>
      <c r="D103802">
        <v>790553</v>
      </c>
      <c r="E103802">
        <v>2.0558232092886901</v>
      </c>
    </row>
    <row r="103803" spans="1:5" x14ac:dyDescent="0.3">
      <c r="A103803" t="s">
        <v>70</v>
      </c>
      <c r="B103803">
        <v>12356116</v>
      </c>
      <c r="C103803" s="2">
        <v>44286</v>
      </c>
      <c r="D103803">
        <v>254018</v>
      </c>
      <c r="E103803">
        <v>2.0558078282852001</v>
      </c>
    </row>
    <row r="103804" spans="1:5" x14ac:dyDescent="0.3">
      <c r="A103804" t="s">
        <v>16</v>
      </c>
      <c r="B103804">
        <v>36408824</v>
      </c>
      <c r="C103804" s="2">
        <v>44631</v>
      </c>
      <c r="D103804">
        <v>748489</v>
      </c>
      <c r="E103804">
        <v>2.0557901018720099</v>
      </c>
    </row>
    <row r="103805" spans="1:5" x14ac:dyDescent="0.3">
      <c r="A103805" t="s">
        <v>200</v>
      </c>
      <c r="B103805">
        <v>10432858</v>
      </c>
      <c r="C103805" s="2">
        <v>44319</v>
      </c>
      <c r="D103805">
        <v>214475</v>
      </c>
      <c r="E103805">
        <v>2.0557645853130602</v>
      </c>
    </row>
    <row r="103806" spans="1:5" x14ac:dyDescent="0.3">
      <c r="A103806" t="s">
        <v>96</v>
      </c>
      <c r="B103806">
        <v>4408582</v>
      </c>
      <c r="C103806" s="2">
        <v>44071</v>
      </c>
      <c r="D103806">
        <v>90624</v>
      </c>
      <c r="E103806">
        <v>2.0556269566949199</v>
      </c>
    </row>
    <row r="103807" spans="1:5" x14ac:dyDescent="0.3">
      <c r="A103807" t="s">
        <v>23</v>
      </c>
      <c r="B103807">
        <v>338289856</v>
      </c>
      <c r="C103807" s="2">
        <v>44097</v>
      </c>
      <c r="D103807">
        <v>6953867</v>
      </c>
      <c r="E103807">
        <v>2.05559430076437</v>
      </c>
    </row>
    <row r="103808" spans="1:5" x14ac:dyDescent="0.3">
      <c r="A103808" t="s">
        <v>203</v>
      </c>
      <c r="B103808">
        <v>39857144</v>
      </c>
      <c r="C103808" s="2">
        <v>44155</v>
      </c>
      <c r="D103808">
        <v>819262</v>
      </c>
      <c r="E103808">
        <v>2.0554959984087202</v>
      </c>
    </row>
    <row r="103809" spans="1:5" x14ac:dyDescent="0.3">
      <c r="A103809" t="s">
        <v>144</v>
      </c>
      <c r="B103809">
        <v>1326064</v>
      </c>
      <c r="C103809" s="2">
        <v>44195</v>
      </c>
      <c r="D103809">
        <v>27256</v>
      </c>
      <c r="E103809">
        <v>2.05540607391498</v>
      </c>
    </row>
    <row r="103810" spans="1:5" x14ac:dyDescent="0.3">
      <c r="A103810" t="s">
        <v>149</v>
      </c>
      <c r="B103810">
        <v>215313504</v>
      </c>
      <c r="C103810" s="2">
        <v>44090</v>
      </c>
      <c r="D103810">
        <v>4425451</v>
      </c>
      <c r="E103810">
        <v>2.05535227367811</v>
      </c>
    </row>
    <row r="103811" spans="1:5" x14ac:dyDescent="0.3">
      <c r="A103811" t="s">
        <v>86</v>
      </c>
      <c r="B103811">
        <v>30547586</v>
      </c>
      <c r="C103811" s="2">
        <v>44370</v>
      </c>
      <c r="D103811">
        <v>627854</v>
      </c>
      <c r="E103811">
        <v>2.0553309842551899</v>
      </c>
    </row>
    <row r="103812" spans="1:5" x14ac:dyDescent="0.3">
      <c r="A103812" t="s">
        <v>16</v>
      </c>
      <c r="B103812">
        <v>36408824</v>
      </c>
      <c r="C103812" s="2">
        <v>44630</v>
      </c>
      <c r="D103812">
        <v>748311</v>
      </c>
      <c r="E103812">
        <v>2.0553012093991301</v>
      </c>
    </row>
    <row r="103813" spans="1:5" x14ac:dyDescent="0.3">
      <c r="A103813" t="s">
        <v>161</v>
      </c>
      <c r="B103813">
        <v>5434324</v>
      </c>
      <c r="C103813" s="2">
        <v>44313</v>
      </c>
      <c r="D103813">
        <v>111686</v>
      </c>
      <c r="E103813">
        <v>2.0551958256445499</v>
      </c>
    </row>
    <row r="103814" spans="1:5" x14ac:dyDescent="0.3">
      <c r="A103814" t="s">
        <v>115</v>
      </c>
      <c r="B103814">
        <v>4576300</v>
      </c>
      <c r="C103814" s="2">
        <v>44095</v>
      </c>
      <c r="D103814">
        <v>94051</v>
      </c>
      <c r="E103814">
        <v>2.0551755785241399</v>
      </c>
    </row>
    <row r="103815" spans="1:5" x14ac:dyDescent="0.3">
      <c r="A103815" t="s">
        <v>137</v>
      </c>
      <c r="B103815">
        <v>5401</v>
      </c>
      <c r="C103815" s="2">
        <v>44818</v>
      </c>
      <c r="D103815">
        <v>111</v>
      </c>
      <c r="E103815">
        <v>2.0551749675985902</v>
      </c>
    </row>
    <row r="103816" spans="1:5" x14ac:dyDescent="0.3">
      <c r="A103816" t="s">
        <v>232</v>
      </c>
      <c r="B103816">
        <v>289959</v>
      </c>
      <c r="C103816" s="2">
        <v>44464</v>
      </c>
      <c r="D103816">
        <v>5959</v>
      </c>
      <c r="E103816">
        <v>2.0551181373918399</v>
      </c>
    </row>
    <row r="103817" spans="1:5" x14ac:dyDescent="0.3">
      <c r="A103817" t="s">
        <v>16</v>
      </c>
      <c r="B103817">
        <v>36408824</v>
      </c>
      <c r="C103817" s="2">
        <v>44629</v>
      </c>
      <c r="D103817">
        <v>748121</v>
      </c>
      <c r="E103817">
        <v>2.0547793578831302</v>
      </c>
    </row>
    <row r="103818" spans="1:5" x14ac:dyDescent="0.3">
      <c r="A103818" t="s">
        <v>16</v>
      </c>
      <c r="B103818">
        <v>36408824</v>
      </c>
      <c r="C103818" s="2">
        <v>44628</v>
      </c>
      <c r="D103818">
        <v>747934</v>
      </c>
      <c r="E103818">
        <v>2.0542657461279199</v>
      </c>
    </row>
    <row r="103819" spans="1:5" x14ac:dyDescent="0.3">
      <c r="A103819" t="s">
        <v>128</v>
      </c>
      <c r="B103819">
        <v>896007</v>
      </c>
      <c r="C103819" s="2">
        <v>44188</v>
      </c>
      <c r="D103819">
        <v>18406</v>
      </c>
      <c r="E103819">
        <v>2.0542250227955798</v>
      </c>
    </row>
    <row r="103820" spans="1:5" x14ac:dyDescent="0.3">
      <c r="A103820" t="s">
        <v>81</v>
      </c>
      <c r="B103820">
        <v>9967304</v>
      </c>
      <c r="C103820" s="2">
        <v>44163</v>
      </c>
      <c r="D103820">
        <v>204708</v>
      </c>
      <c r="E103820">
        <v>2.0537950884210998</v>
      </c>
    </row>
    <row r="103821" spans="1:5" x14ac:dyDescent="0.3">
      <c r="A103821" t="s">
        <v>16</v>
      </c>
      <c r="B103821">
        <v>36408824</v>
      </c>
      <c r="C103821" s="2">
        <v>44627</v>
      </c>
      <c r="D103821">
        <v>747715</v>
      </c>
      <c r="E103821">
        <v>2.0536642435910601</v>
      </c>
    </row>
    <row r="103822" spans="1:5" x14ac:dyDescent="0.3">
      <c r="A103822" t="s">
        <v>143</v>
      </c>
      <c r="B103822">
        <v>17564020</v>
      </c>
      <c r="C103822" s="2">
        <v>44135</v>
      </c>
      <c r="D103822">
        <v>360687</v>
      </c>
      <c r="E103822">
        <v>2.0535560765701701</v>
      </c>
    </row>
    <row r="103823" spans="1:5" x14ac:dyDescent="0.3">
      <c r="A103823" t="s">
        <v>134</v>
      </c>
      <c r="B103823">
        <v>2567024</v>
      </c>
      <c r="C103823" s="2">
        <v>44338</v>
      </c>
      <c r="D103823">
        <v>52712</v>
      </c>
      <c r="E103823">
        <v>2.05342840581155</v>
      </c>
    </row>
    <row r="103824" spans="1:5" x14ac:dyDescent="0.3">
      <c r="A103824" t="s">
        <v>222</v>
      </c>
      <c r="B103824">
        <v>11228821</v>
      </c>
      <c r="C103824" s="2">
        <v>44242</v>
      </c>
      <c r="D103824">
        <v>230563</v>
      </c>
      <c r="E103824">
        <v>2.0533144129735401</v>
      </c>
    </row>
    <row r="103825" spans="1:5" x14ac:dyDescent="0.3">
      <c r="A103825" t="s">
        <v>182</v>
      </c>
      <c r="B103825">
        <v>19397998</v>
      </c>
      <c r="C103825" s="2">
        <v>44326</v>
      </c>
      <c r="D103825">
        <v>398295</v>
      </c>
      <c r="E103825">
        <v>2.0532789002246501</v>
      </c>
    </row>
    <row r="103826" spans="1:5" x14ac:dyDescent="0.3">
      <c r="A103826" t="s">
        <v>182</v>
      </c>
      <c r="B103826">
        <v>19397998</v>
      </c>
      <c r="C103826" s="2">
        <v>44325</v>
      </c>
      <c r="D103826">
        <v>398272</v>
      </c>
      <c r="E103826">
        <v>2.0531603312878</v>
      </c>
    </row>
    <row r="103827" spans="1:5" x14ac:dyDescent="0.3">
      <c r="A103827" t="s">
        <v>16</v>
      </c>
      <c r="B103827">
        <v>36408824</v>
      </c>
      <c r="C103827" s="2">
        <v>44626</v>
      </c>
      <c r="D103827">
        <v>747436</v>
      </c>
      <c r="E103827">
        <v>2.0528979458386201</v>
      </c>
    </row>
    <row r="103828" spans="1:5" x14ac:dyDescent="0.3">
      <c r="A103828" t="s">
        <v>95</v>
      </c>
      <c r="B103828">
        <v>1531043</v>
      </c>
      <c r="C103828" s="2">
        <v>44371</v>
      </c>
      <c r="D103828">
        <v>31429</v>
      </c>
      <c r="E103828">
        <v>2.0527836252802798</v>
      </c>
    </row>
    <row r="103829" spans="1:5" x14ac:dyDescent="0.3">
      <c r="A103829" t="s">
        <v>217</v>
      </c>
      <c r="B103829">
        <v>1417173120</v>
      </c>
      <c r="C103829" s="2">
        <v>44355</v>
      </c>
      <c r="D103829">
        <v>29089069</v>
      </c>
      <c r="E103829">
        <v>2.0526122454256002</v>
      </c>
    </row>
    <row r="103830" spans="1:5" x14ac:dyDescent="0.3">
      <c r="A103830" t="s">
        <v>9</v>
      </c>
      <c r="B103830">
        <v>26177410</v>
      </c>
      <c r="C103830" s="2">
        <v>44564</v>
      </c>
      <c r="D103830">
        <v>537308</v>
      </c>
      <c r="E103830">
        <v>2.0525636417048099</v>
      </c>
    </row>
    <row r="103831" spans="1:5" x14ac:dyDescent="0.3">
      <c r="A103831" t="s">
        <v>4</v>
      </c>
      <c r="B103831">
        <v>19603736</v>
      </c>
      <c r="C103831" s="2">
        <v>44069</v>
      </c>
      <c r="D103831">
        <v>402365</v>
      </c>
      <c r="E103831">
        <v>2.0524914230634401</v>
      </c>
    </row>
    <row r="103832" spans="1:5" x14ac:dyDescent="0.3">
      <c r="A103832" t="s">
        <v>116</v>
      </c>
      <c r="B103832">
        <v>3432097300</v>
      </c>
      <c r="C103832" s="2">
        <v>44578</v>
      </c>
      <c r="D103832">
        <v>70440419</v>
      </c>
      <c r="E103832">
        <v>2.05240157381319</v>
      </c>
    </row>
    <row r="103833" spans="1:5" x14ac:dyDescent="0.3">
      <c r="A103833" t="s">
        <v>184</v>
      </c>
      <c r="B103833">
        <v>127504120</v>
      </c>
      <c r="C103833" s="2">
        <v>44391</v>
      </c>
      <c r="D103833">
        <v>2616827</v>
      </c>
      <c r="E103833">
        <v>2.0523470143553002</v>
      </c>
    </row>
    <row r="103834" spans="1:5" x14ac:dyDescent="0.3">
      <c r="A103834" t="s">
        <v>140</v>
      </c>
      <c r="B103834">
        <v>2525921300</v>
      </c>
      <c r="C103834" s="2">
        <v>44362</v>
      </c>
      <c r="D103834">
        <v>51839314</v>
      </c>
      <c r="E103834">
        <v>2.0522933157101901</v>
      </c>
    </row>
    <row r="103835" spans="1:5" x14ac:dyDescent="0.3">
      <c r="A103835" t="s">
        <v>242</v>
      </c>
      <c r="B103835">
        <v>3801</v>
      </c>
      <c r="C103835" s="2">
        <v>44508</v>
      </c>
      <c r="D103835">
        <v>78</v>
      </c>
      <c r="E103835">
        <v>2.0520915548539902</v>
      </c>
    </row>
    <row r="103836" spans="1:5" x14ac:dyDescent="0.3">
      <c r="A103836" t="s">
        <v>242</v>
      </c>
      <c r="B103836">
        <v>3801</v>
      </c>
      <c r="C103836" s="2">
        <v>44509</v>
      </c>
      <c r="D103836">
        <v>78</v>
      </c>
      <c r="E103836">
        <v>2.0520915548539902</v>
      </c>
    </row>
    <row r="103837" spans="1:5" x14ac:dyDescent="0.3">
      <c r="A103837" t="s">
        <v>16</v>
      </c>
      <c r="B103837">
        <v>36408824</v>
      </c>
      <c r="C103837" s="2">
        <v>44625</v>
      </c>
      <c r="D103837">
        <v>747119</v>
      </c>
      <c r="E103837">
        <v>2.0520272777829902</v>
      </c>
    </row>
    <row r="103838" spans="1:5" x14ac:dyDescent="0.3">
      <c r="A103838" t="s">
        <v>37</v>
      </c>
      <c r="B103838">
        <v>33938216</v>
      </c>
      <c r="C103838" s="2">
        <v>44367</v>
      </c>
      <c r="D103838">
        <v>696408</v>
      </c>
      <c r="E103838">
        <v>2.0519876471998399</v>
      </c>
    </row>
    <row r="103839" spans="1:5" x14ac:dyDescent="0.3">
      <c r="A103839" t="s">
        <v>18</v>
      </c>
      <c r="B103839">
        <v>2842318</v>
      </c>
      <c r="C103839" s="2">
        <v>44197</v>
      </c>
      <c r="D103839">
        <v>58316</v>
      </c>
      <c r="E103839">
        <v>2.0517056852892601</v>
      </c>
    </row>
    <row r="103840" spans="1:5" x14ac:dyDescent="0.3">
      <c r="A103840" t="s">
        <v>18</v>
      </c>
      <c r="B103840">
        <v>2842318</v>
      </c>
      <c r="C103840" s="2">
        <v>44196</v>
      </c>
      <c r="D103840">
        <v>58316</v>
      </c>
      <c r="E103840">
        <v>2.0517056852892601</v>
      </c>
    </row>
    <row r="103841" spans="1:5" x14ac:dyDescent="0.3">
      <c r="A103841" t="s">
        <v>16</v>
      </c>
      <c r="B103841">
        <v>36408824</v>
      </c>
      <c r="C103841" s="2">
        <v>44624</v>
      </c>
      <c r="D103841">
        <v>746836</v>
      </c>
      <c r="E103841">
        <v>2.0512499936828501</v>
      </c>
    </row>
    <row r="103842" spans="1:5" x14ac:dyDescent="0.3">
      <c r="A103842" t="s">
        <v>30</v>
      </c>
      <c r="B103842">
        <v>7975105024</v>
      </c>
      <c r="C103842" s="2">
        <v>44332</v>
      </c>
      <c r="D103842">
        <v>163573220</v>
      </c>
      <c r="E103842">
        <v>2.0510478483700001</v>
      </c>
    </row>
    <row r="103843" spans="1:5" x14ac:dyDescent="0.3">
      <c r="A103843" t="s">
        <v>126</v>
      </c>
      <c r="B103843">
        <v>21832150</v>
      </c>
      <c r="C103843" s="2">
        <v>44441</v>
      </c>
      <c r="D103843">
        <v>447757</v>
      </c>
      <c r="E103843">
        <v>2.0509065758525802</v>
      </c>
    </row>
    <row r="103844" spans="1:5" x14ac:dyDescent="0.3">
      <c r="A103844" t="s">
        <v>125</v>
      </c>
      <c r="B103844">
        <v>103959</v>
      </c>
      <c r="C103844" s="2">
        <v>44357</v>
      </c>
      <c r="D103844">
        <v>2132</v>
      </c>
      <c r="E103844">
        <v>2.0508084918092702</v>
      </c>
    </row>
    <row r="103845" spans="1:5" x14ac:dyDescent="0.3">
      <c r="A103845" t="s">
        <v>125</v>
      </c>
      <c r="B103845">
        <v>103959</v>
      </c>
      <c r="C103845" s="2">
        <v>44358</v>
      </c>
      <c r="D103845">
        <v>2132</v>
      </c>
      <c r="E103845">
        <v>2.0508084918092702</v>
      </c>
    </row>
    <row r="103846" spans="1:5" x14ac:dyDescent="0.3">
      <c r="A103846" t="s">
        <v>156</v>
      </c>
      <c r="B103846">
        <v>523798</v>
      </c>
      <c r="C103846" s="2">
        <v>44112</v>
      </c>
      <c r="D103846">
        <v>10742</v>
      </c>
      <c r="E103846">
        <v>2.0507905719380402</v>
      </c>
    </row>
    <row r="103847" spans="1:5" x14ac:dyDescent="0.3">
      <c r="A103847" t="s">
        <v>202</v>
      </c>
      <c r="B103847">
        <v>19659270</v>
      </c>
      <c r="C103847" s="2">
        <v>44155</v>
      </c>
      <c r="D103847">
        <v>403123</v>
      </c>
      <c r="E103847">
        <v>2.0505491811242198</v>
      </c>
    </row>
    <row r="103848" spans="1:5" x14ac:dyDescent="0.3">
      <c r="A103848" t="s">
        <v>31</v>
      </c>
      <c r="B103848">
        <v>191173</v>
      </c>
      <c r="C103848" s="2">
        <v>44184</v>
      </c>
      <c r="D103848">
        <v>3920</v>
      </c>
      <c r="E103848">
        <v>2.0504987629006202</v>
      </c>
    </row>
    <row r="103849" spans="1:5" x14ac:dyDescent="0.3">
      <c r="A103849" t="s">
        <v>205</v>
      </c>
      <c r="B103849">
        <v>88550568</v>
      </c>
      <c r="C103849" s="2">
        <v>44278</v>
      </c>
      <c r="D103849">
        <v>1815712</v>
      </c>
      <c r="E103849">
        <v>2.0504803537793199</v>
      </c>
    </row>
    <row r="103850" spans="1:5" x14ac:dyDescent="0.3">
      <c r="A103850" t="s">
        <v>98</v>
      </c>
      <c r="B103850">
        <v>2695131</v>
      </c>
      <c r="C103850" s="2">
        <v>43981</v>
      </c>
      <c r="D103850">
        <v>55262</v>
      </c>
      <c r="E103850">
        <v>2.05043836459155</v>
      </c>
    </row>
    <row r="103851" spans="1:5" x14ac:dyDescent="0.3">
      <c r="A103851" t="s">
        <v>86</v>
      </c>
      <c r="B103851">
        <v>30547586</v>
      </c>
      <c r="C103851" s="2">
        <v>44369</v>
      </c>
      <c r="D103851">
        <v>626343</v>
      </c>
      <c r="E103851">
        <v>2.0503846032220001</v>
      </c>
    </row>
    <row r="103852" spans="1:5" x14ac:dyDescent="0.3">
      <c r="A103852" t="s">
        <v>175</v>
      </c>
      <c r="B103852">
        <v>32677</v>
      </c>
      <c r="C103852" s="2">
        <v>44130</v>
      </c>
      <c r="D103852">
        <v>670</v>
      </c>
      <c r="E103852">
        <v>2.0503718211586102</v>
      </c>
    </row>
    <row r="103853" spans="1:5" x14ac:dyDescent="0.3">
      <c r="A103853" t="s">
        <v>147</v>
      </c>
      <c r="B103853">
        <v>9441138</v>
      </c>
      <c r="C103853" s="2">
        <v>44185</v>
      </c>
      <c r="D103853">
        <v>193575</v>
      </c>
      <c r="E103853">
        <v>2.0503354574416801</v>
      </c>
    </row>
    <row r="103854" spans="1:5" x14ac:dyDescent="0.3">
      <c r="A103854" t="s">
        <v>16</v>
      </c>
      <c r="B103854">
        <v>36408824</v>
      </c>
      <c r="C103854" s="2">
        <v>44623</v>
      </c>
      <c r="D103854">
        <v>746473</v>
      </c>
      <c r="E103854">
        <v>2.05025298262861</v>
      </c>
    </row>
    <row r="103855" spans="1:5" x14ac:dyDescent="0.3">
      <c r="A103855" t="s">
        <v>80</v>
      </c>
      <c r="B103855">
        <v>2388997</v>
      </c>
      <c r="C103855" s="2">
        <v>44928</v>
      </c>
      <c r="D103855">
        <v>48980</v>
      </c>
      <c r="E103855">
        <v>2.05023279644135</v>
      </c>
    </row>
    <row r="103856" spans="1:5" x14ac:dyDescent="0.3">
      <c r="A103856" t="s">
        <v>80</v>
      </c>
      <c r="B103856">
        <v>2388997</v>
      </c>
      <c r="C103856" s="2">
        <v>44927</v>
      </c>
      <c r="D103856">
        <v>48980</v>
      </c>
      <c r="E103856">
        <v>2.05023279644135</v>
      </c>
    </row>
    <row r="103857" spans="1:5" x14ac:dyDescent="0.3">
      <c r="A103857" t="s">
        <v>80</v>
      </c>
      <c r="B103857">
        <v>2388997</v>
      </c>
      <c r="C103857" s="2">
        <v>44931</v>
      </c>
      <c r="D103857">
        <v>48980</v>
      </c>
      <c r="E103857">
        <v>2.05023279644135</v>
      </c>
    </row>
    <row r="103858" spans="1:5" x14ac:dyDescent="0.3">
      <c r="A103858" t="s">
        <v>80</v>
      </c>
      <c r="B103858">
        <v>2388997</v>
      </c>
      <c r="C103858" s="2">
        <v>44926</v>
      </c>
      <c r="D103858">
        <v>48980</v>
      </c>
      <c r="E103858">
        <v>2.05023279644135</v>
      </c>
    </row>
    <row r="103859" spans="1:5" x14ac:dyDescent="0.3">
      <c r="A103859" t="s">
        <v>80</v>
      </c>
      <c r="B103859">
        <v>2388997</v>
      </c>
      <c r="C103859" s="2">
        <v>44929</v>
      </c>
      <c r="D103859">
        <v>48980</v>
      </c>
      <c r="E103859">
        <v>2.05023279644135</v>
      </c>
    </row>
    <row r="103860" spans="1:5" x14ac:dyDescent="0.3">
      <c r="A103860" t="s">
        <v>80</v>
      </c>
      <c r="B103860">
        <v>2388997</v>
      </c>
      <c r="C103860" s="2">
        <v>44925</v>
      </c>
      <c r="D103860">
        <v>48980</v>
      </c>
      <c r="E103860">
        <v>2.05023279644135</v>
      </c>
    </row>
    <row r="103861" spans="1:5" x14ac:dyDescent="0.3">
      <c r="A103861" t="s">
        <v>80</v>
      </c>
      <c r="B103861">
        <v>2388997</v>
      </c>
      <c r="C103861" s="2">
        <v>44930</v>
      </c>
      <c r="D103861">
        <v>48980</v>
      </c>
      <c r="E103861">
        <v>2.05023279644135</v>
      </c>
    </row>
    <row r="103862" spans="1:5" x14ac:dyDescent="0.3">
      <c r="A103862" t="s">
        <v>80</v>
      </c>
      <c r="B103862">
        <v>2388997</v>
      </c>
      <c r="C103862" s="2">
        <v>44924</v>
      </c>
      <c r="D103862">
        <v>48979</v>
      </c>
      <c r="E103862">
        <v>2.05019093787058</v>
      </c>
    </row>
    <row r="103863" spans="1:5" x14ac:dyDescent="0.3">
      <c r="A103863" t="s">
        <v>65</v>
      </c>
      <c r="B103863">
        <v>6812344</v>
      </c>
      <c r="C103863" s="2">
        <v>44263</v>
      </c>
      <c r="D103863">
        <v>139658</v>
      </c>
      <c r="E103863">
        <v>2.05007263285589</v>
      </c>
    </row>
    <row r="103864" spans="1:5" x14ac:dyDescent="0.3">
      <c r="A103864" t="s">
        <v>12</v>
      </c>
      <c r="B103864">
        <v>744807803</v>
      </c>
      <c r="C103864" s="2">
        <v>44155</v>
      </c>
      <c r="D103864">
        <v>15269064</v>
      </c>
      <c r="E103864">
        <v>2.05006767363311</v>
      </c>
    </row>
    <row r="103865" spans="1:5" x14ac:dyDescent="0.3">
      <c r="A103865" t="s">
        <v>80</v>
      </c>
      <c r="B103865">
        <v>2388997</v>
      </c>
      <c r="C103865" s="2">
        <v>44904</v>
      </c>
      <c r="D103865">
        <v>48973</v>
      </c>
      <c r="E103865">
        <v>2.0499397864459401</v>
      </c>
    </row>
    <row r="103866" spans="1:5" x14ac:dyDescent="0.3">
      <c r="A103866" t="s">
        <v>80</v>
      </c>
      <c r="B103866">
        <v>2388997</v>
      </c>
      <c r="C103866" s="2">
        <v>44897</v>
      </c>
      <c r="D103866">
        <v>48973</v>
      </c>
      <c r="E103866">
        <v>2.0499397864459401</v>
      </c>
    </row>
    <row r="103867" spans="1:5" x14ac:dyDescent="0.3">
      <c r="A103867" t="s">
        <v>80</v>
      </c>
      <c r="B103867">
        <v>2388997</v>
      </c>
      <c r="C103867" s="2">
        <v>44898</v>
      </c>
      <c r="D103867">
        <v>48973</v>
      </c>
      <c r="E103867">
        <v>2.0499397864459401</v>
      </c>
    </row>
    <row r="103868" spans="1:5" x14ac:dyDescent="0.3">
      <c r="A103868" t="s">
        <v>80</v>
      </c>
      <c r="B103868">
        <v>2388997</v>
      </c>
      <c r="C103868" s="2">
        <v>44905</v>
      </c>
      <c r="D103868">
        <v>48973</v>
      </c>
      <c r="E103868">
        <v>2.0499397864459401</v>
      </c>
    </row>
    <row r="103869" spans="1:5" x14ac:dyDescent="0.3">
      <c r="A103869" t="s">
        <v>80</v>
      </c>
      <c r="B103869">
        <v>2388997</v>
      </c>
      <c r="C103869" s="2">
        <v>44906</v>
      </c>
      <c r="D103869">
        <v>48973</v>
      </c>
      <c r="E103869">
        <v>2.0499397864459401</v>
      </c>
    </row>
    <row r="103870" spans="1:5" x14ac:dyDescent="0.3">
      <c r="A103870" t="s">
        <v>80</v>
      </c>
      <c r="B103870">
        <v>2388997</v>
      </c>
      <c r="C103870" s="2">
        <v>44923</v>
      </c>
      <c r="D103870">
        <v>48973</v>
      </c>
      <c r="E103870">
        <v>2.0499397864459401</v>
      </c>
    </row>
    <row r="103871" spans="1:5" x14ac:dyDescent="0.3">
      <c r="A103871" t="s">
        <v>80</v>
      </c>
      <c r="B103871">
        <v>2388997</v>
      </c>
      <c r="C103871" s="2">
        <v>44896</v>
      </c>
      <c r="D103871">
        <v>48973</v>
      </c>
      <c r="E103871">
        <v>2.0499397864459401</v>
      </c>
    </row>
    <row r="103872" spans="1:5" x14ac:dyDescent="0.3">
      <c r="A103872" t="s">
        <v>80</v>
      </c>
      <c r="B103872">
        <v>2388997</v>
      </c>
      <c r="C103872" s="2">
        <v>44912</v>
      </c>
      <c r="D103872">
        <v>48973</v>
      </c>
      <c r="E103872">
        <v>2.0499397864459401</v>
      </c>
    </row>
    <row r="103873" spans="1:5" x14ac:dyDescent="0.3">
      <c r="A103873" t="s">
        <v>80</v>
      </c>
      <c r="B103873">
        <v>2388997</v>
      </c>
      <c r="C103873" s="2">
        <v>44918</v>
      </c>
      <c r="D103873">
        <v>48973</v>
      </c>
      <c r="E103873">
        <v>2.0499397864459401</v>
      </c>
    </row>
    <row r="103874" spans="1:5" x14ac:dyDescent="0.3">
      <c r="A103874" t="s">
        <v>80</v>
      </c>
      <c r="B103874">
        <v>2388997</v>
      </c>
      <c r="C103874" s="2">
        <v>44903</v>
      </c>
      <c r="D103874">
        <v>48973</v>
      </c>
      <c r="E103874">
        <v>2.0499397864459401</v>
      </c>
    </row>
    <row r="103875" spans="1:5" x14ac:dyDescent="0.3">
      <c r="A103875" t="s">
        <v>80</v>
      </c>
      <c r="B103875">
        <v>2388997</v>
      </c>
      <c r="C103875" s="2">
        <v>44920</v>
      </c>
      <c r="D103875">
        <v>48973</v>
      </c>
      <c r="E103875">
        <v>2.0499397864459401</v>
      </c>
    </row>
    <row r="103876" spans="1:5" x14ac:dyDescent="0.3">
      <c r="A103876" t="s">
        <v>80</v>
      </c>
      <c r="B103876">
        <v>2388997</v>
      </c>
      <c r="C103876" s="2">
        <v>44917</v>
      </c>
      <c r="D103876">
        <v>48973</v>
      </c>
      <c r="E103876">
        <v>2.0499397864459401</v>
      </c>
    </row>
    <row r="103877" spans="1:5" x14ac:dyDescent="0.3">
      <c r="A103877" t="s">
        <v>80</v>
      </c>
      <c r="B103877">
        <v>2388997</v>
      </c>
      <c r="C103877" s="2">
        <v>44909</v>
      </c>
      <c r="D103877">
        <v>48973</v>
      </c>
      <c r="E103877">
        <v>2.0499397864459401</v>
      </c>
    </row>
    <row r="103878" spans="1:5" x14ac:dyDescent="0.3">
      <c r="A103878" t="s">
        <v>80</v>
      </c>
      <c r="B103878">
        <v>2388997</v>
      </c>
      <c r="C103878" s="2">
        <v>44914</v>
      </c>
      <c r="D103878">
        <v>48973</v>
      </c>
      <c r="E103878">
        <v>2.0499397864459401</v>
      </c>
    </row>
    <row r="103879" spans="1:5" x14ac:dyDescent="0.3">
      <c r="A103879" t="s">
        <v>80</v>
      </c>
      <c r="B103879">
        <v>2388997</v>
      </c>
      <c r="C103879" s="2">
        <v>44921</v>
      </c>
      <c r="D103879">
        <v>48973</v>
      </c>
      <c r="E103879">
        <v>2.0499397864459401</v>
      </c>
    </row>
    <row r="103880" spans="1:5" x14ac:dyDescent="0.3">
      <c r="A103880" t="s">
        <v>80</v>
      </c>
      <c r="B103880">
        <v>2388997</v>
      </c>
      <c r="C103880" s="2">
        <v>44899</v>
      </c>
      <c r="D103880">
        <v>48973</v>
      </c>
      <c r="E103880">
        <v>2.0499397864459401</v>
      </c>
    </row>
    <row r="103881" spans="1:5" x14ac:dyDescent="0.3">
      <c r="A103881" t="s">
        <v>80</v>
      </c>
      <c r="B103881">
        <v>2388997</v>
      </c>
      <c r="C103881" s="2">
        <v>44900</v>
      </c>
      <c r="D103881">
        <v>48973</v>
      </c>
      <c r="E103881">
        <v>2.0499397864459401</v>
      </c>
    </row>
    <row r="103882" spans="1:5" x14ac:dyDescent="0.3">
      <c r="A103882" t="s">
        <v>80</v>
      </c>
      <c r="B103882">
        <v>2388997</v>
      </c>
      <c r="C103882" s="2">
        <v>44911</v>
      </c>
      <c r="D103882">
        <v>48973</v>
      </c>
      <c r="E103882">
        <v>2.0499397864459401</v>
      </c>
    </row>
    <row r="103883" spans="1:5" x14ac:dyDescent="0.3">
      <c r="A103883" t="s">
        <v>80</v>
      </c>
      <c r="B103883">
        <v>2388997</v>
      </c>
      <c r="C103883" s="2">
        <v>44913</v>
      </c>
      <c r="D103883">
        <v>48973</v>
      </c>
      <c r="E103883">
        <v>2.0499397864459401</v>
      </c>
    </row>
    <row r="103884" spans="1:5" x14ac:dyDescent="0.3">
      <c r="A103884" t="s">
        <v>80</v>
      </c>
      <c r="B103884">
        <v>2388997</v>
      </c>
      <c r="C103884" s="2">
        <v>44916</v>
      </c>
      <c r="D103884">
        <v>48973</v>
      </c>
      <c r="E103884">
        <v>2.0499397864459401</v>
      </c>
    </row>
    <row r="103885" spans="1:5" x14ac:dyDescent="0.3">
      <c r="A103885" t="s">
        <v>80</v>
      </c>
      <c r="B103885">
        <v>2388997</v>
      </c>
      <c r="C103885" s="2">
        <v>44894</v>
      </c>
      <c r="D103885">
        <v>48973</v>
      </c>
      <c r="E103885">
        <v>2.0499397864459401</v>
      </c>
    </row>
    <row r="103886" spans="1:5" x14ac:dyDescent="0.3">
      <c r="A103886" t="s">
        <v>80</v>
      </c>
      <c r="B103886">
        <v>2388997</v>
      </c>
      <c r="C103886" s="2">
        <v>44910</v>
      </c>
      <c r="D103886">
        <v>48973</v>
      </c>
      <c r="E103886">
        <v>2.0499397864459401</v>
      </c>
    </row>
    <row r="103887" spans="1:5" x14ac:dyDescent="0.3">
      <c r="A103887" t="s">
        <v>80</v>
      </c>
      <c r="B103887">
        <v>2388997</v>
      </c>
      <c r="C103887" s="2">
        <v>44895</v>
      </c>
      <c r="D103887">
        <v>48973</v>
      </c>
      <c r="E103887">
        <v>2.0499397864459401</v>
      </c>
    </row>
    <row r="103888" spans="1:5" x14ac:dyDescent="0.3">
      <c r="A103888" t="s">
        <v>80</v>
      </c>
      <c r="B103888">
        <v>2388997</v>
      </c>
      <c r="C103888" s="2">
        <v>44922</v>
      </c>
      <c r="D103888">
        <v>48973</v>
      </c>
      <c r="E103888">
        <v>2.0499397864459401</v>
      </c>
    </row>
    <row r="103889" spans="1:5" x14ac:dyDescent="0.3">
      <c r="A103889" t="s">
        <v>80</v>
      </c>
      <c r="B103889">
        <v>2388997</v>
      </c>
      <c r="C103889" s="2">
        <v>44907</v>
      </c>
      <c r="D103889">
        <v>48973</v>
      </c>
      <c r="E103889">
        <v>2.0499397864459401</v>
      </c>
    </row>
    <row r="103890" spans="1:5" x14ac:dyDescent="0.3">
      <c r="A103890" t="s">
        <v>80</v>
      </c>
      <c r="B103890">
        <v>2388997</v>
      </c>
      <c r="C103890" s="2">
        <v>44919</v>
      </c>
      <c r="D103890">
        <v>48973</v>
      </c>
      <c r="E103890">
        <v>2.0499397864459401</v>
      </c>
    </row>
    <row r="103891" spans="1:5" x14ac:dyDescent="0.3">
      <c r="A103891" t="s">
        <v>80</v>
      </c>
      <c r="B103891">
        <v>2388997</v>
      </c>
      <c r="C103891" s="2">
        <v>44902</v>
      </c>
      <c r="D103891">
        <v>48973</v>
      </c>
      <c r="E103891">
        <v>2.0499397864459401</v>
      </c>
    </row>
    <row r="103892" spans="1:5" x14ac:dyDescent="0.3">
      <c r="A103892" t="s">
        <v>80</v>
      </c>
      <c r="B103892">
        <v>2388997</v>
      </c>
      <c r="C103892" s="2">
        <v>44908</v>
      </c>
      <c r="D103892">
        <v>48973</v>
      </c>
      <c r="E103892">
        <v>2.0499397864459401</v>
      </c>
    </row>
    <row r="103893" spans="1:5" x14ac:dyDescent="0.3">
      <c r="A103893" t="s">
        <v>80</v>
      </c>
      <c r="B103893">
        <v>2388997</v>
      </c>
      <c r="C103893" s="2">
        <v>44915</v>
      </c>
      <c r="D103893">
        <v>48973</v>
      </c>
      <c r="E103893">
        <v>2.0499397864459401</v>
      </c>
    </row>
    <row r="103894" spans="1:5" x14ac:dyDescent="0.3">
      <c r="A103894" t="s">
        <v>80</v>
      </c>
      <c r="B103894">
        <v>2388997</v>
      </c>
      <c r="C103894" s="2">
        <v>44901</v>
      </c>
      <c r="D103894">
        <v>48973</v>
      </c>
      <c r="E103894">
        <v>2.0499397864459401</v>
      </c>
    </row>
    <row r="103895" spans="1:5" x14ac:dyDescent="0.3">
      <c r="A103895" t="s">
        <v>80</v>
      </c>
      <c r="B103895">
        <v>2388997</v>
      </c>
      <c r="C103895" s="2">
        <v>44889</v>
      </c>
      <c r="D103895">
        <v>48972</v>
      </c>
      <c r="E103895">
        <v>2.0498979278751701</v>
      </c>
    </row>
    <row r="103896" spans="1:5" x14ac:dyDescent="0.3">
      <c r="A103896" t="s">
        <v>80</v>
      </c>
      <c r="B103896">
        <v>2388997</v>
      </c>
      <c r="C103896" s="2">
        <v>44885</v>
      </c>
      <c r="D103896">
        <v>48972</v>
      </c>
      <c r="E103896">
        <v>2.0498979278751701</v>
      </c>
    </row>
    <row r="103897" spans="1:5" x14ac:dyDescent="0.3">
      <c r="A103897" t="s">
        <v>80</v>
      </c>
      <c r="B103897">
        <v>2388997</v>
      </c>
      <c r="C103897" s="2">
        <v>44887</v>
      </c>
      <c r="D103897">
        <v>48972</v>
      </c>
      <c r="E103897">
        <v>2.0498979278751701</v>
      </c>
    </row>
    <row r="103898" spans="1:5" x14ac:dyDescent="0.3">
      <c r="A103898" t="s">
        <v>80</v>
      </c>
      <c r="B103898">
        <v>2388997</v>
      </c>
      <c r="C103898" s="2">
        <v>44890</v>
      </c>
      <c r="D103898">
        <v>48972</v>
      </c>
      <c r="E103898">
        <v>2.0498979278751701</v>
      </c>
    </row>
    <row r="103899" spans="1:5" x14ac:dyDescent="0.3">
      <c r="A103899" t="s">
        <v>80</v>
      </c>
      <c r="B103899">
        <v>2388997</v>
      </c>
      <c r="C103899" s="2">
        <v>44892</v>
      </c>
      <c r="D103899">
        <v>48972</v>
      </c>
      <c r="E103899">
        <v>2.0498979278751701</v>
      </c>
    </row>
    <row r="103900" spans="1:5" x14ac:dyDescent="0.3">
      <c r="A103900" t="s">
        <v>80</v>
      </c>
      <c r="B103900">
        <v>2388997</v>
      </c>
      <c r="C103900" s="2">
        <v>44891</v>
      </c>
      <c r="D103900">
        <v>48972</v>
      </c>
      <c r="E103900">
        <v>2.0498979278751701</v>
      </c>
    </row>
    <row r="103901" spans="1:5" x14ac:dyDescent="0.3">
      <c r="A103901" t="s">
        <v>80</v>
      </c>
      <c r="B103901">
        <v>2388997</v>
      </c>
      <c r="C103901" s="2">
        <v>44883</v>
      </c>
      <c r="D103901">
        <v>48972</v>
      </c>
      <c r="E103901">
        <v>2.0498979278751701</v>
      </c>
    </row>
    <row r="103902" spans="1:5" x14ac:dyDescent="0.3">
      <c r="A103902" t="s">
        <v>80</v>
      </c>
      <c r="B103902">
        <v>2388997</v>
      </c>
      <c r="C103902" s="2">
        <v>44884</v>
      </c>
      <c r="D103902">
        <v>48972</v>
      </c>
      <c r="E103902">
        <v>2.0498979278751701</v>
      </c>
    </row>
    <row r="103903" spans="1:5" x14ac:dyDescent="0.3">
      <c r="A103903" t="s">
        <v>80</v>
      </c>
      <c r="B103903">
        <v>2388997</v>
      </c>
      <c r="C103903" s="2">
        <v>44888</v>
      </c>
      <c r="D103903">
        <v>48972</v>
      </c>
      <c r="E103903">
        <v>2.0498979278751701</v>
      </c>
    </row>
    <row r="103904" spans="1:5" x14ac:dyDescent="0.3">
      <c r="A103904" t="s">
        <v>80</v>
      </c>
      <c r="B103904">
        <v>2388997</v>
      </c>
      <c r="C103904" s="2">
        <v>44893</v>
      </c>
      <c r="D103904">
        <v>48972</v>
      </c>
      <c r="E103904">
        <v>2.0498979278751701</v>
      </c>
    </row>
    <row r="103905" spans="1:5" x14ac:dyDescent="0.3">
      <c r="A103905" t="s">
        <v>80</v>
      </c>
      <c r="B103905">
        <v>2388997</v>
      </c>
      <c r="C103905" s="2">
        <v>44886</v>
      </c>
      <c r="D103905">
        <v>48972</v>
      </c>
      <c r="E103905">
        <v>2.0498979278751701</v>
      </c>
    </row>
    <row r="103906" spans="1:5" x14ac:dyDescent="0.3">
      <c r="A103906" t="s">
        <v>3</v>
      </c>
      <c r="B103906">
        <v>436816679</v>
      </c>
      <c r="C103906" s="2">
        <v>44121</v>
      </c>
      <c r="D103906">
        <v>8954034</v>
      </c>
      <c r="E103906">
        <v>2.04983793670571</v>
      </c>
    </row>
    <row r="103907" spans="1:5" x14ac:dyDescent="0.3">
      <c r="A103907" t="s">
        <v>193</v>
      </c>
      <c r="B103907">
        <v>12224114</v>
      </c>
      <c r="C103907" s="2">
        <v>44257</v>
      </c>
      <c r="D103907">
        <v>250557</v>
      </c>
      <c r="E103907">
        <v>2.04969456273068</v>
      </c>
    </row>
    <row r="103908" spans="1:5" x14ac:dyDescent="0.3">
      <c r="A103908" t="s">
        <v>214</v>
      </c>
      <c r="B103908">
        <v>409989</v>
      </c>
      <c r="C103908" s="2">
        <v>44248</v>
      </c>
      <c r="D103908">
        <v>8403</v>
      </c>
      <c r="E103908">
        <v>2.0495671835097999</v>
      </c>
    </row>
    <row r="103909" spans="1:5" x14ac:dyDescent="0.3">
      <c r="A103909" t="s">
        <v>214</v>
      </c>
      <c r="B103909">
        <v>409989</v>
      </c>
      <c r="C103909" s="2">
        <v>44246</v>
      </c>
      <c r="D103909">
        <v>8403</v>
      </c>
      <c r="E103909">
        <v>2.0495671835097999</v>
      </c>
    </row>
    <row r="103910" spans="1:5" x14ac:dyDescent="0.3">
      <c r="A103910" t="s">
        <v>214</v>
      </c>
      <c r="B103910">
        <v>409989</v>
      </c>
      <c r="C103910" s="2">
        <v>44245</v>
      </c>
      <c r="D103910">
        <v>8403</v>
      </c>
      <c r="E103910">
        <v>2.0495671835097999</v>
      </c>
    </row>
    <row r="103911" spans="1:5" x14ac:dyDescent="0.3">
      <c r="A103911" t="s">
        <v>214</v>
      </c>
      <c r="B103911">
        <v>409989</v>
      </c>
      <c r="C103911" s="2">
        <v>44247</v>
      </c>
      <c r="D103911">
        <v>8403</v>
      </c>
      <c r="E103911">
        <v>2.0495671835097999</v>
      </c>
    </row>
    <row r="103912" spans="1:5" x14ac:dyDescent="0.3">
      <c r="A103912" t="s">
        <v>183</v>
      </c>
      <c r="B103912">
        <v>51874028</v>
      </c>
      <c r="C103912" s="2">
        <v>44134</v>
      </c>
      <c r="D103912">
        <v>1063151</v>
      </c>
      <c r="E103912">
        <v>2.04948611278075</v>
      </c>
    </row>
    <row r="103913" spans="1:5" x14ac:dyDescent="0.3">
      <c r="A103913" t="s">
        <v>159</v>
      </c>
      <c r="B103913">
        <v>2827382</v>
      </c>
      <c r="C103913" s="2">
        <v>44423</v>
      </c>
      <c r="D103913">
        <v>57945</v>
      </c>
      <c r="E103913">
        <v>2.0494223985298099</v>
      </c>
    </row>
    <row r="103914" spans="1:5" x14ac:dyDescent="0.3">
      <c r="A103914" t="s">
        <v>80</v>
      </c>
      <c r="B103914">
        <v>2388997</v>
      </c>
      <c r="C103914" s="2">
        <v>44882</v>
      </c>
      <c r="D103914">
        <v>48959</v>
      </c>
      <c r="E103914">
        <v>2.04935376645513</v>
      </c>
    </row>
    <row r="103915" spans="1:5" x14ac:dyDescent="0.3">
      <c r="A103915" t="s">
        <v>80</v>
      </c>
      <c r="B103915">
        <v>2388997</v>
      </c>
      <c r="C103915" s="2">
        <v>44881</v>
      </c>
      <c r="D103915">
        <v>48959</v>
      </c>
      <c r="E103915">
        <v>2.04935376645513</v>
      </c>
    </row>
    <row r="103916" spans="1:5" x14ac:dyDescent="0.3">
      <c r="A103916" t="s">
        <v>16</v>
      </c>
      <c r="B103916">
        <v>36408824</v>
      </c>
      <c r="C103916" s="2">
        <v>44622</v>
      </c>
      <c r="D103916">
        <v>746066</v>
      </c>
      <c r="E103916">
        <v>2.0491351217496101</v>
      </c>
    </row>
    <row r="103917" spans="1:5" x14ac:dyDescent="0.3">
      <c r="A103917" t="s">
        <v>19</v>
      </c>
      <c r="B103917">
        <v>6780745</v>
      </c>
      <c r="C103917" s="2">
        <v>44235</v>
      </c>
      <c r="D103917">
        <v>138945</v>
      </c>
      <c r="E103917">
        <v>2.04911112274536</v>
      </c>
    </row>
    <row r="103918" spans="1:5" x14ac:dyDescent="0.3">
      <c r="A103918" t="s">
        <v>87</v>
      </c>
      <c r="B103918">
        <v>3422796</v>
      </c>
      <c r="C103918" s="2">
        <v>44268</v>
      </c>
      <c r="D103918">
        <v>70133</v>
      </c>
      <c r="E103918">
        <v>2.0489973694020902</v>
      </c>
    </row>
    <row r="103919" spans="1:5" x14ac:dyDescent="0.3">
      <c r="A103919" t="s">
        <v>119</v>
      </c>
      <c r="B103919">
        <v>47558632</v>
      </c>
      <c r="C103919" s="2">
        <v>44123</v>
      </c>
      <c r="D103919">
        <v>974449</v>
      </c>
      <c r="E103919">
        <v>2.04894245065754</v>
      </c>
    </row>
    <row r="103920" spans="1:5" x14ac:dyDescent="0.3">
      <c r="A103920" t="s">
        <v>91</v>
      </c>
      <c r="B103920">
        <v>85341248</v>
      </c>
      <c r="C103920" s="2">
        <v>44175</v>
      </c>
      <c r="D103920">
        <v>1748567</v>
      </c>
      <c r="E103920">
        <v>2.04891191654474</v>
      </c>
    </row>
    <row r="103921" spans="1:5" x14ac:dyDescent="0.3">
      <c r="A103921" t="s">
        <v>54</v>
      </c>
      <c r="B103921">
        <v>11285875</v>
      </c>
      <c r="C103921" s="2">
        <v>44168</v>
      </c>
      <c r="D103921">
        <v>231237</v>
      </c>
      <c r="E103921">
        <v>2.0489062655753298</v>
      </c>
    </row>
    <row r="103922" spans="1:5" x14ac:dyDescent="0.3">
      <c r="A103922" t="s">
        <v>80</v>
      </c>
      <c r="B103922">
        <v>2388997</v>
      </c>
      <c r="C103922" s="2">
        <v>44875</v>
      </c>
      <c r="D103922">
        <v>48945</v>
      </c>
      <c r="E103922">
        <v>2.0487677464643101</v>
      </c>
    </row>
    <row r="103923" spans="1:5" x14ac:dyDescent="0.3">
      <c r="A103923" t="s">
        <v>80</v>
      </c>
      <c r="B103923">
        <v>2388997</v>
      </c>
      <c r="C103923" s="2">
        <v>44864</v>
      </c>
      <c r="D103923">
        <v>48945</v>
      </c>
      <c r="E103923">
        <v>2.0487677464643101</v>
      </c>
    </row>
    <row r="103924" spans="1:5" x14ac:dyDescent="0.3">
      <c r="A103924" t="s">
        <v>80</v>
      </c>
      <c r="B103924">
        <v>2388997</v>
      </c>
      <c r="C103924" s="2">
        <v>44863</v>
      </c>
      <c r="D103924">
        <v>48945</v>
      </c>
      <c r="E103924">
        <v>2.0487677464643101</v>
      </c>
    </row>
    <row r="103925" spans="1:5" x14ac:dyDescent="0.3">
      <c r="A103925" t="s">
        <v>80</v>
      </c>
      <c r="B103925">
        <v>2388997</v>
      </c>
      <c r="C103925" s="2">
        <v>44866</v>
      </c>
      <c r="D103925">
        <v>48945</v>
      </c>
      <c r="E103925">
        <v>2.0487677464643101</v>
      </c>
    </row>
    <row r="103926" spans="1:5" x14ac:dyDescent="0.3">
      <c r="A103926" t="s">
        <v>80</v>
      </c>
      <c r="B103926">
        <v>2388997</v>
      </c>
      <c r="C103926" s="2">
        <v>44877</v>
      </c>
      <c r="D103926">
        <v>48945</v>
      </c>
      <c r="E103926">
        <v>2.0487677464643101</v>
      </c>
    </row>
    <row r="103927" spans="1:5" x14ac:dyDescent="0.3">
      <c r="A103927" t="s">
        <v>80</v>
      </c>
      <c r="B103927">
        <v>2388997</v>
      </c>
      <c r="C103927" s="2">
        <v>44868</v>
      </c>
      <c r="D103927">
        <v>48945</v>
      </c>
      <c r="E103927">
        <v>2.0487677464643101</v>
      </c>
    </row>
    <row r="103928" spans="1:5" x14ac:dyDescent="0.3">
      <c r="A103928" t="s">
        <v>80</v>
      </c>
      <c r="B103928">
        <v>2388997</v>
      </c>
      <c r="C103928" s="2">
        <v>44865</v>
      </c>
      <c r="D103928">
        <v>48945</v>
      </c>
      <c r="E103928">
        <v>2.0487677464643101</v>
      </c>
    </row>
    <row r="103929" spans="1:5" x14ac:dyDescent="0.3">
      <c r="A103929" t="s">
        <v>80</v>
      </c>
      <c r="B103929">
        <v>2388997</v>
      </c>
      <c r="C103929" s="2">
        <v>44880</v>
      </c>
      <c r="D103929">
        <v>48945</v>
      </c>
      <c r="E103929">
        <v>2.0487677464643101</v>
      </c>
    </row>
    <row r="103930" spans="1:5" x14ac:dyDescent="0.3">
      <c r="A103930" t="s">
        <v>80</v>
      </c>
      <c r="B103930">
        <v>2388997</v>
      </c>
      <c r="C103930" s="2">
        <v>44879</v>
      </c>
      <c r="D103930">
        <v>48945</v>
      </c>
      <c r="E103930">
        <v>2.0487677464643101</v>
      </c>
    </row>
    <row r="103931" spans="1:5" x14ac:dyDescent="0.3">
      <c r="A103931" t="s">
        <v>80</v>
      </c>
      <c r="B103931">
        <v>2388997</v>
      </c>
      <c r="C103931" s="2">
        <v>44871</v>
      </c>
      <c r="D103931">
        <v>48945</v>
      </c>
      <c r="E103931">
        <v>2.0487677464643101</v>
      </c>
    </row>
    <row r="103932" spans="1:5" x14ac:dyDescent="0.3">
      <c r="A103932" t="s">
        <v>80</v>
      </c>
      <c r="B103932">
        <v>2388997</v>
      </c>
      <c r="C103932" s="2">
        <v>44867</v>
      </c>
      <c r="D103932">
        <v>48945</v>
      </c>
      <c r="E103932">
        <v>2.0487677464643101</v>
      </c>
    </row>
    <row r="103933" spans="1:5" x14ac:dyDescent="0.3">
      <c r="A103933" t="s">
        <v>80</v>
      </c>
      <c r="B103933">
        <v>2388997</v>
      </c>
      <c r="C103933" s="2">
        <v>44873</v>
      </c>
      <c r="D103933">
        <v>48945</v>
      </c>
      <c r="E103933">
        <v>2.0487677464643101</v>
      </c>
    </row>
    <row r="103934" spans="1:5" x14ac:dyDescent="0.3">
      <c r="A103934" t="s">
        <v>80</v>
      </c>
      <c r="B103934">
        <v>2388997</v>
      </c>
      <c r="C103934" s="2">
        <v>44872</v>
      </c>
      <c r="D103934">
        <v>48945</v>
      </c>
      <c r="E103934">
        <v>2.0487677464643101</v>
      </c>
    </row>
    <row r="103935" spans="1:5" x14ac:dyDescent="0.3">
      <c r="A103935" t="s">
        <v>80</v>
      </c>
      <c r="B103935">
        <v>2388997</v>
      </c>
      <c r="C103935" s="2">
        <v>44878</v>
      </c>
      <c r="D103935">
        <v>48945</v>
      </c>
      <c r="E103935">
        <v>2.0487677464643101</v>
      </c>
    </row>
    <row r="103936" spans="1:5" x14ac:dyDescent="0.3">
      <c r="A103936" t="s">
        <v>80</v>
      </c>
      <c r="B103936">
        <v>2388997</v>
      </c>
      <c r="C103936" s="2">
        <v>44869</v>
      </c>
      <c r="D103936">
        <v>48945</v>
      </c>
      <c r="E103936">
        <v>2.0487677464643101</v>
      </c>
    </row>
    <row r="103937" spans="1:5" x14ac:dyDescent="0.3">
      <c r="A103937" t="s">
        <v>80</v>
      </c>
      <c r="B103937">
        <v>2388997</v>
      </c>
      <c r="C103937" s="2">
        <v>44862</v>
      </c>
      <c r="D103937">
        <v>48945</v>
      </c>
      <c r="E103937">
        <v>2.0487677464643101</v>
      </c>
    </row>
    <row r="103938" spans="1:5" x14ac:dyDescent="0.3">
      <c r="A103938" t="s">
        <v>80</v>
      </c>
      <c r="B103938">
        <v>2388997</v>
      </c>
      <c r="C103938" s="2">
        <v>44870</v>
      </c>
      <c r="D103938">
        <v>48945</v>
      </c>
      <c r="E103938">
        <v>2.0487677464643101</v>
      </c>
    </row>
    <row r="103939" spans="1:5" x14ac:dyDescent="0.3">
      <c r="A103939" t="s">
        <v>80</v>
      </c>
      <c r="B103939">
        <v>2388997</v>
      </c>
      <c r="C103939" s="2">
        <v>44874</v>
      </c>
      <c r="D103939">
        <v>48945</v>
      </c>
      <c r="E103939">
        <v>2.0487677464643101</v>
      </c>
    </row>
    <row r="103940" spans="1:5" x14ac:dyDescent="0.3">
      <c r="A103940" t="s">
        <v>80</v>
      </c>
      <c r="B103940">
        <v>2388997</v>
      </c>
      <c r="C103940" s="2">
        <v>44876</v>
      </c>
      <c r="D103940">
        <v>48945</v>
      </c>
      <c r="E103940">
        <v>2.0487677464643101</v>
      </c>
    </row>
    <row r="103941" spans="1:5" x14ac:dyDescent="0.3">
      <c r="A103941" t="s">
        <v>84</v>
      </c>
      <c r="B103941">
        <v>3272993</v>
      </c>
      <c r="C103941" s="2">
        <v>44122</v>
      </c>
      <c r="D103941">
        <v>67050</v>
      </c>
      <c r="E103941">
        <v>2.04858366638731</v>
      </c>
    </row>
    <row r="103942" spans="1:5" x14ac:dyDescent="0.3">
      <c r="A103942" t="s">
        <v>231</v>
      </c>
      <c r="B103942">
        <v>17843914</v>
      </c>
      <c r="C103942" s="2">
        <v>44407</v>
      </c>
      <c r="D103942">
        <v>365528</v>
      </c>
      <c r="E103942">
        <v>2.0484743425685599</v>
      </c>
    </row>
    <row r="103943" spans="1:5" x14ac:dyDescent="0.3">
      <c r="A103943" t="s">
        <v>24</v>
      </c>
      <c r="B103943">
        <v>44496124</v>
      </c>
      <c r="C103943" s="2">
        <v>44295</v>
      </c>
      <c r="D103943">
        <v>911376</v>
      </c>
      <c r="E103943">
        <v>2.0482143568280202</v>
      </c>
    </row>
    <row r="103944" spans="1:5" x14ac:dyDescent="0.3">
      <c r="A103944" t="s">
        <v>111</v>
      </c>
      <c r="B103944">
        <v>115559008</v>
      </c>
      <c r="C103944" s="2">
        <v>44458</v>
      </c>
      <c r="D103944">
        <v>2366749</v>
      </c>
      <c r="E103944">
        <v>2.0480869825396901</v>
      </c>
    </row>
    <row r="103945" spans="1:5" x14ac:dyDescent="0.3">
      <c r="A103945" t="s">
        <v>16</v>
      </c>
      <c r="B103945">
        <v>36408824</v>
      </c>
      <c r="C103945" s="2">
        <v>44621</v>
      </c>
      <c r="D103945">
        <v>745590</v>
      </c>
      <c r="E103945">
        <v>2.0478277463726902</v>
      </c>
    </row>
    <row r="103946" spans="1:5" x14ac:dyDescent="0.3">
      <c r="A103946" t="s">
        <v>138</v>
      </c>
      <c r="B103946">
        <v>45510324</v>
      </c>
      <c r="C103946" s="2">
        <v>44118</v>
      </c>
      <c r="D103946">
        <v>931967</v>
      </c>
      <c r="E103946">
        <v>2.0478144695256399</v>
      </c>
    </row>
    <row r="103947" spans="1:5" x14ac:dyDescent="0.3">
      <c r="A103947" t="s">
        <v>5</v>
      </c>
      <c r="B103947">
        <v>4721383370</v>
      </c>
      <c r="C103947" s="2">
        <v>44586</v>
      </c>
      <c r="D103947">
        <v>96683940</v>
      </c>
      <c r="E103947">
        <v>2.04778837944693</v>
      </c>
    </row>
    <row r="103948" spans="1:5" x14ac:dyDescent="0.3">
      <c r="A103948" t="s">
        <v>112</v>
      </c>
      <c r="B103948">
        <v>144713312</v>
      </c>
      <c r="C103948" s="2">
        <v>44190</v>
      </c>
      <c r="D103948">
        <v>2963290</v>
      </c>
      <c r="E103948">
        <v>2.0476968974353902</v>
      </c>
    </row>
    <row r="103949" spans="1:5" x14ac:dyDescent="0.3">
      <c r="A103949" t="s">
        <v>69</v>
      </c>
      <c r="B103949">
        <v>593162</v>
      </c>
      <c r="C103949" s="2">
        <v>44203</v>
      </c>
      <c r="D103949">
        <v>12146</v>
      </c>
      <c r="E103949">
        <v>2.0476699451414602</v>
      </c>
    </row>
    <row r="103950" spans="1:5" x14ac:dyDescent="0.3">
      <c r="A103950" t="s">
        <v>80</v>
      </c>
      <c r="B103950">
        <v>2388997</v>
      </c>
      <c r="C103950" s="2">
        <v>44859</v>
      </c>
      <c r="D103950">
        <v>48914</v>
      </c>
      <c r="E103950">
        <v>2.04747013077036</v>
      </c>
    </row>
    <row r="103951" spans="1:5" x14ac:dyDescent="0.3">
      <c r="A103951" t="s">
        <v>80</v>
      </c>
      <c r="B103951">
        <v>2388997</v>
      </c>
      <c r="C103951" s="2">
        <v>44861</v>
      </c>
      <c r="D103951">
        <v>48914</v>
      </c>
      <c r="E103951">
        <v>2.04747013077036</v>
      </c>
    </row>
    <row r="103952" spans="1:5" x14ac:dyDescent="0.3">
      <c r="A103952" t="s">
        <v>80</v>
      </c>
      <c r="B103952">
        <v>2388997</v>
      </c>
      <c r="C103952" s="2">
        <v>44860</v>
      </c>
      <c r="D103952">
        <v>48914</v>
      </c>
      <c r="E103952">
        <v>2.04747013077036</v>
      </c>
    </row>
    <row r="103953" spans="1:5" x14ac:dyDescent="0.3">
      <c r="A103953" t="s">
        <v>80</v>
      </c>
      <c r="B103953">
        <v>2388997</v>
      </c>
      <c r="C103953" s="2">
        <v>44858</v>
      </c>
      <c r="D103953">
        <v>48914</v>
      </c>
      <c r="E103953">
        <v>2.04747013077036</v>
      </c>
    </row>
    <row r="103954" spans="1:5" x14ac:dyDescent="0.3">
      <c r="A103954" t="s">
        <v>132</v>
      </c>
      <c r="B103954">
        <v>5540745</v>
      </c>
      <c r="C103954" s="2">
        <v>44417</v>
      </c>
      <c r="D103954">
        <v>113443</v>
      </c>
      <c r="E103954">
        <v>2.0474322496343</v>
      </c>
    </row>
    <row r="103955" spans="1:5" x14ac:dyDescent="0.3">
      <c r="A103955" t="s">
        <v>212</v>
      </c>
      <c r="B103955">
        <v>3744385</v>
      </c>
      <c r="C103955" s="2">
        <v>44149</v>
      </c>
      <c r="D103955">
        <v>76658</v>
      </c>
      <c r="E103955">
        <v>2.0472787921113902</v>
      </c>
    </row>
    <row r="103956" spans="1:5" x14ac:dyDescent="0.3">
      <c r="A103956" t="s">
        <v>223</v>
      </c>
      <c r="B103956">
        <v>808727</v>
      </c>
      <c r="C103956" s="2">
        <v>44342</v>
      </c>
      <c r="D103956">
        <v>16556</v>
      </c>
      <c r="E103956">
        <v>2.04716795655394</v>
      </c>
    </row>
    <row r="103957" spans="1:5" x14ac:dyDescent="0.3">
      <c r="A103957" t="s">
        <v>82</v>
      </c>
      <c r="B103957">
        <v>6630621</v>
      </c>
      <c r="C103957" s="2">
        <v>44385</v>
      </c>
      <c r="D103957">
        <v>135739</v>
      </c>
      <c r="E103957">
        <v>2.0471536527272498</v>
      </c>
    </row>
    <row r="103958" spans="1:5" x14ac:dyDescent="0.3">
      <c r="A103958" t="s">
        <v>71</v>
      </c>
      <c r="B103958">
        <v>15877</v>
      </c>
      <c r="C103958" s="2">
        <v>44455</v>
      </c>
      <c r="D103958">
        <v>325</v>
      </c>
      <c r="E103958">
        <v>2.0469862064621802</v>
      </c>
    </row>
    <row r="103959" spans="1:5" x14ac:dyDescent="0.3">
      <c r="A103959" t="s">
        <v>226</v>
      </c>
      <c r="B103959">
        <v>4268886</v>
      </c>
      <c r="C103959" s="2">
        <v>44077</v>
      </c>
      <c r="D103959">
        <v>87378</v>
      </c>
      <c r="E103959">
        <v>2.0468571894400598</v>
      </c>
    </row>
    <row r="103960" spans="1:5" x14ac:dyDescent="0.3">
      <c r="A103960" t="s">
        <v>133</v>
      </c>
      <c r="B103960">
        <v>7529477</v>
      </c>
      <c r="C103960" s="2">
        <v>44641</v>
      </c>
      <c r="D103960">
        <v>154094</v>
      </c>
      <c r="E103960">
        <v>2.0465432061217501</v>
      </c>
    </row>
    <row r="103961" spans="1:5" x14ac:dyDescent="0.3">
      <c r="A103961" t="s">
        <v>68</v>
      </c>
      <c r="B103961">
        <v>38454328</v>
      </c>
      <c r="C103961" s="2">
        <v>44228</v>
      </c>
      <c r="D103961">
        <v>786923</v>
      </c>
      <c r="E103961">
        <v>2.0463834395961902</v>
      </c>
    </row>
    <row r="103962" spans="1:5" x14ac:dyDescent="0.3">
      <c r="A103962" t="s">
        <v>16</v>
      </c>
      <c r="B103962">
        <v>36408824</v>
      </c>
      <c r="C103962" s="2">
        <v>44620</v>
      </c>
      <c r="D103962">
        <v>745027</v>
      </c>
      <c r="E103962">
        <v>2.0462814179331899</v>
      </c>
    </row>
    <row r="103963" spans="1:5" x14ac:dyDescent="0.3">
      <c r="A103963" t="s">
        <v>148</v>
      </c>
      <c r="B103963">
        <v>450146793</v>
      </c>
      <c r="C103963" s="2">
        <v>44149</v>
      </c>
      <c r="D103963">
        <v>9211257</v>
      </c>
      <c r="E103963">
        <v>2.0462784903146001</v>
      </c>
    </row>
    <row r="103964" spans="1:5" x14ac:dyDescent="0.3">
      <c r="A103964" t="s">
        <v>32</v>
      </c>
      <c r="B103964">
        <v>6871547</v>
      </c>
      <c r="C103964" s="2">
        <v>44160</v>
      </c>
      <c r="D103964">
        <v>140608</v>
      </c>
      <c r="E103964">
        <v>2.0462350035588801</v>
      </c>
    </row>
    <row r="103965" spans="1:5" x14ac:dyDescent="0.3">
      <c r="A103965" t="s">
        <v>222</v>
      </c>
      <c r="B103965">
        <v>11228821</v>
      </c>
      <c r="C103965" s="2">
        <v>44241</v>
      </c>
      <c r="D103965">
        <v>229768</v>
      </c>
      <c r="E103965">
        <v>2.04623441766504</v>
      </c>
    </row>
    <row r="103966" spans="1:5" x14ac:dyDescent="0.3">
      <c r="A103966" t="s">
        <v>217</v>
      </c>
      <c r="B103966">
        <v>1417173120</v>
      </c>
      <c r="C103966" s="2">
        <v>44354</v>
      </c>
      <c r="D103966">
        <v>28996473</v>
      </c>
      <c r="E103966">
        <v>2.0460783930194801</v>
      </c>
    </row>
    <row r="103967" spans="1:5" x14ac:dyDescent="0.3">
      <c r="A103967" t="s">
        <v>15</v>
      </c>
      <c r="B103967">
        <v>600323657</v>
      </c>
      <c r="C103967" s="2">
        <v>44145</v>
      </c>
      <c r="D103967">
        <v>12282049</v>
      </c>
      <c r="E103967">
        <v>2.0459045477863</v>
      </c>
    </row>
    <row r="103968" spans="1:5" x14ac:dyDescent="0.3">
      <c r="A103968" t="s">
        <v>161</v>
      </c>
      <c r="B103968">
        <v>5434324</v>
      </c>
      <c r="C103968" s="2">
        <v>44312</v>
      </c>
      <c r="D103968">
        <v>111162</v>
      </c>
      <c r="E103968">
        <v>2.0455534119791201</v>
      </c>
    </row>
    <row r="103969" spans="1:5" x14ac:dyDescent="0.3">
      <c r="A103969" t="s">
        <v>4</v>
      </c>
      <c r="B103969">
        <v>19603736</v>
      </c>
      <c r="C103969" s="2">
        <v>44068</v>
      </c>
      <c r="D103969">
        <v>400985</v>
      </c>
      <c r="E103969">
        <v>2.0454519485469498</v>
      </c>
    </row>
    <row r="103970" spans="1:5" x14ac:dyDescent="0.3">
      <c r="A103970" t="s">
        <v>61</v>
      </c>
      <c r="B103970">
        <v>98186856</v>
      </c>
      <c r="C103970" s="2">
        <v>44576</v>
      </c>
      <c r="D103970">
        <v>2007862</v>
      </c>
      <c r="E103970">
        <v>2.0449397015013902</v>
      </c>
    </row>
    <row r="103971" spans="1:5" x14ac:dyDescent="0.3">
      <c r="A103971" t="s">
        <v>43</v>
      </c>
      <c r="B103971">
        <v>281646</v>
      </c>
      <c r="C103971" s="2">
        <v>44449</v>
      </c>
      <c r="D103971">
        <v>5759</v>
      </c>
      <c r="E103971">
        <v>2.0447654147404899</v>
      </c>
    </row>
    <row r="103972" spans="1:5" x14ac:dyDescent="0.3">
      <c r="A103972" t="s">
        <v>214</v>
      </c>
      <c r="B103972">
        <v>409989</v>
      </c>
      <c r="C103972" s="2">
        <v>44243</v>
      </c>
      <c r="D103972">
        <v>8383</v>
      </c>
      <c r="E103972">
        <v>2.0446890038513201</v>
      </c>
    </row>
    <row r="103973" spans="1:5" x14ac:dyDescent="0.3">
      <c r="A103973" t="s">
        <v>214</v>
      </c>
      <c r="B103973">
        <v>409989</v>
      </c>
      <c r="C103973" s="2">
        <v>44244</v>
      </c>
      <c r="D103973">
        <v>8383</v>
      </c>
      <c r="E103973">
        <v>2.0446890038513201</v>
      </c>
    </row>
    <row r="103974" spans="1:5" x14ac:dyDescent="0.3">
      <c r="A103974" t="s">
        <v>131</v>
      </c>
      <c r="B103974">
        <v>34049588</v>
      </c>
      <c r="C103974" s="2">
        <v>44083</v>
      </c>
      <c r="D103974">
        <v>696190</v>
      </c>
      <c r="E103974">
        <v>2.0446356061635802</v>
      </c>
    </row>
    <row r="103975" spans="1:5" x14ac:dyDescent="0.3">
      <c r="A103975" t="s">
        <v>207</v>
      </c>
      <c r="B103975">
        <v>53117</v>
      </c>
      <c r="C103975" s="2">
        <v>44462</v>
      </c>
      <c r="D103975">
        <v>1086</v>
      </c>
      <c r="E103975">
        <v>2.04454317826684</v>
      </c>
    </row>
    <row r="103976" spans="1:5" x14ac:dyDescent="0.3">
      <c r="A103976" t="s">
        <v>16</v>
      </c>
      <c r="B103976">
        <v>36408824</v>
      </c>
      <c r="C103976" s="2">
        <v>44619</v>
      </c>
      <c r="D103976">
        <v>744374</v>
      </c>
      <c r="E103976">
        <v>2.0444878966703199</v>
      </c>
    </row>
    <row r="103977" spans="1:5" x14ac:dyDescent="0.3">
      <c r="A103977" t="s">
        <v>172</v>
      </c>
      <c r="B103977">
        <v>10358078</v>
      </c>
      <c r="C103977" s="2">
        <v>44190</v>
      </c>
      <c r="D103977">
        <v>211764</v>
      </c>
      <c r="E103977">
        <v>2.0444333398532</v>
      </c>
    </row>
    <row r="103978" spans="1:5" x14ac:dyDescent="0.3">
      <c r="A103978" t="s">
        <v>39</v>
      </c>
      <c r="B103978">
        <v>2630300</v>
      </c>
      <c r="C103978" s="2">
        <v>44345</v>
      </c>
      <c r="D103978">
        <v>53771</v>
      </c>
      <c r="E103978">
        <v>2.04429152568148</v>
      </c>
    </row>
    <row r="103979" spans="1:5" x14ac:dyDescent="0.3">
      <c r="A103979" t="s">
        <v>39</v>
      </c>
      <c r="B103979">
        <v>2630300</v>
      </c>
      <c r="C103979" s="2">
        <v>44344</v>
      </c>
      <c r="D103979">
        <v>53771</v>
      </c>
      <c r="E103979">
        <v>2.04429152568148</v>
      </c>
    </row>
    <row r="103980" spans="1:5" x14ac:dyDescent="0.3">
      <c r="A103980" t="s">
        <v>39</v>
      </c>
      <c r="B103980">
        <v>2630300</v>
      </c>
      <c r="C103980" s="2">
        <v>44343</v>
      </c>
      <c r="D103980">
        <v>53771</v>
      </c>
      <c r="E103980">
        <v>2.04429152568148</v>
      </c>
    </row>
    <row r="103981" spans="1:5" x14ac:dyDescent="0.3">
      <c r="A103981" t="s">
        <v>39</v>
      </c>
      <c r="B103981">
        <v>2630300</v>
      </c>
      <c r="C103981" s="2">
        <v>44346</v>
      </c>
      <c r="D103981">
        <v>53771</v>
      </c>
      <c r="E103981">
        <v>2.04429152568148</v>
      </c>
    </row>
    <row r="103982" spans="1:5" x14ac:dyDescent="0.3">
      <c r="A103982" t="s">
        <v>140</v>
      </c>
      <c r="B103982">
        <v>2525921300</v>
      </c>
      <c r="C103982" s="2">
        <v>44361</v>
      </c>
      <c r="D103982">
        <v>51634853</v>
      </c>
      <c r="E103982">
        <v>2.0441988038186301</v>
      </c>
    </row>
    <row r="103983" spans="1:5" x14ac:dyDescent="0.3">
      <c r="A103983" t="s">
        <v>30</v>
      </c>
      <c r="B103983">
        <v>7975105024</v>
      </c>
      <c r="C103983" s="2">
        <v>44331</v>
      </c>
      <c r="D103983">
        <v>163026599</v>
      </c>
      <c r="E103983">
        <v>2.0441937568144102</v>
      </c>
    </row>
    <row r="103984" spans="1:5" x14ac:dyDescent="0.3">
      <c r="A103984" t="s">
        <v>88</v>
      </c>
      <c r="B103984">
        <v>275501344</v>
      </c>
      <c r="C103984" s="2">
        <v>44622</v>
      </c>
      <c r="D103984">
        <v>5630096</v>
      </c>
      <c r="E103984">
        <v>2.04358204510247</v>
      </c>
    </row>
    <row r="103985" spans="1:5" x14ac:dyDescent="0.3">
      <c r="A103985" t="s">
        <v>185</v>
      </c>
      <c r="B103985">
        <v>2780472</v>
      </c>
      <c r="C103985" s="2">
        <v>44116</v>
      </c>
      <c r="D103985">
        <v>56821</v>
      </c>
      <c r="E103985">
        <v>2.0435738968060102</v>
      </c>
    </row>
    <row r="103986" spans="1:5" x14ac:dyDescent="0.3">
      <c r="A103986" t="s">
        <v>23</v>
      </c>
      <c r="B103986">
        <v>338289856</v>
      </c>
      <c r="C103986" s="2">
        <v>44096</v>
      </c>
      <c r="D103986">
        <v>6912649</v>
      </c>
      <c r="E103986">
        <v>2.04341007493881</v>
      </c>
    </row>
    <row r="103987" spans="1:5" x14ac:dyDescent="0.3">
      <c r="A103987" t="s">
        <v>193</v>
      </c>
      <c r="B103987">
        <v>12224114</v>
      </c>
      <c r="C103987" s="2">
        <v>44256</v>
      </c>
      <c r="D103987">
        <v>249767</v>
      </c>
      <c r="E103987">
        <v>2.04323192666561</v>
      </c>
    </row>
    <row r="103988" spans="1:5" x14ac:dyDescent="0.3">
      <c r="A103988" t="s">
        <v>200</v>
      </c>
      <c r="B103988">
        <v>10432858</v>
      </c>
      <c r="C103988" s="2">
        <v>44317</v>
      </c>
      <c r="D103988">
        <v>213167</v>
      </c>
      <c r="E103988">
        <v>2.0432272729102601</v>
      </c>
    </row>
    <row r="103989" spans="1:5" x14ac:dyDescent="0.3">
      <c r="A103989" t="s">
        <v>200</v>
      </c>
      <c r="B103989">
        <v>10432858</v>
      </c>
      <c r="C103989" s="2">
        <v>44318</v>
      </c>
      <c r="D103989">
        <v>213167</v>
      </c>
      <c r="E103989">
        <v>2.0432272729102601</v>
      </c>
    </row>
    <row r="103990" spans="1:5" x14ac:dyDescent="0.3">
      <c r="A103990" t="s">
        <v>80</v>
      </c>
      <c r="B103990">
        <v>2388997</v>
      </c>
      <c r="C103990" s="2">
        <v>44847</v>
      </c>
      <c r="D103990">
        <v>48810</v>
      </c>
      <c r="E103990">
        <v>2.0431168394100099</v>
      </c>
    </row>
    <row r="103991" spans="1:5" x14ac:dyDescent="0.3">
      <c r="A103991" t="s">
        <v>80</v>
      </c>
      <c r="B103991">
        <v>2388997</v>
      </c>
      <c r="C103991" s="2">
        <v>44854</v>
      </c>
      <c r="D103991">
        <v>48810</v>
      </c>
      <c r="E103991">
        <v>2.0431168394100099</v>
      </c>
    </row>
    <row r="103992" spans="1:5" x14ac:dyDescent="0.3">
      <c r="A103992" t="s">
        <v>80</v>
      </c>
      <c r="B103992">
        <v>2388997</v>
      </c>
      <c r="C103992" s="2">
        <v>44855</v>
      </c>
      <c r="D103992">
        <v>48810</v>
      </c>
      <c r="E103992">
        <v>2.0431168394100099</v>
      </c>
    </row>
    <row r="103993" spans="1:5" x14ac:dyDescent="0.3">
      <c r="A103993" t="s">
        <v>80</v>
      </c>
      <c r="B103993">
        <v>2388997</v>
      </c>
      <c r="C103993" s="2">
        <v>44850</v>
      </c>
      <c r="D103993">
        <v>48810</v>
      </c>
      <c r="E103993">
        <v>2.0431168394100099</v>
      </c>
    </row>
    <row r="103994" spans="1:5" x14ac:dyDescent="0.3">
      <c r="A103994" t="s">
        <v>80</v>
      </c>
      <c r="B103994">
        <v>2388997</v>
      </c>
      <c r="C103994" s="2">
        <v>44857</v>
      </c>
      <c r="D103994">
        <v>48810</v>
      </c>
      <c r="E103994">
        <v>2.0431168394100099</v>
      </c>
    </row>
    <row r="103995" spans="1:5" x14ac:dyDescent="0.3">
      <c r="A103995" t="s">
        <v>80</v>
      </c>
      <c r="B103995">
        <v>2388997</v>
      </c>
      <c r="C103995" s="2">
        <v>44853</v>
      </c>
      <c r="D103995">
        <v>48810</v>
      </c>
      <c r="E103995">
        <v>2.0431168394100099</v>
      </c>
    </row>
    <row r="103996" spans="1:5" x14ac:dyDescent="0.3">
      <c r="A103996" t="s">
        <v>80</v>
      </c>
      <c r="B103996">
        <v>2388997</v>
      </c>
      <c r="C103996" s="2">
        <v>44856</v>
      </c>
      <c r="D103996">
        <v>48810</v>
      </c>
      <c r="E103996">
        <v>2.0431168394100099</v>
      </c>
    </row>
    <row r="103997" spans="1:5" x14ac:dyDescent="0.3">
      <c r="A103997" t="s">
        <v>80</v>
      </c>
      <c r="B103997">
        <v>2388997</v>
      </c>
      <c r="C103997" s="2">
        <v>44852</v>
      </c>
      <c r="D103997">
        <v>48810</v>
      </c>
      <c r="E103997">
        <v>2.0431168394100099</v>
      </c>
    </row>
    <row r="103998" spans="1:5" x14ac:dyDescent="0.3">
      <c r="A103998" t="s">
        <v>80</v>
      </c>
      <c r="B103998">
        <v>2388997</v>
      </c>
      <c r="C103998" s="2">
        <v>44849</v>
      </c>
      <c r="D103998">
        <v>48810</v>
      </c>
      <c r="E103998">
        <v>2.0431168394100099</v>
      </c>
    </row>
    <row r="103999" spans="1:5" x14ac:dyDescent="0.3">
      <c r="A103999" t="s">
        <v>80</v>
      </c>
      <c r="B103999">
        <v>2388997</v>
      </c>
      <c r="C103999" s="2">
        <v>44851</v>
      </c>
      <c r="D103999">
        <v>48810</v>
      </c>
      <c r="E103999">
        <v>2.0431168394100099</v>
      </c>
    </row>
    <row r="104000" spans="1:5" x14ac:dyDescent="0.3">
      <c r="A104000" t="s">
        <v>80</v>
      </c>
      <c r="B104000">
        <v>2388997</v>
      </c>
      <c r="C104000" s="2">
        <v>44848</v>
      </c>
      <c r="D104000">
        <v>48810</v>
      </c>
      <c r="E104000">
        <v>2.0431168394100099</v>
      </c>
    </row>
    <row r="104001" spans="1:5" x14ac:dyDescent="0.3">
      <c r="A104001" t="s">
        <v>184</v>
      </c>
      <c r="B104001">
        <v>127504120</v>
      </c>
      <c r="C104001" s="2">
        <v>44390</v>
      </c>
      <c r="D104001">
        <v>2604711</v>
      </c>
      <c r="E104001">
        <v>2.04284457631644</v>
      </c>
    </row>
    <row r="104002" spans="1:5" x14ac:dyDescent="0.3">
      <c r="A104002" t="s">
        <v>16</v>
      </c>
      <c r="B104002">
        <v>36408824</v>
      </c>
      <c r="C104002" s="2">
        <v>44618</v>
      </c>
      <c r="D104002">
        <v>743742</v>
      </c>
      <c r="E104002">
        <v>2.0427520537329098</v>
      </c>
    </row>
    <row r="104003" spans="1:5" x14ac:dyDescent="0.3">
      <c r="A104003" t="s">
        <v>115</v>
      </c>
      <c r="B104003">
        <v>4576300</v>
      </c>
      <c r="C104003" s="2">
        <v>44094</v>
      </c>
      <c r="D104003">
        <v>93475</v>
      </c>
      <c r="E104003">
        <v>2.0425889911063502</v>
      </c>
    </row>
    <row r="104004" spans="1:5" x14ac:dyDescent="0.3">
      <c r="A104004" t="s">
        <v>73</v>
      </c>
      <c r="B104004">
        <v>59037472</v>
      </c>
      <c r="C104004" s="2">
        <v>44151</v>
      </c>
      <c r="D104004">
        <v>1205881</v>
      </c>
      <c r="E104004">
        <v>2.0425688281503702</v>
      </c>
    </row>
    <row r="104005" spans="1:5" x14ac:dyDescent="0.3">
      <c r="A104005" t="s">
        <v>134</v>
      </c>
      <c r="B104005">
        <v>2567024</v>
      </c>
      <c r="C104005" s="2">
        <v>44337</v>
      </c>
      <c r="D104005">
        <v>52433</v>
      </c>
      <c r="E104005">
        <v>2.0425597890787199</v>
      </c>
    </row>
    <row r="104006" spans="1:5" x14ac:dyDescent="0.3">
      <c r="A104006" t="s">
        <v>116</v>
      </c>
      <c r="B104006">
        <v>3432097300</v>
      </c>
      <c r="C104006" s="2">
        <v>44577</v>
      </c>
      <c r="D104006">
        <v>70098131</v>
      </c>
      <c r="E104006">
        <v>2.0424284299865301</v>
      </c>
    </row>
    <row r="104007" spans="1:5" x14ac:dyDescent="0.3">
      <c r="A104007" t="s">
        <v>228</v>
      </c>
      <c r="B104007">
        <v>10384972</v>
      </c>
      <c r="C104007" s="2">
        <v>44265</v>
      </c>
      <c r="D104007">
        <v>212091</v>
      </c>
      <c r="E104007">
        <v>2.0422876441072702</v>
      </c>
    </row>
    <row r="104008" spans="1:5" x14ac:dyDescent="0.3">
      <c r="A104008" t="s">
        <v>205</v>
      </c>
      <c r="B104008">
        <v>88550568</v>
      </c>
      <c r="C104008" s="2">
        <v>44277</v>
      </c>
      <c r="D104008">
        <v>1808422</v>
      </c>
      <c r="E104008">
        <v>2.0422477696585801</v>
      </c>
    </row>
    <row r="104009" spans="1:5" x14ac:dyDescent="0.3">
      <c r="A104009" t="s">
        <v>182</v>
      </c>
      <c r="B104009">
        <v>19397998</v>
      </c>
      <c r="C104009" s="2">
        <v>44324</v>
      </c>
      <c r="D104009">
        <v>396130</v>
      </c>
      <c r="E104009">
        <v>2.0421179546466601</v>
      </c>
    </row>
    <row r="104010" spans="1:5" x14ac:dyDescent="0.3">
      <c r="A104010" t="s">
        <v>234</v>
      </c>
      <c r="B104010">
        <v>449002</v>
      </c>
      <c r="C104010" s="2">
        <v>44480</v>
      </c>
      <c r="D104010">
        <v>9167</v>
      </c>
      <c r="E104010">
        <v>2.0416390127438202</v>
      </c>
    </row>
    <row r="104011" spans="1:5" x14ac:dyDescent="0.3">
      <c r="A104011" t="s">
        <v>80</v>
      </c>
      <c r="B104011">
        <v>2388997</v>
      </c>
      <c r="C104011" s="2">
        <v>44845</v>
      </c>
      <c r="D104011">
        <v>48772</v>
      </c>
      <c r="E104011">
        <v>2.0415262137206498</v>
      </c>
    </row>
    <row r="104012" spans="1:5" x14ac:dyDescent="0.3">
      <c r="A104012" t="s">
        <v>80</v>
      </c>
      <c r="B104012">
        <v>2388997</v>
      </c>
      <c r="C104012" s="2">
        <v>44846</v>
      </c>
      <c r="D104012">
        <v>48772</v>
      </c>
      <c r="E104012">
        <v>2.0415262137206498</v>
      </c>
    </row>
    <row r="104013" spans="1:5" x14ac:dyDescent="0.3">
      <c r="A104013" t="s">
        <v>107</v>
      </c>
      <c r="B104013">
        <v>724272</v>
      </c>
      <c r="C104013" s="2">
        <v>44680</v>
      </c>
      <c r="D104013">
        <v>14786</v>
      </c>
      <c r="E104013">
        <v>2.0414982216625801</v>
      </c>
    </row>
    <row r="104014" spans="1:5" x14ac:dyDescent="0.3">
      <c r="A104014" t="s">
        <v>107</v>
      </c>
      <c r="B104014">
        <v>724272</v>
      </c>
      <c r="C104014" s="2">
        <v>44681</v>
      </c>
      <c r="D104014">
        <v>14786</v>
      </c>
      <c r="E104014">
        <v>2.0414982216625801</v>
      </c>
    </row>
    <row r="104015" spans="1:5" x14ac:dyDescent="0.3">
      <c r="A104015" t="s">
        <v>107</v>
      </c>
      <c r="B104015">
        <v>724272</v>
      </c>
      <c r="C104015" s="2">
        <v>44677</v>
      </c>
      <c r="D104015">
        <v>14786</v>
      </c>
      <c r="E104015">
        <v>2.0414982216625801</v>
      </c>
    </row>
    <row r="104016" spans="1:5" x14ac:dyDescent="0.3">
      <c r="A104016" t="s">
        <v>107</v>
      </c>
      <c r="B104016">
        <v>724272</v>
      </c>
      <c r="C104016" s="2">
        <v>44679</v>
      </c>
      <c r="D104016">
        <v>14786</v>
      </c>
      <c r="E104016">
        <v>2.0414982216625801</v>
      </c>
    </row>
    <row r="104017" spans="1:5" x14ac:dyDescent="0.3">
      <c r="A104017" t="s">
        <v>107</v>
      </c>
      <c r="B104017">
        <v>724272</v>
      </c>
      <c r="C104017" s="2">
        <v>44678</v>
      </c>
      <c r="D104017">
        <v>14786</v>
      </c>
      <c r="E104017">
        <v>2.0414982216625801</v>
      </c>
    </row>
    <row r="104018" spans="1:5" x14ac:dyDescent="0.3">
      <c r="A104018" t="s">
        <v>16</v>
      </c>
      <c r="B104018">
        <v>36408824</v>
      </c>
      <c r="C104018" s="2">
        <v>44617</v>
      </c>
      <c r="D104018">
        <v>743205</v>
      </c>
      <c r="E104018">
        <v>2.0412771365534899</v>
      </c>
    </row>
    <row r="104019" spans="1:5" x14ac:dyDescent="0.3">
      <c r="A104019" t="s">
        <v>175</v>
      </c>
      <c r="B104019">
        <v>32677</v>
      </c>
      <c r="C104019" s="2">
        <v>44129</v>
      </c>
      <c r="D104019">
        <v>667</v>
      </c>
      <c r="E104019">
        <v>2.0411910518101402</v>
      </c>
    </row>
    <row r="104020" spans="1:5" x14ac:dyDescent="0.3">
      <c r="A104020" t="s">
        <v>96</v>
      </c>
      <c r="B104020">
        <v>4408582</v>
      </c>
      <c r="C104020" s="2">
        <v>44070</v>
      </c>
      <c r="D104020">
        <v>89982</v>
      </c>
      <c r="E104020">
        <v>2.0410644511092202</v>
      </c>
    </row>
    <row r="104021" spans="1:5" x14ac:dyDescent="0.3">
      <c r="A104021" t="s">
        <v>67</v>
      </c>
      <c r="B104021">
        <v>533293</v>
      </c>
      <c r="C104021" s="2">
        <v>44175</v>
      </c>
      <c r="D104021">
        <v>10884</v>
      </c>
      <c r="E104021">
        <v>2.0409043433909702</v>
      </c>
    </row>
    <row r="104022" spans="1:5" x14ac:dyDescent="0.3">
      <c r="A104022" t="s">
        <v>70</v>
      </c>
      <c r="B104022">
        <v>12356116</v>
      </c>
      <c r="C104022" s="2">
        <v>44285</v>
      </c>
      <c r="D104022">
        <v>252171</v>
      </c>
      <c r="E104022">
        <v>2.04085976531784</v>
      </c>
    </row>
    <row r="104023" spans="1:5" x14ac:dyDescent="0.3">
      <c r="A104023" t="s">
        <v>66</v>
      </c>
      <c r="B104023">
        <v>39355</v>
      </c>
      <c r="C104023" s="2">
        <v>44142</v>
      </c>
      <c r="D104023">
        <v>803</v>
      </c>
      <c r="E104023">
        <v>2.04040147376445</v>
      </c>
    </row>
    <row r="104024" spans="1:5" x14ac:dyDescent="0.3">
      <c r="A104024" t="s">
        <v>174</v>
      </c>
      <c r="B104024">
        <v>71697024</v>
      </c>
      <c r="C104024" s="2">
        <v>44457</v>
      </c>
      <c r="D104024">
        <v>1462901</v>
      </c>
      <c r="E104024">
        <v>2.04039291784273</v>
      </c>
    </row>
    <row r="104025" spans="1:5" x14ac:dyDescent="0.3">
      <c r="A104025" t="s">
        <v>127</v>
      </c>
      <c r="B104025">
        <v>627082</v>
      </c>
      <c r="C104025" s="2">
        <v>44111</v>
      </c>
      <c r="D104025">
        <v>12794</v>
      </c>
      <c r="E104025">
        <v>2.0402435407171602</v>
      </c>
    </row>
    <row r="104026" spans="1:5" x14ac:dyDescent="0.3">
      <c r="A104026" t="s">
        <v>217</v>
      </c>
      <c r="B104026">
        <v>1417173120</v>
      </c>
      <c r="C104026" s="2">
        <v>44353</v>
      </c>
      <c r="D104026">
        <v>28909975</v>
      </c>
      <c r="E104026">
        <v>2.0399748338438699</v>
      </c>
    </row>
    <row r="104027" spans="1:5" x14ac:dyDescent="0.3">
      <c r="A104027" t="s">
        <v>16</v>
      </c>
      <c r="B104027">
        <v>36408824</v>
      </c>
      <c r="C104027" s="2">
        <v>44616</v>
      </c>
      <c r="D104027">
        <v>742541</v>
      </c>
      <c r="E104027">
        <v>2.0394534028344302</v>
      </c>
    </row>
    <row r="104028" spans="1:5" x14ac:dyDescent="0.3">
      <c r="A104028" t="s">
        <v>220</v>
      </c>
      <c r="B104028">
        <v>4413</v>
      </c>
      <c r="C104028" s="2">
        <v>44567</v>
      </c>
      <c r="D104028">
        <v>90</v>
      </c>
      <c r="E104028">
        <v>2.0394289598912301</v>
      </c>
    </row>
    <row r="104029" spans="1:5" x14ac:dyDescent="0.3">
      <c r="A104029" t="s">
        <v>14</v>
      </c>
      <c r="B104029">
        <v>5489744</v>
      </c>
      <c r="C104029" s="2">
        <v>44154</v>
      </c>
      <c r="D104029">
        <v>111946</v>
      </c>
      <c r="E104029">
        <v>2.03918434083629</v>
      </c>
    </row>
    <row r="104030" spans="1:5" x14ac:dyDescent="0.3">
      <c r="A104030" t="s">
        <v>162</v>
      </c>
      <c r="B104030">
        <v>33690</v>
      </c>
      <c r="C104030" s="2">
        <v>43984</v>
      </c>
      <c r="D104030">
        <v>687</v>
      </c>
      <c r="E104030">
        <v>2.03918076580588</v>
      </c>
    </row>
    <row r="104031" spans="1:5" x14ac:dyDescent="0.3">
      <c r="A104031" t="s">
        <v>162</v>
      </c>
      <c r="B104031">
        <v>33690</v>
      </c>
      <c r="C104031" s="2">
        <v>43985</v>
      </c>
      <c r="D104031">
        <v>687</v>
      </c>
      <c r="E104031">
        <v>2.03918076580588</v>
      </c>
    </row>
    <row r="104032" spans="1:5" x14ac:dyDescent="0.3">
      <c r="A104032" t="s">
        <v>162</v>
      </c>
      <c r="B104032">
        <v>33690</v>
      </c>
      <c r="C104032" s="2">
        <v>43980</v>
      </c>
      <c r="D104032">
        <v>687</v>
      </c>
      <c r="E104032">
        <v>2.03918076580588</v>
      </c>
    </row>
    <row r="104033" spans="1:5" x14ac:dyDescent="0.3">
      <c r="A104033" t="s">
        <v>162</v>
      </c>
      <c r="B104033">
        <v>33690</v>
      </c>
      <c r="C104033" s="2">
        <v>43983</v>
      </c>
      <c r="D104033">
        <v>687</v>
      </c>
      <c r="E104033">
        <v>2.03918076580588</v>
      </c>
    </row>
    <row r="104034" spans="1:5" x14ac:dyDescent="0.3">
      <c r="A104034" t="s">
        <v>162</v>
      </c>
      <c r="B104034">
        <v>33690</v>
      </c>
      <c r="C104034" s="2">
        <v>43986</v>
      </c>
      <c r="D104034">
        <v>687</v>
      </c>
      <c r="E104034">
        <v>2.03918076580588</v>
      </c>
    </row>
    <row r="104035" spans="1:5" x14ac:dyDescent="0.3">
      <c r="A104035" t="s">
        <v>162</v>
      </c>
      <c r="B104035">
        <v>33690</v>
      </c>
      <c r="C104035" s="2">
        <v>43981</v>
      </c>
      <c r="D104035">
        <v>687</v>
      </c>
      <c r="E104035">
        <v>2.03918076580588</v>
      </c>
    </row>
    <row r="104036" spans="1:5" x14ac:dyDescent="0.3">
      <c r="A104036" t="s">
        <v>162</v>
      </c>
      <c r="B104036">
        <v>33690</v>
      </c>
      <c r="C104036" s="2">
        <v>43982</v>
      </c>
      <c r="D104036">
        <v>687</v>
      </c>
      <c r="E104036">
        <v>2.03918076580588</v>
      </c>
    </row>
    <row r="104037" spans="1:5" x14ac:dyDescent="0.3">
      <c r="A104037" t="s">
        <v>80</v>
      </c>
      <c r="B104037">
        <v>2388997</v>
      </c>
      <c r="C104037" s="2">
        <v>44842</v>
      </c>
      <c r="D104037">
        <v>48713</v>
      </c>
      <c r="E104037">
        <v>2.0390565580450701</v>
      </c>
    </row>
    <row r="104038" spans="1:5" x14ac:dyDescent="0.3">
      <c r="A104038" t="s">
        <v>80</v>
      </c>
      <c r="B104038">
        <v>2388997</v>
      </c>
      <c r="C104038" s="2">
        <v>44841</v>
      </c>
      <c r="D104038">
        <v>48713</v>
      </c>
      <c r="E104038">
        <v>2.0390565580450701</v>
      </c>
    </row>
    <row r="104039" spans="1:5" x14ac:dyDescent="0.3">
      <c r="A104039" t="s">
        <v>80</v>
      </c>
      <c r="B104039">
        <v>2388997</v>
      </c>
      <c r="C104039" s="2">
        <v>44843</v>
      </c>
      <c r="D104039">
        <v>48713</v>
      </c>
      <c r="E104039">
        <v>2.0390565580450701</v>
      </c>
    </row>
    <row r="104040" spans="1:5" x14ac:dyDescent="0.3">
      <c r="A104040" t="s">
        <v>80</v>
      </c>
      <c r="B104040">
        <v>2388997</v>
      </c>
      <c r="C104040" s="2">
        <v>44840</v>
      </c>
      <c r="D104040">
        <v>48713</v>
      </c>
      <c r="E104040">
        <v>2.0390565580450701</v>
      </c>
    </row>
    <row r="104041" spans="1:5" x14ac:dyDescent="0.3">
      <c r="A104041" t="s">
        <v>80</v>
      </c>
      <c r="B104041">
        <v>2388997</v>
      </c>
      <c r="C104041" s="2">
        <v>44838</v>
      </c>
      <c r="D104041">
        <v>48713</v>
      </c>
      <c r="E104041">
        <v>2.0390565580450701</v>
      </c>
    </row>
    <row r="104042" spans="1:5" x14ac:dyDescent="0.3">
      <c r="A104042" t="s">
        <v>80</v>
      </c>
      <c r="B104042">
        <v>2388997</v>
      </c>
      <c r="C104042" s="2">
        <v>44844</v>
      </c>
      <c r="D104042">
        <v>48713</v>
      </c>
      <c r="E104042">
        <v>2.0390565580450701</v>
      </c>
    </row>
    <row r="104043" spans="1:5" x14ac:dyDescent="0.3">
      <c r="A104043" t="s">
        <v>80</v>
      </c>
      <c r="B104043">
        <v>2388997</v>
      </c>
      <c r="C104043" s="2">
        <v>44839</v>
      </c>
      <c r="D104043">
        <v>48713</v>
      </c>
      <c r="E104043">
        <v>2.0390565580450701</v>
      </c>
    </row>
    <row r="104044" spans="1:5" x14ac:dyDescent="0.3">
      <c r="A104044" t="s">
        <v>80</v>
      </c>
      <c r="B104044">
        <v>2388997</v>
      </c>
      <c r="C104044" s="2">
        <v>44836</v>
      </c>
      <c r="D104044">
        <v>48713</v>
      </c>
      <c r="E104044">
        <v>2.0390565580450701</v>
      </c>
    </row>
    <row r="104045" spans="1:5" x14ac:dyDescent="0.3">
      <c r="A104045" t="s">
        <v>80</v>
      </c>
      <c r="B104045">
        <v>2388997</v>
      </c>
      <c r="C104045" s="2">
        <v>44837</v>
      </c>
      <c r="D104045">
        <v>48713</v>
      </c>
      <c r="E104045">
        <v>2.0390565580450701</v>
      </c>
    </row>
    <row r="104046" spans="1:5" x14ac:dyDescent="0.3">
      <c r="A104046" t="s">
        <v>3</v>
      </c>
      <c r="B104046">
        <v>436816679</v>
      </c>
      <c r="C104046" s="2">
        <v>44120</v>
      </c>
      <c r="D104046">
        <v>8906167</v>
      </c>
      <c r="E104046">
        <v>2.0388797928661502</v>
      </c>
    </row>
    <row r="104047" spans="1:5" x14ac:dyDescent="0.3">
      <c r="A104047" t="s">
        <v>140</v>
      </c>
      <c r="B104047">
        <v>2525921300</v>
      </c>
      <c r="C104047" s="2">
        <v>44360</v>
      </c>
      <c r="D104047">
        <v>51490013</v>
      </c>
      <c r="E104047">
        <v>2.0384646584198798</v>
      </c>
    </row>
    <row r="104048" spans="1:5" x14ac:dyDescent="0.3">
      <c r="A104048" t="s">
        <v>222</v>
      </c>
      <c r="B104048">
        <v>11228821</v>
      </c>
      <c r="C104048" s="2">
        <v>44240</v>
      </c>
      <c r="D104048">
        <v>228895</v>
      </c>
      <c r="E104048">
        <v>2.0384597813074099</v>
      </c>
    </row>
    <row r="104049" spans="1:5" x14ac:dyDescent="0.3">
      <c r="A104049" t="s">
        <v>95</v>
      </c>
      <c r="B104049">
        <v>1531043</v>
      </c>
      <c r="C104049" s="2">
        <v>44370</v>
      </c>
      <c r="D104049">
        <v>31207</v>
      </c>
      <c r="E104049">
        <v>2.03828370594425</v>
      </c>
    </row>
    <row r="104050" spans="1:5" x14ac:dyDescent="0.3">
      <c r="A104050" t="s">
        <v>86</v>
      </c>
      <c r="B104050">
        <v>30547586</v>
      </c>
      <c r="C104050" s="2">
        <v>44368</v>
      </c>
      <c r="D104050">
        <v>622640</v>
      </c>
      <c r="E104050">
        <v>2.0382625324305499</v>
      </c>
    </row>
    <row r="104051" spans="1:5" x14ac:dyDescent="0.3">
      <c r="A104051" t="s">
        <v>4</v>
      </c>
      <c r="B104051">
        <v>19603736</v>
      </c>
      <c r="C104051" s="2">
        <v>44067</v>
      </c>
      <c r="D104051">
        <v>399568</v>
      </c>
      <c r="E104051">
        <v>2.0382237344963201</v>
      </c>
    </row>
    <row r="104052" spans="1:5" x14ac:dyDescent="0.3">
      <c r="A104052" t="s">
        <v>80</v>
      </c>
      <c r="B104052">
        <v>2388997</v>
      </c>
      <c r="C104052" s="2">
        <v>44828</v>
      </c>
      <c r="D104052">
        <v>48691</v>
      </c>
      <c r="E104052">
        <v>2.0381356694880699</v>
      </c>
    </row>
    <row r="104053" spans="1:5" x14ac:dyDescent="0.3">
      <c r="A104053" t="s">
        <v>80</v>
      </c>
      <c r="B104053">
        <v>2388997</v>
      </c>
      <c r="C104053" s="2">
        <v>44833</v>
      </c>
      <c r="D104053">
        <v>48691</v>
      </c>
      <c r="E104053">
        <v>2.0381356694880699</v>
      </c>
    </row>
    <row r="104054" spans="1:5" x14ac:dyDescent="0.3">
      <c r="A104054" t="s">
        <v>80</v>
      </c>
      <c r="B104054">
        <v>2388997</v>
      </c>
      <c r="C104054" s="2">
        <v>44834</v>
      </c>
      <c r="D104054">
        <v>48691</v>
      </c>
      <c r="E104054">
        <v>2.0381356694880699</v>
      </c>
    </row>
    <row r="104055" spans="1:5" x14ac:dyDescent="0.3">
      <c r="A104055" t="s">
        <v>80</v>
      </c>
      <c r="B104055">
        <v>2388997</v>
      </c>
      <c r="C104055" s="2">
        <v>44829</v>
      </c>
      <c r="D104055">
        <v>48691</v>
      </c>
      <c r="E104055">
        <v>2.0381356694880699</v>
      </c>
    </row>
    <row r="104056" spans="1:5" x14ac:dyDescent="0.3">
      <c r="A104056" t="s">
        <v>80</v>
      </c>
      <c r="B104056">
        <v>2388997</v>
      </c>
      <c r="C104056" s="2">
        <v>44827</v>
      </c>
      <c r="D104056">
        <v>48691</v>
      </c>
      <c r="E104056">
        <v>2.0381356694880699</v>
      </c>
    </row>
    <row r="104057" spans="1:5" x14ac:dyDescent="0.3">
      <c r="A104057" t="s">
        <v>80</v>
      </c>
      <c r="B104057">
        <v>2388997</v>
      </c>
      <c r="C104057" s="2">
        <v>44830</v>
      </c>
      <c r="D104057">
        <v>48691</v>
      </c>
      <c r="E104057">
        <v>2.0381356694880699</v>
      </c>
    </row>
    <row r="104058" spans="1:5" x14ac:dyDescent="0.3">
      <c r="A104058" t="s">
        <v>80</v>
      </c>
      <c r="B104058">
        <v>2388997</v>
      </c>
      <c r="C104058" s="2">
        <v>44832</v>
      </c>
      <c r="D104058">
        <v>48691</v>
      </c>
      <c r="E104058">
        <v>2.0381356694880699</v>
      </c>
    </row>
    <row r="104059" spans="1:5" x14ac:dyDescent="0.3">
      <c r="A104059" t="s">
        <v>80</v>
      </c>
      <c r="B104059">
        <v>2388997</v>
      </c>
      <c r="C104059" s="2">
        <v>44835</v>
      </c>
      <c r="D104059">
        <v>48691</v>
      </c>
      <c r="E104059">
        <v>2.0381356694880699</v>
      </c>
    </row>
    <row r="104060" spans="1:5" x14ac:dyDescent="0.3">
      <c r="A104060" t="s">
        <v>80</v>
      </c>
      <c r="B104060">
        <v>2388997</v>
      </c>
      <c r="C104060" s="2">
        <v>44831</v>
      </c>
      <c r="D104060">
        <v>48691</v>
      </c>
      <c r="E104060">
        <v>2.0381356694880699</v>
      </c>
    </row>
    <row r="104061" spans="1:5" x14ac:dyDescent="0.3">
      <c r="A104061" t="s">
        <v>149</v>
      </c>
      <c r="B104061">
        <v>215313504</v>
      </c>
      <c r="C104061" s="2">
        <v>44089</v>
      </c>
      <c r="D104061">
        <v>4388154</v>
      </c>
      <c r="E104061">
        <v>2.0380300903003299</v>
      </c>
    </row>
    <row r="104062" spans="1:5" x14ac:dyDescent="0.3">
      <c r="A104062" t="s">
        <v>145</v>
      </c>
      <c r="B104062">
        <v>782457</v>
      </c>
      <c r="C104062" s="2">
        <v>44629</v>
      </c>
      <c r="D104062">
        <v>15946</v>
      </c>
      <c r="E104062">
        <v>2.0379394650440901</v>
      </c>
    </row>
    <row r="104063" spans="1:5" x14ac:dyDescent="0.3">
      <c r="A104063" t="s">
        <v>147</v>
      </c>
      <c r="B104063">
        <v>9441138</v>
      </c>
      <c r="C104063" s="2">
        <v>44184</v>
      </c>
      <c r="D104063">
        <v>192404</v>
      </c>
      <c r="E104063">
        <v>2.0379322916368801</v>
      </c>
    </row>
    <row r="104064" spans="1:5" x14ac:dyDescent="0.3">
      <c r="A104064" t="s">
        <v>46</v>
      </c>
      <c r="B104064">
        <v>37457976</v>
      </c>
      <c r="C104064" s="2">
        <v>44424</v>
      </c>
      <c r="D104064">
        <v>763353</v>
      </c>
      <c r="E104064">
        <v>2.0378917430028798</v>
      </c>
    </row>
    <row r="104065" spans="1:5" x14ac:dyDescent="0.3">
      <c r="A104065" t="s">
        <v>80</v>
      </c>
      <c r="B104065">
        <v>2388997</v>
      </c>
      <c r="C104065" s="2">
        <v>44826</v>
      </c>
      <c r="D104065">
        <v>48682</v>
      </c>
      <c r="E104065">
        <v>2.03775894235112</v>
      </c>
    </row>
    <row r="104066" spans="1:5" x14ac:dyDescent="0.3">
      <c r="A104066" t="s">
        <v>80</v>
      </c>
      <c r="B104066">
        <v>2388997</v>
      </c>
      <c r="C104066" s="2">
        <v>44824</v>
      </c>
      <c r="D104066">
        <v>48682</v>
      </c>
      <c r="E104066">
        <v>2.03775894235112</v>
      </c>
    </row>
    <row r="104067" spans="1:5" x14ac:dyDescent="0.3">
      <c r="A104067" t="s">
        <v>80</v>
      </c>
      <c r="B104067">
        <v>2388997</v>
      </c>
      <c r="C104067" s="2">
        <v>44825</v>
      </c>
      <c r="D104067">
        <v>48682</v>
      </c>
      <c r="E104067">
        <v>2.03775894235112</v>
      </c>
    </row>
    <row r="104068" spans="1:5" x14ac:dyDescent="0.3">
      <c r="A104068" t="s">
        <v>80</v>
      </c>
      <c r="B104068">
        <v>2388997</v>
      </c>
      <c r="C104068" s="2">
        <v>44822</v>
      </c>
      <c r="D104068">
        <v>48682</v>
      </c>
      <c r="E104068">
        <v>2.03775894235112</v>
      </c>
    </row>
    <row r="104069" spans="1:5" x14ac:dyDescent="0.3">
      <c r="A104069" t="s">
        <v>80</v>
      </c>
      <c r="B104069">
        <v>2388997</v>
      </c>
      <c r="C104069" s="2">
        <v>44823</v>
      </c>
      <c r="D104069">
        <v>48682</v>
      </c>
      <c r="E104069">
        <v>2.03775894235112</v>
      </c>
    </row>
    <row r="104070" spans="1:5" x14ac:dyDescent="0.3">
      <c r="A104070" t="s">
        <v>132</v>
      </c>
      <c r="B104070">
        <v>5540745</v>
      </c>
      <c r="C104070" s="2">
        <v>44416</v>
      </c>
      <c r="D104070">
        <v>112906</v>
      </c>
      <c r="E104070">
        <v>2.0377404121647902</v>
      </c>
    </row>
    <row r="104071" spans="1:5" x14ac:dyDescent="0.3">
      <c r="A104071" t="s">
        <v>165</v>
      </c>
      <c r="B104071">
        <v>9534956</v>
      </c>
      <c r="C104071" s="2">
        <v>44196</v>
      </c>
      <c r="D104071">
        <v>194284</v>
      </c>
      <c r="E104071">
        <v>2.0375972369458202</v>
      </c>
    </row>
    <row r="104072" spans="1:5" x14ac:dyDescent="0.3">
      <c r="A104072" t="s">
        <v>16</v>
      </c>
      <c r="B104072">
        <v>36408824</v>
      </c>
      <c r="C104072" s="2">
        <v>44615</v>
      </c>
      <c r="D104072">
        <v>741864</v>
      </c>
      <c r="E104072">
        <v>2.0375939634853402</v>
      </c>
    </row>
    <row r="104073" spans="1:5" x14ac:dyDescent="0.3">
      <c r="A104073" t="s">
        <v>60</v>
      </c>
      <c r="B104073">
        <v>39701744</v>
      </c>
      <c r="C104073" s="2">
        <v>44169</v>
      </c>
      <c r="D104073">
        <v>808828</v>
      </c>
      <c r="E104073">
        <v>2.0372606301627498</v>
      </c>
    </row>
    <row r="104074" spans="1:5" x14ac:dyDescent="0.3">
      <c r="A104074" t="s">
        <v>80</v>
      </c>
      <c r="B104074">
        <v>2388997</v>
      </c>
      <c r="C104074" s="2">
        <v>44813</v>
      </c>
      <c r="D104074">
        <v>48668</v>
      </c>
      <c r="E104074">
        <v>2.0371729223603001</v>
      </c>
    </row>
    <row r="104075" spans="1:5" x14ac:dyDescent="0.3">
      <c r="A104075" t="s">
        <v>80</v>
      </c>
      <c r="B104075">
        <v>2388997</v>
      </c>
      <c r="C104075" s="2">
        <v>44815</v>
      </c>
      <c r="D104075">
        <v>48668</v>
      </c>
      <c r="E104075">
        <v>2.0371729223603001</v>
      </c>
    </row>
    <row r="104076" spans="1:5" x14ac:dyDescent="0.3">
      <c r="A104076" t="s">
        <v>80</v>
      </c>
      <c r="B104076">
        <v>2388997</v>
      </c>
      <c r="C104076" s="2">
        <v>44814</v>
      </c>
      <c r="D104076">
        <v>48668</v>
      </c>
      <c r="E104076">
        <v>2.0371729223603001</v>
      </c>
    </row>
    <row r="104077" spans="1:5" x14ac:dyDescent="0.3">
      <c r="A104077" t="s">
        <v>80</v>
      </c>
      <c r="B104077">
        <v>2388997</v>
      </c>
      <c r="C104077" s="2">
        <v>44821</v>
      </c>
      <c r="D104077">
        <v>48668</v>
      </c>
      <c r="E104077">
        <v>2.0371729223603001</v>
      </c>
    </row>
    <row r="104078" spans="1:5" x14ac:dyDescent="0.3">
      <c r="A104078" t="s">
        <v>80</v>
      </c>
      <c r="B104078">
        <v>2388997</v>
      </c>
      <c r="C104078" s="2">
        <v>44817</v>
      </c>
      <c r="D104078">
        <v>48668</v>
      </c>
      <c r="E104078">
        <v>2.0371729223603001</v>
      </c>
    </row>
    <row r="104079" spans="1:5" x14ac:dyDescent="0.3">
      <c r="A104079" t="s">
        <v>80</v>
      </c>
      <c r="B104079">
        <v>2388997</v>
      </c>
      <c r="C104079" s="2">
        <v>44816</v>
      </c>
      <c r="D104079">
        <v>48668</v>
      </c>
      <c r="E104079">
        <v>2.0371729223603001</v>
      </c>
    </row>
    <row r="104080" spans="1:5" x14ac:dyDescent="0.3">
      <c r="A104080" t="s">
        <v>80</v>
      </c>
      <c r="B104080">
        <v>2388997</v>
      </c>
      <c r="C104080" s="2">
        <v>44820</v>
      </c>
      <c r="D104080">
        <v>48668</v>
      </c>
      <c r="E104080">
        <v>2.0371729223603001</v>
      </c>
    </row>
    <row r="104081" spans="1:5" x14ac:dyDescent="0.3">
      <c r="A104081" t="s">
        <v>80</v>
      </c>
      <c r="B104081">
        <v>2388997</v>
      </c>
      <c r="C104081" s="2">
        <v>44819</v>
      </c>
      <c r="D104081">
        <v>48668</v>
      </c>
      <c r="E104081">
        <v>2.0371729223603001</v>
      </c>
    </row>
    <row r="104082" spans="1:5" x14ac:dyDescent="0.3">
      <c r="A104082" t="s">
        <v>80</v>
      </c>
      <c r="B104082">
        <v>2388997</v>
      </c>
      <c r="C104082" s="2">
        <v>44818</v>
      </c>
      <c r="D104082">
        <v>48668</v>
      </c>
      <c r="E104082">
        <v>2.0371729223603001</v>
      </c>
    </row>
    <row r="104083" spans="1:5" x14ac:dyDescent="0.3">
      <c r="A104083" t="s">
        <v>193</v>
      </c>
      <c r="B104083">
        <v>12224114</v>
      </c>
      <c r="C104083" s="2">
        <v>44255</v>
      </c>
      <c r="D104083">
        <v>249010</v>
      </c>
      <c r="E104083">
        <v>2.0370392488159101</v>
      </c>
    </row>
    <row r="104084" spans="1:5" x14ac:dyDescent="0.3">
      <c r="A104084" t="s">
        <v>19</v>
      </c>
      <c r="B104084">
        <v>6780745</v>
      </c>
      <c r="C104084" s="2">
        <v>44234</v>
      </c>
      <c r="D104084">
        <v>138118</v>
      </c>
      <c r="E104084">
        <v>2.0369148227812701</v>
      </c>
    </row>
    <row r="104085" spans="1:5" x14ac:dyDescent="0.3">
      <c r="A104085" t="s">
        <v>80</v>
      </c>
      <c r="B104085">
        <v>2388997</v>
      </c>
      <c r="C104085" s="2">
        <v>44810</v>
      </c>
      <c r="D104085">
        <v>48655</v>
      </c>
      <c r="E104085">
        <v>2.03662876094026</v>
      </c>
    </row>
    <row r="104086" spans="1:5" x14ac:dyDescent="0.3">
      <c r="A104086" t="s">
        <v>80</v>
      </c>
      <c r="B104086">
        <v>2388997</v>
      </c>
      <c r="C104086" s="2">
        <v>44811</v>
      </c>
      <c r="D104086">
        <v>48655</v>
      </c>
      <c r="E104086">
        <v>2.03662876094026</v>
      </c>
    </row>
    <row r="104087" spans="1:5" x14ac:dyDescent="0.3">
      <c r="A104087" t="s">
        <v>80</v>
      </c>
      <c r="B104087">
        <v>2388997</v>
      </c>
      <c r="C104087" s="2">
        <v>44812</v>
      </c>
      <c r="D104087">
        <v>48655</v>
      </c>
      <c r="E104087">
        <v>2.03662876094026</v>
      </c>
    </row>
    <row r="104088" spans="1:5" x14ac:dyDescent="0.3">
      <c r="A104088" t="s">
        <v>84</v>
      </c>
      <c r="B104088">
        <v>3272993</v>
      </c>
      <c r="C104088" s="2">
        <v>44121</v>
      </c>
      <c r="D104088">
        <v>66652</v>
      </c>
      <c r="E104088">
        <v>2.0364235426106898</v>
      </c>
    </row>
    <row r="104089" spans="1:5" x14ac:dyDescent="0.3">
      <c r="A104089" t="s">
        <v>37</v>
      </c>
      <c r="B104089">
        <v>33938216</v>
      </c>
      <c r="C104089" s="2">
        <v>44366</v>
      </c>
      <c r="D104089">
        <v>691115</v>
      </c>
      <c r="E104089">
        <v>2.0363916594790998</v>
      </c>
    </row>
    <row r="104090" spans="1:5" x14ac:dyDescent="0.3">
      <c r="A104090" t="s">
        <v>80</v>
      </c>
      <c r="B104090">
        <v>2388997</v>
      </c>
      <c r="C104090" s="2">
        <v>44803</v>
      </c>
      <c r="D104090">
        <v>48649</v>
      </c>
      <c r="E104090">
        <v>2.0363776095156298</v>
      </c>
    </row>
    <row r="104091" spans="1:5" x14ac:dyDescent="0.3">
      <c r="A104091" t="s">
        <v>80</v>
      </c>
      <c r="B104091">
        <v>2388997</v>
      </c>
      <c r="C104091" s="2">
        <v>44806</v>
      </c>
      <c r="D104091">
        <v>48649</v>
      </c>
      <c r="E104091">
        <v>2.0363776095156298</v>
      </c>
    </row>
    <row r="104092" spans="1:5" x14ac:dyDescent="0.3">
      <c r="A104092" t="s">
        <v>80</v>
      </c>
      <c r="B104092">
        <v>2388997</v>
      </c>
      <c r="C104092" s="2">
        <v>44808</v>
      </c>
      <c r="D104092">
        <v>48649</v>
      </c>
      <c r="E104092">
        <v>2.0363776095156298</v>
      </c>
    </row>
    <row r="104093" spans="1:5" x14ac:dyDescent="0.3">
      <c r="A104093" t="s">
        <v>80</v>
      </c>
      <c r="B104093">
        <v>2388997</v>
      </c>
      <c r="C104093" s="2">
        <v>44805</v>
      </c>
      <c r="D104093">
        <v>48649</v>
      </c>
      <c r="E104093">
        <v>2.0363776095156298</v>
      </c>
    </row>
    <row r="104094" spans="1:5" x14ac:dyDescent="0.3">
      <c r="A104094" t="s">
        <v>80</v>
      </c>
      <c r="B104094">
        <v>2388997</v>
      </c>
      <c r="C104094" s="2">
        <v>44809</v>
      </c>
      <c r="D104094">
        <v>48649</v>
      </c>
      <c r="E104094">
        <v>2.0363776095156298</v>
      </c>
    </row>
    <row r="104095" spans="1:5" x14ac:dyDescent="0.3">
      <c r="A104095" t="s">
        <v>80</v>
      </c>
      <c r="B104095">
        <v>2388997</v>
      </c>
      <c r="C104095" s="2">
        <v>44807</v>
      </c>
      <c r="D104095">
        <v>48649</v>
      </c>
      <c r="E104095">
        <v>2.0363776095156298</v>
      </c>
    </row>
    <row r="104096" spans="1:5" x14ac:dyDescent="0.3">
      <c r="A104096" t="s">
        <v>80</v>
      </c>
      <c r="B104096">
        <v>2388997</v>
      </c>
      <c r="C104096" s="2">
        <v>44804</v>
      </c>
      <c r="D104096">
        <v>48649</v>
      </c>
      <c r="E104096">
        <v>2.0363776095156298</v>
      </c>
    </row>
    <row r="104097" spans="1:5" x14ac:dyDescent="0.3">
      <c r="A104097" t="s">
        <v>44</v>
      </c>
      <c r="B104097">
        <v>5882259</v>
      </c>
      <c r="C104097" s="2">
        <v>44181</v>
      </c>
      <c r="D104097">
        <v>119779</v>
      </c>
      <c r="E104097">
        <v>2.0362755193200401</v>
      </c>
    </row>
    <row r="104098" spans="1:5" x14ac:dyDescent="0.3">
      <c r="A104098" t="s">
        <v>30</v>
      </c>
      <c r="B104098">
        <v>7975105024</v>
      </c>
      <c r="C104098" s="2">
        <v>44330</v>
      </c>
      <c r="D104098">
        <v>162395001</v>
      </c>
      <c r="E104098">
        <v>2.0362741369711599</v>
      </c>
    </row>
    <row r="104099" spans="1:5" x14ac:dyDescent="0.3">
      <c r="A104099" t="s">
        <v>68</v>
      </c>
      <c r="B104099">
        <v>38454328</v>
      </c>
      <c r="C104099" s="2">
        <v>44227</v>
      </c>
      <c r="D104099">
        <v>782912</v>
      </c>
      <c r="E104099">
        <v>2.0359528841591001</v>
      </c>
    </row>
    <row r="104100" spans="1:5" x14ac:dyDescent="0.3">
      <c r="A104100" t="s">
        <v>16</v>
      </c>
      <c r="B104100">
        <v>36408824</v>
      </c>
      <c r="C104100" s="2">
        <v>44614</v>
      </c>
      <c r="D104100">
        <v>741237</v>
      </c>
      <c r="E104100">
        <v>2.0358718534825502</v>
      </c>
    </row>
    <row r="104101" spans="1:5" x14ac:dyDescent="0.3">
      <c r="A104101" t="s">
        <v>213</v>
      </c>
      <c r="B104101">
        <v>1850654</v>
      </c>
      <c r="C104101" s="2">
        <v>44194</v>
      </c>
      <c r="D104101">
        <v>37676</v>
      </c>
      <c r="E104101">
        <v>2.0358208503588502</v>
      </c>
    </row>
    <row r="104102" spans="1:5" x14ac:dyDescent="0.3">
      <c r="A104102" t="s">
        <v>80</v>
      </c>
      <c r="B104102">
        <v>2388997</v>
      </c>
      <c r="C104102" s="2">
        <v>44793</v>
      </c>
      <c r="D104102">
        <v>48635</v>
      </c>
      <c r="E104102">
        <v>2.03579158952481</v>
      </c>
    </row>
    <row r="104103" spans="1:5" x14ac:dyDescent="0.3">
      <c r="A104103" t="s">
        <v>80</v>
      </c>
      <c r="B104103">
        <v>2388997</v>
      </c>
      <c r="C104103" s="2">
        <v>44799</v>
      </c>
      <c r="D104103">
        <v>48635</v>
      </c>
      <c r="E104103">
        <v>2.03579158952481</v>
      </c>
    </row>
    <row r="104104" spans="1:5" x14ac:dyDescent="0.3">
      <c r="A104104" t="s">
        <v>80</v>
      </c>
      <c r="B104104">
        <v>2388997</v>
      </c>
      <c r="C104104" s="2">
        <v>44794</v>
      </c>
      <c r="D104104">
        <v>48635</v>
      </c>
      <c r="E104104">
        <v>2.03579158952481</v>
      </c>
    </row>
    <row r="104105" spans="1:5" x14ac:dyDescent="0.3">
      <c r="A104105" t="s">
        <v>80</v>
      </c>
      <c r="B104105">
        <v>2388997</v>
      </c>
      <c r="C104105" s="2">
        <v>44792</v>
      </c>
      <c r="D104105">
        <v>48635</v>
      </c>
      <c r="E104105">
        <v>2.03579158952481</v>
      </c>
    </row>
    <row r="104106" spans="1:5" x14ac:dyDescent="0.3">
      <c r="A104106" t="s">
        <v>80</v>
      </c>
      <c r="B104106">
        <v>2388997</v>
      </c>
      <c r="C104106" s="2">
        <v>44797</v>
      </c>
      <c r="D104106">
        <v>48635</v>
      </c>
      <c r="E104106">
        <v>2.03579158952481</v>
      </c>
    </row>
    <row r="104107" spans="1:5" x14ac:dyDescent="0.3">
      <c r="A104107" t="s">
        <v>80</v>
      </c>
      <c r="B104107">
        <v>2388997</v>
      </c>
      <c r="C104107" s="2">
        <v>44796</v>
      </c>
      <c r="D104107">
        <v>48635</v>
      </c>
      <c r="E104107">
        <v>2.03579158952481</v>
      </c>
    </row>
    <row r="104108" spans="1:5" x14ac:dyDescent="0.3">
      <c r="A104108" t="s">
        <v>80</v>
      </c>
      <c r="B104108">
        <v>2388997</v>
      </c>
      <c r="C104108" s="2">
        <v>44801</v>
      </c>
      <c r="D104108">
        <v>48635</v>
      </c>
      <c r="E104108">
        <v>2.03579158952481</v>
      </c>
    </row>
    <row r="104109" spans="1:5" x14ac:dyDescent="0.3">
      <c r="A104109" t="s">
        <v>80</v>
      </c>
      <c r="B104109">
        <v>2388997</v>
      </c>
      <c r="C104109" s="2">
        <v>44795</v>
      </c>
      <c r="D104109">
        <v>48635</v>
      </c>
      <c r="E104109">
        <v>2.03579158952481</v>
      </c>
    </row>
    <row r="104110" spans="1:5" x14ac:dyDescent="0.3">
      <c r="A104110" t="s">
        <v>80</v>
      </c>
      <c r="B104110">
        <v>2388997</v>
      </c>
      <c r="C104110" s="2">
        <v>44802</v>
      </c>
      <c r="D104110">
        <v>48635</v>
      </c>
      <c r="E104110">
        <v>2.03579158952481</v>
      </c>
    </row>
    <row r="104111" spans="1:5" x14ac:dyDescent="0.3">
      <c r="A104111" t="s">
        <v>80</v>
      </c>
      <c r="B104111">
        <v>2388997</v>
      </c>
      <c r="C104111" s="2">
        <v>44798</v>
      </c>
      <c r="D104111">
        <v>48635</v>
      </c>
      <c r="E104111">
        <v>2.03579158952481</v>
      </c>
    </row>
    <row r="104112" spans="1:5" x14ac:dyDescent="0.3">
      <c r="A104112" t="s">
        <v>80</v>
      </c>
      <c r="B104112">
        <v>2388997</v>
      </c>
      <c r="C104112" s="2">
        <v>44800</v>
      </c>
      <c r="D104112">
        <v>48635</v>
      </c>
      <c r="E104112">
        <v>2.03579158952481</v>
      </c>
    </row>
    <row r="104113" spans="1:5" x14ac:dyDescent="0.3">
      <c r="A104113" t="s">
        <v>161</v>
      </c>
      <c r="B104113">
        <v>5434324</v>
      </c>
      <c r="C104113" s="2">
        <v>44311</v>
      </c>
      <c r="D104113">
        <v>110612</v>
      </c>
      <c r="E104113">
        <v>2.03543255794097</v>
      </c>
    </row>
    <row r="104114" spans="1:5" x14ac:dyDescent="0.3">
      <c r="A104114" t="s">
        <v>200</v>
      </c>
      <c r="B104114">
        <v>10432858</v>
      </c>
      <c r="C104114" s="2">
        <v>44316</v>
      </c>
      <c r="D104114">
        <v>212333</v>
      </c>
      <c r="E104114">
        <v>2.0352332984883001</v>
      </c>
    </row>
    <row r="104115" spans="1:5" x14ac:dyDescent="0.3">
      <c r="A104115" t="s">
        <v>65</v>
      </c>
      <c r="B104115">
        <v>6812344</v>
      </c>
      <c r="C104115" s="2">
        <v>44262</v>
      </c>
      <c r="D104115">
        <v>138640</v>
      </c>
      <c r="E104115">
        <v>2.0351291713982702</v>
      </c>
    </row>
    <row r="104116" spans="1:5" x14ac:dyDescent="0.3">
      <c r="A104116" t="s">
        <v>156</v>
      </c>
      <c r="B104116">
        <v>523798</v>
      </c>
      <c r="C104116" s="2">
        <v>44111</v>
      </c>
      <c r="D104116">
        <v>10656</v>
      </c>
      <c r="E104116">
        <v>2.03437202891191</v>
      </c>
    </row>
    <row r="104117" spans="1:5" x14ac:dyDescent="0.3">
      <c r="A104117" t="s">
        <v>126</v>
      </c>
      <c r="B104117">
        <v>21832150</v>
      </c>
      <c r="C104117" s="2">
        <v>44440</v>
      </c>
      <c r="D104117">
        <v>444130</v>
      </c>
      <c r="E104117">
        <v>2.0342934617066999</v>
      </c>
    </row>
    <row r="104118" spans="1:5" x14ac:dyDescent="0.3">
      <c r="A104118" t="s">
        <v>120</v>
      </c>
      <c r="B104118">
        <v>1782115</v>
      </c>
      <c r="C104118" s="2">
        <v>44160</v>
      </c>
      <c r="D104118">
        <v>36253</v>
      </c>
      <c r="E104118">
        <v>2.0342682711272801</v>
      </c>
    </row>
    <row r="104119" spans="1:5" x14ac:dyDescent="0.3">
      <c r="A104119" t="s">
        <v>184</v>
      </c>
      <c r="B104119">
        <v>127504120</v>
      </c>
      <c r="C104119" s="2">
        <v>44389</v>
      </c>
      <c r="D104119">
        <v>2593574</v>
      </c>
      <c r="E104119">
        <v>2.0341099566037601</v>
      </c>
    </row>
    <row r="104120" spans="1:5" x14ac:dyDescent="0.3">
      <c r="A104120" t="s">
        <v>80</v>
      </c>
      <c r="B104120">
        <v>2388997</v>
      </c>
      <c r="C104120" s="2">
        <v>44783</v>
      </c>
      <c r="D104120">
        <v>48592</v>
      </c>
      <c r="E104120">
        <v>2.0339916709815902</v>
      </c>
    </row>
    <row r="104121" spans="1:5" x14ac:dyDescent="0.3">
      <c r="A104121" t="s">
        <v>80</v>
      </c>
      <c r="B104121">
        <v>2388997</v>
      </c>
      <c r="C104121" s="2">
        <v>44788</v>
      </c>
      <c r="D104121">
        <v>48592</v>
      </c>
      <c r="E104121">
        <v>2.0339916709815902</v>
      </c>
    </row>
    <row r="104122" spans="1:5" x14ac:dyDescent="0.3">
      <c r="A104122" t="s">
        <v>80</v>
      </c>
      <c r="B104122">
        <v>2388997</v>
      </c>
      <c r="C104122" s="2">
        <v>44787</v>
      </c>
      <c r="D104122">
        <v>48592</v>
      </c>
      <c r="E104122">
        <v>2.0339916709815902</v>
      </c>
    </row>
    <row r="104123" spans="1:5" x14ac:dyDescent="0.3">
      <c r="A104123" t="s">
        <v>80</v>
      </c>
      <c r="B104123">
        <v>2388997</v>
      </c>
      <c r="C104123" s="2">
        <v>44782</v>
      </c>
      <c r="D104123">
        <v>48592</v>
      </c>
      <c r="E104123">
        <v>2.0339916709815902</v>
      </c>
    </row>
    <row r="104124" spans="1:5" x14ac:dyDescent="0.3">
      <c r="A104124" t="s">
        <v>80</v>
      </c>
      <c r="B104124">
        <v>2388997</v>
      </c>
      <c r="C104124" s="2">
        <v>44786</v>
      </c>
      <c r="D104124">
        <v>48592</v>
      </c>
      <c r="E104124">
        <v>2.0339916709815902</v>
      </c>
    </row>
    <row r="104125" spans="1:5" x14ac:dyDescent="0.3">
      <c r="A104125" t="s">
        <v>80</v>
      </c>
      <c r="B104125">
        <v>2388997</v>
      </c>
      <c r="C104125" s="2">
        <v>44791</v>
      </c>
      <c r="D104125">
        <v>48592</v>
      </c>
      <c r="E104125">
        <v>2.0339916709815902</v>
      </c>
    </row>
    <row r="104126" spans="1:5" x14ac:dyDescent="0.3">
      <c r="A104126" t="s">
        <v>80</v>
      </c>
      <c r="B104126">
        <v>2388997</v>
      </c>
      <c r="C104126" s="2">
        <v>44784</v>
      </c>
      <c r="D104126">
        <v>48592</v>
      </c>
      <c r="E104126">
        <v>2.0339916709815902</v>
      </c>
    </row>
    <row r="104127" spans="1:5" x14ac:dyDescent="0.3">
      <c r="A104127" t="s">
        <v>80</v>
      </c>
      <c r="B104127">
        <v>2388997</v>
      </c>
      <c r="C104127" s="2">
        <v>44789</v>
      </c>
      <c r="D104127">
        <v>48592</v>
      </c>
      <c r="E104127">
        <v>2.0339916709815902</v>
      </c>
    </row>
    <row r="104128" spans="1:5" x14ac:dyDescent="0.3">
      <c r="A104128" t="s">
        <v>80</v>
      </c>
      <c r="B104128">
        <v>2388997</v>
      </c>
      <c r="C104128" s="2">
        <v>44790</v>
      </c>
      <c r="D104128">
        <v>48592</v>
      </c>
      <c r="E104128">
        <v>2.0339916709815902</v>
      </c>
    </row>
    <row r="104129" spans="1:5" x14ac:dyDescent="0.3">
      <c r="A104129" t="s">
        <v>80</v>
      </c>
      <c r="B104129">
        <v>2388997</v>
      </c>
      <c r="C104129" s="2">
        <v>44785</v>
      </c>
      <c r="D104129">
        <v>48592</v>
      </c>
      <c r="E104129">
        <v>2.0339916709815902</v>
      </c>
    </row>
    <row r="104130" spans="1:5" x14ac:dyDescent="0.3">
      <c r="A104130" t="s">
        <v>157</v>
      </c>
      <c r="B104130">
        <v>618046</v>
      </c>
      <c r="C104130" s="2">
        <v>44336</v>
      </c>
      <c r="D104130">
        <v>12571</v>
      </c>
      <c r="E104130">
        <v>2.0339909974338499</v>
      </c>
    </row>
    <row r="104131" spans="1:5" x14ac:dyDescent="0.3">
      <c r="A104131" t="s">
        <v>205</v>
      </c>
      <c r="B104131">
        <v>88550568</v>
      </c>
      <c r="C104131" s="2">
        <v>44276</v>
      </c>
      <c r="D104131">
        <v>1801065</v>
      </c>
      <c r="E104131">
        <v>2.0339395225561998</v>
      </c>
    </row>
    <row r="104132" spans="1:5" x14ac:dyDescent="0.3">
      <c r="A104132" t="s">
        <v>16</v>
      </c>
      <c r="B104132">
        <v>36408824</v>
      </c>
      <c r="C104132" s="2">
        <v>44613</v>
      </c>
      <c r="D104132">
        <v>740396</v>
      </c>
      <c r="E104132">
        <v>2.0335619738775401</v>
      </c>
    </row>
    <row r="104133" spans="1:5" x14ac:dyDescent="0.3">
      <c r="A104133" t="s">
        <v>198</v>
      </c>
      <c r="B104133">
        <v>36491</v>
      </c>
      <c r="C104133" s="2">
        <v>44186</v>
      </c>
      <c r="D104133">
        <v>742</v>
      </c>
      <c r="E104133">
        <v>2.0333780932284702</v>
      </c>
    </row>
    <row r="104134" spans="1:5" x14ac:dyDescent="0.3">
      <c r="A104134" t="s">
        <v>193</v>
      </c>
      <c r="B104134">
        <v>12224114</v>
      </c>
      <c r="C104134" s="2">
        <v>44254</v>
      </c>
      <c r="D104134">
        <v>248547</v>
      </c>
      <c r="E104134">
        <v>2.0332516532486502</v>
      </c>
    </row>
    <row r="104135" spans="1:5" x14ac:dyDescent="0.3">
      <c r="A104135" t="s">
        <v>229</v>
      </c>
      <c r="B104135">
        <v>9449000</v>
      </c>
      <c r="C104135" s="2">
        <v>44095</v>
      </c>
      <c r="D104135">
        <v>192117</v>
      </c>
      <c r="E104135">
        <v>2.0331992803471302</v>
      </c>
    </row>
    <row r="104136" spans="1:5" x14ac:dyDescent="0.3">
      <c r="A104136" t="s">
        <v>86</v>
      </c>
      <c r="B104136">
        <v>30547586</v>
      </c>
      <c r="C104136" s="2">
        <v>44367</v>
      </c>
      <c r="D104136">
        <v>621056</v>
      </c>
      <c r="E104136">
        <v>2.0330771799774898</v>
      </c>
    </row>
    <row r="104137" spans="1:5" x14ac:dyDescent="0.3">
      <c r="A104137" t="s">
        <v>140</v>
      </c>
      <c r="B104137">
        <v>2525921300</v>
      </c>
      <c r="C104137" s="2">
        <v>44359</v>
      </c>
      <c r="D104137">
        <v>51353579</v>
      </c>
      <c r="E104137">
        <v>2.0330633024868998</v>
      </c>
    </row>
    <row r="104138" spans="1:5" x14ac:dyDescent="0.3">
      <c r="A104138" t="s">
        <v>105</v>
      </c>
      <c r="B104138">
        <v>5180836</v>
      </c>
      <c r="C104138" s="2">
        <v>44131</v>
      </c>
      <c r="D104138">
        <v>105322</v>
      </c>
      <c r="E104138">
        <v>2.0329151511454899</v>
      </c>
    </row>
    <row r="104139" spans="1:5" x14ac:dyDescent="0.3">
      <c r="A104139" t="s">
        <v>217</v>
      </c>
      <c r="B104139">
        <v>1417173120</v>
      </c>
      <c r="C104139" s="2">
        <v>44352</v>
      </c>
      <c r="D104139">
        <v>28809339</v>
      </c>
      <c r="E104139">
        <v>2.03287365484324</v>
      </c>
    </row>
    <row r="104140" spans="1:5" x14ac:dyDescent="0.3">
      <c r="A104140" t="s">
        <v>225</v>
      </c>
      <c r="B104140">
        <v>123951696</v>
      </c>
      <c r="C104140" s="2">
        <v>44589</v>
      </c>
      <c r="D104140">
        <v>2519772</v>
      </c>
      <c r="E104140">
        <v>2.0328660932561999</v>
      </c>
    </row>
    <row r="104141" spans="1:5" x14ac:dyDescent="0.3">
      <c r="A104141" t="s">
        <v>5</v>
      </c>
      <c r="B104141">
        <v>4721383370</v>
      </c>
      <c r="C104141" s="2">
        <v>44585</v>
      </c>
      <c r="D104141">
        <v>95975115</v>
      </c>
      <c r="E104141">
        <v>2.0327753007695302</v>
      </c>
    </row>
    <row r="104142" spans="1:5" x14ac:dyDescent="0.3">
      <c r="A104142" t="s">
        <v>70</v>
      </c>
      <c r="B104142">
        <v>12356116</v>
      </c>
      <c r="C104142" s="2">
        <v>44284</v>
      </c>
      <c r="D104142">
        <v>251169</v>
      </c>
      <c r="E104142">
        <v>2.0327504209251499</v>
      </c>
    </row>
    <row r="104143" spans="1:5" x14ac:dyDescent="0.3">
      <c r="A104143" t="s">
        <v>23</v>
      </c>
      <c r="B104143">
        <v>338289856</v>
      </c>
      <c r="C104143" s="2">
        <v>44095</v>
      </c>
      <c r="D104143">
        <v>6874361</v>
      </c>
      <c r="E104143">
        <v>2.03209197026588</v>
      </c>
    </row>
    <row r="104144" spans="1:5" x14ac:dyDescent="0.3">
      <c r="A104144" t="s">
        <v>108</v>
      </c>
      <c r="B104144">
        <v>2093606</v>
      </c>
      <c r="C104144" s="2">
        <v>44146</v>
      </c>
      <c r="D104144">
        <v>42540</v>
      </c>
      <c r="E104144">
        <v>2.03190094029154</v>
      </c>
    </row>
    <row r="104145" spans="1:5" x14ac:dyDescent="0.3">
      <c r="A104145" t="s">
        <v>69</v>
      </c>
      <c r="B104145">
        <v>593162</v>
      </c>
      <c r="C104145" s="2">
        <v>44202</v>
      </c>
      <c r="D104145">
        <v>12052</v>
      </c>
      <c r="E104145">
        <v>2.0318226723896702</v>
      </c>
    </row>
    <row r="104146" spans="1:5" x14ac:dyDescent="0.3">
      <c r="A104146" t="s">
        <v>184</v>
      </c>
      <c r="B104146">
        <v>127504120</v>
      </c>
      <c r="C104146" s="2">
        <v>44388</v>
      </c>
      <c r="D104146">
        <v>2590500</v>
      </c>
      <c r="E104146">
        <v>2.03169905411684</v>
      </c>
    </row>
    <row r="104147" spans="1:5" x14ac:dyDescent="0.3">
      <c r="A104147" t="s">
        <v>111</v>
      </c>
      <c r="B104147">
        <v>115559008</v>
      </c>
      <c r="C104147" s="2">
        <v>44457</v>
      </c>
      <c r="D104147">
        <v>2347550</v>
      </c>
      <c r="E104147">
        <v>2.0314729596848</v>
      </c>
    </row>
    <row r="104148" spans="1:5" x14ac:dyDescent="0.3">
      <c r="A104148" t="s">
        <v>133</v>
      </c>
      <c r="B104148">
        <v>7529477</v>
      </c>
      <c r="C104148" s="2">
        <v>44640</v>
      </c>
      <c r="D104148">
        <v>152957</v>
      </c>
      <c r="E104148">
        <v>2.03144255570473</v>
      </c>
    </row>
    <row r="104149" spans="1:5" x14ac:dyDescent="0.3">
      <c r="A104149" t="s">
        <v>161</v>
      </c>
      <c r="B104149">
        <v>5434324</v>
      </c>
      <c r="C104149" s="2">
        <v>44310</v>
      </c>
      <c r="D104149">
        <v>110390</v>
      </c>
      <c r="E104149">
        <v>2.0313474132201201</v>
      </c>
    </row>
    <row r="104150" spans="1:5" x14ac:dyDescent="0.3">
      <c r="A104150" t="s">
        <v>116</v>
      </c>
      <c r="B104150">
        <v>3432097300</v>
      </c>
      <c r="C104150" s="2">
        <v>44576</v>
      </c>
      <c r="D104150">
        <v>69714309</v>
      </c>
      <c r="E104150">
        <v>2.0312451223338002</v>
      </c>
    </row>
    <row r="104151" spans="1:5" x14ac:dyDescent="0.3">
      <c r="A104151" t="s">
        <v>131</v>
      </c>
      <c r="B104151">
        <v>34049588</v>
      </c>
      <c r="C104151" s="2">
        <v>44082</v>
      </c>
      <c r="D104151">
        <v>691575</v>
      </c>
      <c r="E104151">
        <v>2.03108184451454</v>
      </c>
    </row>
    <row r="104152" spans="1:5" x14ac:dyDescent="0.3">
      <c r="A104152" t="s">
        <v>51</v>
      </c>
      <c r="B104152">
        <v>3398373</v>
      </c>
      <c r="C104152" s="2">
        <v>44356</v>
      </c>
      <c r="D104152">
        <v>69022</v>
      </c>
      <c r="E104152">
        <v>2.03103073147062</v>
      </c>
    </row>
    <row r="104153" spans="1:5" x14ac:dyDescent="0.3">
      <c r="A104153" t="s">
        <v>18</v>
      </c>
      <c r="B104153">
        <v>2842318</v>
      </c>
      <c r="C104153" s="2">
        <v>44195</v>
      </c>
      <c r="D104153">
        <v>57727</v>
      </c>
      <c r="E104153">
        <v>2.0309831623344001</v>
      </c>
    </row>
    <row r="104154" spans="1:5" x14ac:dyDescent="0.3">
      <c r="A104154" t="s">
        <v>179</v>
      </c>
      <c r="B104154">
        <v>5250076</v>
      </c>
      <c r="C104154" s="2">
        <v>44176</v>
      </c>
      <c r="D104154">
        <v>106622</v>
      </c>
      <c r="E104154">
        <v>2.03086583889452</v>
      </c>
    </row>
    <row r="104155" spans="1:5" x14ac:dyDescent="0.3">
      <c r="A104155" t="s">
        <v>218</v>
      </c>
      <c r="B104155">
        <v>4030361</v>
      </c>
      <c r="C104155" s="2">
        <v>44149</v>
      </c>
      <c r="D104155">
        <v>81844</v>
      </c>
      <c r="E104155">
        <v>2.0306865811772199</v>
      </c>
    </row>
    <row r="104156" spans="1:5" x14ac:dyDescent="0.3">
      <c r="A104156" t="s">
        <v>57</v>
      </c>
      <c r="B104156">
        <v>131237</v>
      </c>
      <c r="C104156" s="2">
        <v>44608</v>
      </c>
      <c r="D104156">
        <v>2665</v>
      </c>
      <c r="E104156">
        <v>2.0306773242302101</v>
      </c>
    </row>
    <row r="104157" spans="1:5" x14ac:dyDescent="0.3">
      <c r="A104157" t="s">
        <v>57</v>
      </c>
      <c r="B104157">
        <v>131237</v>
      </c>
      <c r="C104157" s="2">
        <v>44607</v>
      </c>
      <c r="D104157">
        <v>2665</v>
      </c>
      <c r="E104157">
        <v>2.0306773242302101</v>
      </c>
    </row>
    <row r="104158" spans="1:5" x14ac:dyDescent="0.3">
      <c r="A104158" t="s">
        <v>16</v>
      </c>
      <c r="B104158">
        <v>36408824</v>
      </c>
      <c r="C104158" s="2">
        <v>44612</v>
      </c>
      <c r="D104158">
        <v>739344</v>
      </c>
      <c r="E104158">
        <v>2.0306725644310801</v>
      </c>
    </row>
    <row r="104159" spans="1:5" x14ac:dyDescent="0.3">
      <c r="A104159" t="s">
        <v>80</v>
      </c>
      <c r="B104159">
        <v>2388997</v>
      </c>
      <c r="C104159" s="2">
        <v>44781</v>
      </c>
      <c r="D104159">
        <v>48511</v>
      </c>
      <c r="E104159">
        <v>2.0306011267490098</v>
      </c>
    </row>
    <row r="104160" spans="1:5" x14ac:dyDescent="0.3">
      <c r="A104160" t="s">
        <v>80</v>
      </c>
      <c r="B104160">
        <v>2388997</v>
      </c>
      <c r="C104160" s="2">
        <v>44780</v>
      </c>
      <c r="D104160">
        <v>48511</v>
      </c>
      <c r="E104160">
        <v>2.0306011267490098</v>
      </c>
    </row>
    <row r="104161" spans="1:5" x14ac:dyDescent="0.3">
      <c r="A104161" t="s">
        <v>80</v>
      </c>
      <c r="B104161">
        <v>2388997</v>
      </c>
      <c r="C104161" s="2">
        <v>44772</v>
      </c>
      <c r="D104161">
        <v>48511</v>
      </c>
      <c r="E104161">
        <v>2.0306011267490098</v>
      </c>
    </row>
    <row r="104162" spans="1:5" x14ac:dyDescent="0.3">
      <c r="A104162" t="s">
        <v>80</v>
      </c>
      <c r="B104162">
        <v>2388997</v>
      </c>
      <c r="C104162" s="2">
        <v>44771</v>
      </c>
      <c r="D104162">
        <v>48511</v>
      </c>
      <c r="E104162">
        <v>2.0306011267490098</v>
      </c>
    </row>
    <row r="104163" spans="1:5" x14ac:dyDescent="0.3">
      <c r="A104163" t="s">
        <v>80</v>
      </c>
      <c r="B104163">
        <v>2388997</v>
      </c>
      <c r="C104163" s="2">
        <v>44775</v>
      </c>
      <c r="D104163">
        <v>48511</v>
      </c>
      <c r="E104163">
        <v>2.0306011267490098</v>
      </c>
    </row>
    <row r="104164" spans="1:5" x14ac:dyDescent="0.3">
      <c r="A104164" t="s">
        <v>80</v>
      </c>
      <c r="B104164">
        <v>2388997</v>
      </c>
      <c r="C104164" s="2">
        <v>44776</v>
      </c>
      <c r="D104164">
        <v>48511</v>
      </c>
      <c r="E104164">
        <v>2.0306011267490098</v>
      </c>
    </row>
    <row r="104165" spans="1:5" x14ac:dyDescent="0.3">
      <c r="A104165" t="s">
        <v>80</v>
      </c>
      <c r="B104165">
        <v>2388997</v>
      </c>
      <c r="C104165" s="2">
        <v>44779</v>
      </c>
      <c r="D104165">
        <v>48511</v>
      </c>
      <c r="E104165">
        <v>2.0306011267490098</v>
      </c>
    </row>
    <row r="104166" spans="1:5" x14ac:dyDescent="0.3">
      <c r="A104166" t="s">
        <v>80</v>
      </c>
      <c r="B104166">
        <v>2388997</v>
      </c>
      <c r="C104166" s="2">
        <v>44770</v>
      </c>
      <c r="D104166">
        <v>48511</v>
      </c>
      <c r="E104166">
        <v>2.0306011267490098</v>
      </c>
    </row>
    <row r="104167" spans="1:5" x14ac:dyDescent="0.3">
      <c r="A104167" t="s">
        <v>80</v>
      </c>
      <c r="B104167">
        <v>2388997</v>
      </c>
      <c r="C104167" s="2">
        <v>44773</v>
      </c>
      <c r="D104167">
        <v>48511</v>
      </c>
      <c r="E104167">
        <v>2.0306011267490098</v>
      </c>
    </row>
    <row r="104168" spans="1:5" x14ac:dyDescent="0.3">
      <c r="A104168" t="s">
        <v>80</v>
      </c>
      <c r="B104168">
        <v>2388997</v>
      </c>
      <c r="C104168" s="2">
        <v>44777</v>
      </c>
      <c r="D104168">
        <v>48511</v>
      </c>
      <c r="E104168">
        <v>2.0306011267490098</v>
      </c>
    </row>
    <row r="104169" spans="1:5" x14ac:dyDescent="0.3">
      <c r="A104169" t="s">
        <v>80</v>
      </c>
      <c r="B104169">
        <v>2388997</v>
      </c>
      <c r="C104169" s="2">
        <v>44774</v>
      </c>
      <c r="D104169">
        <v>48511</v>
      </c>
      <c r="E104169">
        <v>2.0306011267490098</v>
      </c>
    </row>
    <row r="104170" spans="1:5" x14ac:dyDescent="0.3">
      <c r="A104170" t="s">
        <v>80</v>
      </c>
      <c r="B104170">
        <v>2388997</v>
      </c>
      <c r="C104170" s="2">
        <v>44778</v>
      </c>
      <c r="D104170">
        <v>48511</v>
      </c>
      <c r="E104170">
        <v>2.0306011267490098</v>
      </c>
    </row>
    <row r="104171" spans="1:5" x14ac:dyDescent="0.3">
      <c r="A104171" t="s">
        <v>24</v>
      </c>
      <c r="B104171">
        <v>44496124</v>
      </c>
      <c r="C104171" s="2">
        <v>44294</v>
      </c>
      <c r="D104171">
        <v>903439</v>
      </c>
      <c r="E104171">
        <v>2.0303768481047899</v>
      </c>
    </row>
    <row r="104172" spans="1:5" x14ac:dyDescent="0.3">
      <c r="A104172" t="s">
        <v>185</v>
      </c>
      <c r="B104172">
        <v>2780472</v>
      </c>
      <c r="C104172" s="2">
        <v>44115</v>
      </c>
      <c r="D104172">
        <v>56451</v>
      </c>
      <c r="E104172">
        <v>2.0302668036218301</v>
      </c>
    </row>
    <row r="104173" spans="1:5" x14ac:dyDescent="0.3">
      <c r="A104173" t="s">
        <v>183</v>
      </c>
      <c r="B104173">
        <v>51874028</v>
      </c>
      <c r="C104173" s="2">
        <v>44133</v>
      </c>
      <c r="D104173">
        <v>1053122</v>
      </c>
      <c r="E104173">
        <v>2.03015273847637</v>
      </c>
    </row>
    <row r="104174" spans="1:5" x14ac:dyDescent="0.3">
      <c r="A104174" t="s">
        <v>31</v>
      </c>
      <c r="B104174">
        <v>191173</v>
      </c>
      <c r="C104174" s="2">
        <v>44183</v>
      </c>
      <c r="D104174">
        <v>3881</v>
      </c>
      <c r="E104174">
        <v>2.0300983925554301</v>
      </c>
    </row>
    <row r="104175" spans="1:5" x14ac:dyDescent="0.3">
      <c r="A104175" t="s">
        <v>249</v>
      </c>
      <c r="B104175">
        <v>18001002</v>
      </c>
      <c r="C104175" s="2">
        <v>44308</v>
      </c>
      <c r="D104175">
        <v>365393</v>
      </c>
      <c r="E104175">
        <v>2.0298481162326398</v>
      </c>
    </row>
    <row r="104176" spans="1:5" x14ac:dyDescent="0.3">
      <c r="A104176" t="s">
        <v>207</v>
      </c>
      <c r="B104176">
        <v>53117</v>
      </c>
      <c r="C104176" s="2">
        <v>44461</v>
      </c>
      <c r="D104176">
        <v>1078</v>
      </c>
      <c r="E104176">
        <v>2.0294820867142298</v>
      </c>
    </row>
    <row r="104177" spans="1:5" x14ac:dyDescent="0.3">
      <c r="A104177" t="s">
        <v>231</v>
      </c>
      <c r="B104177">
        <v>17843914</v>
      </c>
      <c r="C104177" s="2">
        <v>44406</v>
      </c>
      <c r="D104177">
        <v>362134</v>
      </c>
      <c r="E104177">
        <v>2.0294538518847398</v>
      </c>
    </row>
    <row r="104178" spans="1:5" x14ac:dyDescent="0.3">
      <c r="A104178" t="s">
        <v>19</v>
      </c>
      <c r="B104178">
        <v>6780745</v>
      </c>
      <c r="C104178" s="2">
        <v>44233</v>
      </c>
      <c r="D104178">
        <v>137603</v>
      </c>
      <c r="E104178">
        <v>2.0293197871325299</v>
      </c>
    </row>
    <row r="104179" spans="1:5" x14ac:dyDescent="0.3">
      <c r="A104179" t="s">
        <v>182</v>
      </c>
      <c r="B104179">
        <v>19397998</v>
      </c>
      <c r="C104179" s="2">
        <v>44323</v>
      </c>
      <c r="D104179">
        <v>393639</v>
      </c>
      <c r="E104179">
        <v>2.0292764232680098</v>
      </c>
    </row>
    <row r="104180" spans="1:5" x14ac:dyDescent="0.3">
      <c r="A104180" t="s">
        <v>132</v>
      </c>
      <c r="B104180">
        <v>5540745</v>
      </c>
      <c r="C104180" s="2">
        <v>44415</v>
      </c>
      <c r="D104180">
        <v>112421</v>
      </c>
      <c r="E104180">
        <v>2.0289870766476299</v>
      </c>
    </row>
    <row r="104181" spans="1:5" x14ac:dyDescent="0.3">
      <c r="A104181" t="s">
        <v>184</v>
      </c>
      <c r="B104181">
        <v>127504120</v>
      </c>
      <c r="C104181" s="2">
        <v>44387</v>
      </c>
      <c r="D104181">
        <v>2586721</v>
      </c>
      <c r="E104181">
        <v>2.0287352283204698</v>
      </c>
    </row>
    <row r="104182" spans="1:5" x14ac:dyDescent="0.3">
      <c r="A104182" t="s">
        <v>88</v>
      </c>
      <c r="B104182">
        <v>275501344</v>
      </c>
      <c r="C104182" s="2">
        <v>44621</v>
      </c>
      <c r="D104182">
        <v>5589176</v>
      </c>
      <c r="E104182">
        <v>2.0287291230056601</v>
      </c>
    </row>
    <row r="104183" spans="1:5" x14ac:dyDescent="0.3">
      <c r="A104183" t="s">
        <v>4</v>
      </c>
      <c r="B104183">
        <v>19603736</v>
      </c>
      <c r="C104183" s="2">
        <v>44066</v>
      </c>
      <c r="D104183">
        <v>397665</v>
      </c>
      <c r="E104183">
        <v>2.0285164011594499</v>
      </c>
    </row>
    <row r="104184" spans="1:5" x14ac:dyDescent="0.3">
      <c r="A104184" t="s">
        <v>82</v>
      </c>
      <c r="B104184">
        <v>6630621</v>
      </c>
      <c r="C104184" s="2">
        <v>44384</v>
      </c>
      <c r="D104184">
        <v>134501</v>
      </c>
      <c r="E104184">
        <v>2.0284827016956601</v>
      </c>
    </row>
    <row r="104185" spans="1:5" x14ac:dyDescent="0.3">
      <c r="A104185" t="s">
        <v>86</v>
      </c>
      <c r="B104185">
        <v>30547586</v>
      </c>
      <c r="C104185" s="2">
        <v>44366</v>
      </c>
      <c r="D104185">
        <v>619635</v>
      </c>
      <c r="E104185">
        <v>2.0284254212427801</v>
      </c>
    </row>
    <row r="104186" spans="1:5" x14ac:dyDescent="0.3">
      <c r="A104186" t="s">
        <v>222</v>
      </c>
      <c r="B104186">
        <v>11228821</v>
      </c>
      <c r="C104186" s="2">
        <v>44239</v>
      </c>
      <c r="D104186">
        <v>227764</v>
      </c>
      <c r="E104186">
        <v>2.02838748609493</v>
      </c>
    </row>
    <row r="104187" spans="1:5" x14ac:dyDescent="0.3">
      <c r="A104187" t="s">
        <v>25</v>
      </c>
      <c r="B104187">
        <v>5023108</v>
      </c>
      <c r="C104187" s="2">
        <v>44199</v>
      </c>
      <c r="D104187">
        <v>101887</v>
      </c>
      <c r="E104187">
        <v>2.0283657050575101</v>
      </c>
    </row>
    <row r="104188" spans="1:5" x14ac:dyDescent="0.3">
      <c r="A104188" t="s">
        <v>187</v>
      </c>
      <c r="B104188">
        <v>67508936</v>
      </c>
      <c r="C104188" s="2">
        <v>44150</v>
      </c>
      <c r="D104188">
        <v>1369318</v>
      </c>
      <c r="E104188">
        <v>2.0283507356714998</v>
      </c>
    </row>
    <row r="104189" spans="1:5" x14ac:dyDescent="0.3">
      <c r="A104189" t="s">
        <v>61</v>
      </c>
      <c r="B104189">
        <v>98186856</v>
      </c>
      <c r="C104189" s="2">
        <v>44575</v>
      </c>
      <c r="D104189">
        <v>1991484</v>
      </c>
      <c r="E104189">
        <v>2.02825926109703</v>
      </c>
    </row>
    <row r="104190" spans="1:5" x14ac:dyDescent="0.3">
      <c r="A104190" t="s">
        <v>172</v>
      </c>
      <c r="B104190">
        <v>10358078</v>
      </c>
      <c r="C104190" s="2">
        <v>44189</v>
      </c>
      <c r="D104190">
        <v>210061</v>
      </c>
      <c r="E104190">
        <v>2.0279920657094901</v>
      </c>
    </row>
    <row r="104191" spans="1:5" x14ac:dyDescent="0.3">
      <c r="A104191" t="s">
        <v>112</v>
      </c>
      <c r="B104191">
        <v>144713312</v>
      </c>
      <c r="C104191" s="2">
        <v>44189</v>
      </c>
      <c r="D104191">
        <v>2934695</v>
      </c>
      <c r="E104191">
        <v>2.0279371396046799</v>
      </c>
    </row>
    <row r="104192" spans="1:5" x14ac:dyDescent="0.3">
      <c r="A104192" t="s">
        <v>93</v>
      </c>
      <c r="B104192">
        <v>1250514600</v>
      </c>
      <c r="C104192" s="2">
        <v>44152</v>
      </c>
      <c r="D104192">
        <v>25359315</v>
      </c>
      <c r="E104192">
        <v>2.0279103498671698</v>
      </c>
    </row>
    <row r="104193" spans="1:5" x14ac:dyDescent="0.3">
      <c r="A104193" t="s">
        <v>16</v>
      </c>
      <c r="B104193">
        <v>36408824</v>
      </c>
      <c r="C104193" s="2">
        <v>44611</v>
      </c>
      <c r="D104193">
        <v>738331</v>
      </c>
      <c r="E104193">
        <v>2.02789027187475</v>
      </c>
    </row>
    <row r="104194" spans="1:5" x14ac:dyDescent="0.3">
      <c r="A104194" t="s">
        <v>193</v>
      </c>
      <c r="B104194">
        <v>12224114</v>
      </c>
      <c r="C104194" s="2">
        <v>44253</v>
      </c>
      <c r="D104194">
        <v>247891</v>
      </c>
      <c r="E104194">
        <v>2.0278852111490502</v>
      </c>
    </row>
    <row r="104195" spans="1:5" x14ac:dyDescent="0.3">
      <c r="A104195" t="s">
        <v>70</v>
      </c>
      <c r="B104195">
        <v>12356116</v>
      </c>
      <c r="C104195" s="2">
        <v>44283</v>
      </c>
      <c r="D104195">
        <v>250565</v>
      </c>
      <c r="E104195">
        <v>2.0278621534469199</v>
      </c>
    </row>
    <row r="104196" spans="1:5" x14ac:dyDescent="0.3">
      <c r="A104196" t="s">
        <v>156</v>
      </c>
      <c r="B104196">
        <v>523798</v>
      </c>
      <c r="C104196" s="2">
        <v>44110</v>
      </c>
      <c r="D104196">
        <v>10621</v>
      </c>
      <c r="E104196">
        <v>2.02769006372686</v>
      </c>
    </row>
    <row r="104197" spans="1:5" x14ac:dyDescent="0.3">
      <c r="A104197" t="s">
        <v>68</v>
      </c>
      <c r="B104197">
        <v>38454328</v>
      </c>
      <c r="C104197" s="2">
        <v>44226</v>
      </c>
      <c r="D104197">
        <v>779709</v>
      </c>
      <c r="E104197">
        <v>2.02762352263704</v>
      </c>
    </row>
    <row r="104198" spans="1:5" x14ac:dyDescent="0.3">
      <c r="A104198" t="s">
        <v>207</v>
      </c>
      <c r="B104198">
        <v>53117</v>
      </c>
      <c r="C104198" s="2">
        <v>44460</v>
      </c>
      <c r="D104198">
        <v>1077</v>
      </c>
      <c r="E104198">
        <v>2.0275994502701602</v>
      </c>
    </row>
    <row r="104199" spans="1:5" x14ac:dyDescent="0.3">
      <c r="A104199" t="s">
        <v>46</v>
      </c>
      <c r="B104199">
        <v>37457976</v>
      </c>
      <c r="C104199" s="2">
        <v>44423</v>
      </c>
      <c r="D104199">
        <v>759456</v>
      </c>
      <c r="E104199">
        <v>2.02748808424673</v>
      </c>
    </row>
    <row r="104200" spans="1:5" x14ac:dyDescent="0.3">
      <c r="A104200" t="s">
        <v>30</v>
      </c>
      <c r="B104200">
        <v>7975105024</v>
      </c>
      <c r="C104200" s="2">
        <v>44329</v>
      </c>
      <c r="D104200">
        <v>161685417</v>
      </c>
      <c r="E104200">
        <v>2.02737664912787</v>
      </c>
    </row>
    <row r="104201" spans="1:5" x14ac:dyDescent="0.3">
      <c r="A104201" t="s">
        <v>186</v>
      </c>
      <c r="B104201">
        <v>5643455</v>
      </c>
      <c r="C104201" s="2">
        <v>44161</v>
      </c>
      <c r="D104201">
        <v>114408</v>
      </c>
      <c r="E104201">
        <v>2.0272687564621301</v>
      </c>
    </row>
    <row r="104202" spans="1:5" x14ac:dyDescent="0.3">
      <c r="A104202" t="s">
        <v>48</v>
      </c>
      <c r="B104202">
        <v>59893884</v>
      </c>
      <c r="C104202" s="2">
        <v>44205</v>
      </c>
      <c r="D104202">
        <v>1214176</v>
      </c>
      <c r="E104202">
        <v>2.0272119937988999</v>
      </c>
    </row>
    <row r="104203" spans="1:5" x14ac:dyDescent="0.3">
      <c r="A104203" t="s">
        <v>214</v>
      </c>
      <c r="B104203">
        <v>409989</v>
      </c>
      <c r="C104203" s="2">
        <v>44239</v>
      </c>
      <c r="D104203">
        <v>8311</v>
      </c>
      <c r="E104203">
        <v>2.0271275570807998</v>
      </c>
    </row>
    <row r="104204" spans="1:5" x14ac:dyDescent="0.3">
      <c r="A104204" t="s">
        <v>214</v>
      </c>
      <c r="B104204">
        <v>409989</v>
      </c>
      <c r="C104204" s="2">
        <v>44238</v>
      </c>
      <c r="D104204">
        <v>8311</v>
      </c>
      <c r="E104204">
        <v>2.0271275570807998</v>
      </c>
    </row>
    <row r="104205" spans="1:5" x14ac:dyDescent="0.3">
      <c r="A104205" t="s">
        <v>214</v>
      </c>
      <c r="B104205">
        <v>409989</v>
      </c>
      <c r="C104205" s="2">
        <v>44242</v>
      </c>
      <c r="D104205">
        <v>8311</v>
      </c>
      <c r="E104205">
        <v>2.0271275570807998</v>
      </c>
    </row>
    <row r="104206" spans="1:5" x14ac:dyDescent="0.3">
      <c r="A104206" t="s">
        <v>214</v>
      </c>
      <c r="B104206">
        <v>409989</v>
      </c>
      <c r="C104206" s="2">
        <v>44241</v>
      </c>
      <c r="D104206">
        <v>8311</v>
      </c>
      <c r="E104206">
        <v>2.0271275570807998</v>
      </c>
    </row>
    <row r="104207" spans="1:5" x14ac:dyDescent="0.3">
      <c r="A104207" t="s">
        <v>214</v>
      </c>
      <c r="B104207">
        <v>409989</v>
      </c>
      <c r="C104207" s="2">
        <v>44240</v>
      </c>
      <c r="D104207">
        <v>8311</v>
      </c>
      <c r="E104207">
        <v>2.0271275570807998</v>
      </c>
    </row>
    <row r="104208" spans="1:5" x14ac:dyDescent="0.3">
      <c r="A104208" t="s">
        <v>80</v>
      </c>
      <c r="B104208">
        <v>2388997</v>
      </c>
      <c r="C104208" s="2">
        <v>44767</v>
      </c>
      <c r="D104208">
        <v>48417</v>
      </c>
      <c r="E104208">
        <v>2.0266664210963898</v>
      </c>
    </row>
    <row r="104209" spans="1:5" x14ac:dyDescent="0.3">
      <c r="A104209" t="s">
        <v>80</v>
      </c>
      <c r="B104209">
        <v>2388997</v>
      </c>
      <c r="C104209" s="2">
        <v>44765</v>
      </c>
      <c r="D104209">
        <v>48417</v>
      </c>
      <c r="E104209">
        <v>2.0266664210963898</v>
      </c>
    </row>
    <row r="104210" spans="1:5" x14ac:dyDescent="0.3">
      <c r="A104210" t="s">
        <v>80</v>
      </c>
      <c r="B104210">
        <v>2388997</v>
      </c>
      <c r="C104210" s="2">
        <v>44766</v>
      </c>
      <c r="D104210">
        <v>48417</v>
      </c>
      <c r="E104210">
        <v>2.0266664210963898</v>
      </c>
    </row>
    <row r="104211" spans="1:5" x14ac:dyDescent="0.3">
      <c r="A104211" t="s">
        <v>80</v>
      </c>
      <c r="B104211">
        <v>2388997</v>
      </c>
      <c r="C104211" s="2">
        <v>44768</v>
      </c>
      <c r="D104211">
        <v>48417</v>
      </c>
      <c r="E104211">
        <v>2.0266664210963898</v>
      </c>
    </row>
    <row r="104212" spans="1:5" x14ac:dyDescent="0.3">
      <c r="A104212" t="s">
        <v>80</v>
      </c>
      <c r="B104212">
        <v>2388997</v>
      </c>
      <c r="C104212" s="2">
        <v>44769</v>
      </c>
      <c r="D104212">
        <v>48417</v>
      </c>
      <c r="E104212">
        <v>2.0266664210963898</v>
      </c>
    </row>
    <row r="104213" spans="1:5" x14ac:dyDescent="0.3">
      <c r="A104213" t="s">
        <v>131</v>
      </c>
      <c r="B104213">
        <v>34049588</v>
      </c>
      <c r="C104213" s="2">
        <v>44081</v>
      </c>
      <c r="D104213">
        <v>689977</v>
      </c>
      <c r="E104213">
        <v>2.0263886893433201</v>
      </c>
    </row>
    <row r="104214" spans="1:5" x14ac:dyDescent="0.3">
      <c r="A104214" t="s">
        <v>159</v>
      </c>
      <c r="B104214">
        <v>2827382</v>
      </c>
      <c r="C104214" s="2">
        <v>44422</v>
      </c>
      <c r="D104214">
        <v>57289</v>
      </c>
      <c r="E104214">
        <v>2.02622072291611</v>
      </c>
    </row>
    <row r="104215" spans="1:5" x14ac:dyDescent="0.3">
      <c r="A104215" t="s">
        <v>140</v>
      </c>
      <c r="B104215">
        <v>2525921300</v>
      </c>
      <c r="C104215" s="2">
        <v>44358</v>
      </c>
      <c r="D104215">
        <v>51171912</v>
      </c>
      <c r="E104215">
        <v>2.02587119400751</v>
      </c>
    </row>
    <row r="104216" spans="1:5" x14ac:dyDescent="0.3">
      <c r="A104216" t="s">
        <v>226</v>
      </c>
      <c r="B104216">
        <v>4268886</v>
      </c>
      <c r="C104216" s="2">
        <v>44076</v>
      </c>
      <c r="D104216">
        <v>86478</v>
      </c>
      <c r="E104216">
        <v>2.02577440578174</v>
      </c>
    </row>
    <row r="104217" spans="1:5" x14ac:dyDescent="0.3">
      <c r="A104217" t="s">
        <v>205</v>
      </c>
      <c r="B104217">
        <v>88550568</v>
      </c>
      <c r="C104217" s="2">
        <v>44275</v>
      </c>
      <c r="D104217">
        <v>1793805</v>
      </c>
      <c r="E104217">
        <v>2.02574081738245</v>
      </c>
    </row>
    <row r="104218" spans="1:5" x14ac:dyDescent="0.3">
      <c r="A104218" t="s">
        <v>3</v>
      </c>
      <c r="B104218">
        <v>436816679</v>
      </c>
      <c r="C104218" s="2">
        <v>44119</v>
      </c>
      <c r="D104218">
        <v>8848138</v>
      </c>
      <c r="E104218">
        <v>2.0255952726566999</v>
      </c>
    </row>
    <row r="104219" spans="1:5" x14ac:dyDescent="0.3">
      <c r="A104219" t="s">
        <v>239</v>
      </c>
      <c r="B104219">
        <v>1472237</v>
      </c>
      <c r="C104219" s="2">
        <v>44018</v>
      </c>
      <c r="D104219">
        <v>29821</v>
      </c>
      <c r="E104219">
        <v>2.02555702648419</v>
      </c>
    </row>
    <row r="104220" spans="1:5" x14ac:dyDescent="0.3">
      <c r="A104220" t="s">
        <v>161</v>
      </c>
      <c r="B104220">
        <v>5434324</v>
      </c>
      <c r="C104220" s="2">
        <v>44309</v>
      </c>
      <c r="D104220">
        <v>110061</v>
      </c>
      <c r="E104220">
        <v>2.0252933023500299</v>
      </c>
    </row>
    <row r="104221" spans="1:5" x14ac:dyDescent="0.3">
      <c r="A104221" t="s">
        <v>16</v>
      </c>
      <c r="B104221">
        <v>36408824</v>
      </c>
      <c r="C104221" s="2">
        <v>44610</v>
      </c>
      <c r="D104221">
        <v>737334</v>
      </c>
      <c r="E104221">
        <v>2.02515192470924</v>
      </c>
    </row>
    <row r="104222" spans="1:5" x14ac:dyDescent="0.3">
      <c r="A104222" t="s">
        <v>217</v>
      </c>
      <c r="B104222">
        <v>1417173120</v>
      </c>
      <c r="C104222" s="2">
        <v>44351</v>
      </c>
      <c r="D104222">
        <v>28694879</v>
      </c>
      <c r="E104222">
        <v>2.0247970128024999</v>
      </c>
    </row>
    <row r="104223" spans="1:5" x14ac:dyDescent="0.3">
      <c r="A104223" t="s">
        <v>147</v>
      </c>
      <c r="B104223">
        <v>9441138</v>
      </c>
      <c r="C104223" s="2">
        <v>44183</v>
      </c>
      <c r="D104223">
        <v>191150</v>
      </c>
      <c r="E104223">
        <v>2.02464999452397</v>
      </c>
    </row>
    <row r="104224" spans="1:5" x14ac:dyDescent="0.3">
      <c r="A104224" t="s">
        <v>74</v>
      </c>
      <c r="B104224">
        <v>83369840</v>
      </c>
      <c r="C104224" s="2">
        <v>44195</v>
      </c>
      <c r="D104224">
        <v>1687185</v>
      </c>
      <c r="E104224">
        <v>2.0237354419775802</v>
      </c>
    </row>
    <row r="104225" spans="1:5" x14ac:dyDescent="0.3">
      <c r="A104225" t="s">
        <v>95</v>
      </c>
      <c r="B104225">
        <v>1531043</v>
      </c>
      <c r="C104225" s="2">
        <v>44369</v>
      </c>
      <c r="D104225">
        <v>30982</v>
      </c>
      <c r="E104225">
        <v>2.0235878417523199</v>
      </c>
    </row>
    <row r="104226" spans="1:5" x14ac:dyDescent="0.3">
      <c r="A104226" t="s">
        <v>155</v>
      </c>
      <c r="B104226">
        <v>372903</v>
      </c>
      <c r="C104226" s="2">
        <v>44405</v>
      </c>
      <c r="D104226">
        <v>7545</v>
      </c>
      <c r="E104226">
        <v>2.0233143739792898</v>
      </c>
    </row>
    <row r="104227" spans="1:5" x14ac:dyDescent="0.3">
      <c r="A104227" t="s">
        <v>215</v>
      </c>
      <c r="B104227">
        <v>67813000</v>
      </c>
      <c r="C104227" s="2">
        <v>44134</v>
      </c>
      <c r="D104227">
        <v>1371988</v>
      </c>
      <c r="E104227">
        <v>2.02319319304558</v>
      </c>
    </row>
    <row r="104228" spans="1:5" x14ac:dyDescent="0.3">
      <c r="A104228" t="s">
        <v>200</v>
      </c>
      <c r="B104228">
        <v>10432858</v>
      </c>
      <c r="C104228" s="2">
        <v>44315</v>
      </c>
      <c r="D104228">
        <v>211076</v>
      </c>
      <c r="E104228">
        <v>2.0231848262479901</v>
      </c>
    </row>
    <row r="104229" spans="1:5" x14ac:dyDescent="0.3">
      <c r="A104229" t="s">
        <v>86</v>
      </c>
      <c r="B104229">
        <v>30547586</v>
      </c>
      <c r="C104229" s="2">
        <v>44365</v>
      </c>
      <c r="D104229">
        <v>617947</v>
      </c>
      <c r="E104229">
        <v>2.0228996163559398</v>
      </c>
    </row>
    <row r="104230" spans="1:5" x14ac:dyDescent="0.3">
      <c r="A104230" t="s">
        <v>23</v>
      </c>
      <c r="B104230">
        <v>338289856</v>
      </c>
      <c r="C104230" s="2">
        <v>44094</v>
      </c>
      <c r="D104230">
        <v>6842078</v>
      </c>
      <c r="E104230">
        <v>2.02254897054909</v>
      </c>
    </row>
    <row r="104231" spans="1:5" x14ac:dyDescent="0.3">
      <c r="A104231" t="s">
        <v>149</v>
      </c>
      <c r="B104231">
        <v>215313504</v>
      </c>
      <c r="C104231" s="2">
        <v>44088</v>
      </c>
      <c r="D104231">
        <v>4353602</v>
      </c>
      <c r="E104231">
        <v>2.0219827921243598</v>
      </c>
    </row>
    <row r="104232" spans="1:5" x14ac:dyDescent="0.3">
      <c r="A104232" t="s">
        <v>214</v>
      </c>
      <c r="B104232">
        <v>409989</v>
      </c>
      <c r="C104232" s="2">
        <v>44235</v>
      </c>
      <c r="D104232">
        <v>8289</v>
      </c>
      <c r="E104232">
        <v>2.0217615594564702</v>
      </c>
    </row>
    <row r="104233" spans="1:5" x14ac:dyDescent="0.3">
      <c r="A104233" t="s">
        <v>214</v>
      </c>
      <c r="B104233">
        <v>409989</v>
      </c>
      <c r="C104233" s="2">
        <v>44237</v>
      </c>
      <c r="D104233">
        <v>8289</v>
      </c>
      <c r="E104233">
        <v>2.0217615594564702</v>
      </c>
    </row>
    <row r="104234" spans="1:5" x14ac:dyDescent="0.3">
      <c r="A104234" t="s">
        <v>214</v>
      </c>
      <c r="B104234">
        <v>409989</v>
      </c>
      <c r="C104234" s="2">
        <v>44236</v>
      </c>
      <c r="D104234">
        <v>8289</v>
      </c>
      <c r="E104234">
        <v>2.0217615594564702</v>
      </c>
    </row>
    <row r="104235" spans="1:5" x14ac:dyDescent="0.3">
      <c r="A104235" t="s">
        <v>170</v>
      </c>
      <c r="B104235">
        <v>84534</v>
      </c>
      <c r="C104235" s="2">
        <v>44389</v>
      </c>
      <c r="D104235">
        <v>1709</v>
      </c>
      <c r="E104235">
        <v>2.0216717533773401</v>
      </c>
    </row>
    <row r="104236" spans="1:5" x14ac:dyDescent="0.3">
      <c r="A104236" t="s">
        <v>16</v>
      </c>
      <c r="B104236">
        <v>36408824</v>
      </c>
      <c r="C104236" s="2">
        <v>44609</v>
      </c>
      <c r="D104236">
        <v>735958</v>
      </c>
      <c r="E104236">
        <v>2.0213726210986702</v>
      </c>
    </row>
    <row r="104237" spans="1:5" x14ac:dyDescent="0.3">
      <c r="A104237" t="s">
        <v>80</v>
      </c>
      <c r="B104237">
        <v>2388997</v>
      </c>
      <c r="C104237" s="2">
        <v>44760</v>
      </c>
      <c r="D104237">
        <v>48289</v>
      </c>
      <c r="E104237">
        <v>2.0213085240374902</v>
      </c>
    </row>
    <row r="104238" spans="1:5" x14ac:dyDescent="0.3">
      <c r="A104238" t="s">
        <v>80</v>
      </c>
      <c r="B104238">
        <v>2388997</v>
      </c>
      <c r="C104238" s="2">
        <v>44764</v>
      </c>
      <c r="D104238">
        <v>48289</v>
      </c>
      <c r="E104238">
        <v>2.0213085240374902</v>
      </c>
    </row>
    <row r="104239" spans="1:5" x14ac:dyDescent="0.3">
      <c r="A104239" t="s">
        <v>80</v>
      </c>
      <c r="B104239">
        <v>2388997</v>
      </c>
      <c r="C104239" s="2">
        <v>44758</v>
      </c>
      <c r="D104239">
        <v>48289</v>
      </c>
      <c r="E104239">
        <v>2.0213085240374902</v>
      </c>
    </row>
    <row r="104240" spans="1:5" x14ac:dyDescent="0.3">
      <c r="A104240" t="s">
        <v>80</v>
      </c>
      <c r="B104240">
        <v>2388997</v>
      </c>
      <c r="C104240" s="2">
        <v>44757</v>
      </c>
      <c r="D104240">
        <v>48289</v>
      </c>
      <c r="E104240">
        <v>2.0213085240374902</v>
      </c>
    </row>
    <row r="104241" spans="1:5" x14ac:dyDescent="0.3">
      <c r="A104241" t="s">
        <v>80</v>
      </c>
      <c r="B104241">
        <v>2388997</v>
      </c>
      <c r="C104241" s="2">
        <v>44761</v>
      </c>
      <c r="D104241">
        <v>48289</v>
      </c>
      <c r="E104241">
        <v>2.0213085240374902</v>
      </c>
    </row>
    <row r="104242" spans="1:5" x14ac:dyDescent="0.3">
      <c r="A104242" t="s">
        <v>80</v>
      </c>
      <c r="B104242">
        <v>2388997</v>
      </c>
      <c r="C104242" s="2">
        <v>44759</v>
      </c>
      <c r="D104242">
        <v>48289</v>
      </c>
      <c r="E104242">
        <v>2.0213085240374902</v>
      </c>
    </row>
    <row r="104243" spans="1:5" x14ac:dyDescent="0.3">
      <c r="A104243" t="s">
        <v>80</v>
      </c>
      <c r="B104243">
        <v>2388997</v>
      </c>
      <c r="C104243" s="2">
        <v>44762</v>
      </c>
      <c r="D104243">
        <v>48289</v>
      </c>
      <c r="E104243">
        <v>2.0213085240374902</v>
      </c>
    </row>
    <row r="104244" spans="1:5" x14ac:dyDescent="0.3">
      <c r="A104244" t="s">
        <v>80</v>
      </c>
      <c r="B104244">
        <v>2388997</v>
      </c>
      <c r="C104244" s="2">
        <v>44763</v>
      </c>
      <c r="D104244">
        <v>48289</v>
      </c>
      <c r="E104244">
        <v>2.0213085240374902</v>
      </c>
    </row>
    <row r="104245" spans="1:5" x14ac:dyDescent="0.3">
      <c r="A104245" t="s">
        <v>184</v>
      </c>
      <c r="B104245">
        <v>127504120</v>
      </c>
      <c r="C104245" s="2">
        <v>44386</v>
      </c>
      <c r="D104245">
        <v>2577140</v>
      </c>
      <c r="E104245">
        <v>2.0212209613305001</v>
      </c>
    </row>
    <row r="104246" spans="1:5" x14ac:dyDescent="0.3">
      <c r="A104246" t="s">
        <v>67</v>
      </c>
      <c r="B104246">
        <v>533293</v>
      </c>
      <c r="C104246" s="2">
        <v>44174</v>
      </c>
      <c r="D104246">
        <v>10778</v>
      </c>
      <c r="E104246">
        <v>2.02102784023042</v>
      </c>
    </row>
    <row r="104247" spans="1:5" x14ac:dyDescent="0.3">
      <c r="A104247" t="s">
        <v>70</v>
      </c>
      <c r="B104247">
        <v>12356116</v>
      </c>
      <c r="C104247" s="2">
        <v>44282</v>
      </c>
      <c r="D104247">
        <v>249703</v>
      </c>
      <c r="E104247">
        <v>2.0208858511849499</v>
      </c>
    </row>
    <row r="104248" spans="1:5" x14ac:dyDescent="0.3">
      <c r="A104248" t="s">
        <v>174</v>
      </c>
      <c r="B104248">
        <v>71697024</v>
      </c>
      <c r="C104248" s="2">
        <v>44456</v>
      </c>
      <c r="D104248">
        <v>1448792</v>
      </c>
      <c r="E104248">
        <v>2.0207142767878299</v>
      </c>
    </row>
    <row r="104249" spans="1:5" x14ac:dyDescent="0.3">
      <c r="A104249" t="s">
        <v>96</v>
      </c>
      <c r="B104249">
        <v>4408582</v>
      </c>
      <c r="C104249" s="2">
        <v>44069</v>
      </c>
      <c r="D104249">
        <v>89082</v>
      </c>
      <c r="E104249">
        <v>2.0206497236526402</v>
      </c>
    </row>
    <row r="104250" spans="1:5" x14ac:dyDescent="0.3">
      <c r="A104250" t="s">
        <v>15</v>
      </c>
      <c r="B104250">
        <v>600323657</v>
      </c>
      <c r="C104250" s="2">
        <v>44144</v>
      </c>
      <c r="D104250">
        <v>12128358</v>
      </c>
      <c r="E104250">
        <v>2.0203031912167302</v>
      </c>
    </row>
    <row r="104251" spans="1:5" x14ac:dyDescent="0.3">
      <c r="A104251" t="s">
        <v>69</v>
      </c>
      <c r="B104251">
        <v>593162</v>
      </c>
      <c r="C104251" s="2">
        <v>44201</v>
      </c>
      <c r="D104251">
        <v>11983</v>
      </c>
      <c r="E104251">
        <v>2.0201900998378202</v>
      </c>
    </row>
    <row r="104252" spans="1:5" x14ac:dyDescent="0.3">
      <c r="A104252" t="s">
        <v>116</v>
      </c>
      <c r="B104252">
        <v>3432097300</v>
      </c>
      <c r="C104252" s="2">
        <v>44575</v>
      </c>
      <c r="D104252">
        <v>69321311</v>
      </c>
      <c r="E104252">
        <v>2.0197944562935302</v>
      </c>
    </row>
    <row r="104253" spans="1:5" x14ac:dyDescent="0.3">
      <c r="A104253" t="s">
        <v>175</v>
      </c>
      <c r="B104253">
        <v>32677</v>
      </c>
      <c r="C104253" s="2">
        <v>44128</v>
      </c>
      <c r="D104253">
        <v>660</v>
      </c>
      <c r="E104253">
        <v>2.01976925666371</v>
      </c>
    </row>
    <row r="104254" spans="1:5" x14ac:dyDescent="0.3">
      <c r="A104254" t="s">
        <v>88</v>
      </c>
      <c r="B104254">
        <v>275501344</v>
      </c>
      <c r="C104254" s="2">
        <v>44620</v>
      </c>
      <c r="D104254">
        <v>5564448</v>
      </c>
      <c r="E104254">
        <v>2.0197534862116702</v>
      </c>
    </row>
    <row r="104255" spans="1:5" x14ac:dyDescent="0.3">
      <c r="A104255" t="s">
        <v>193</v>
      </c>
      <c r="B104255">
        <v>12224114</v>
      </c>
      <c r="C104255" s="2">
        <v>44252</v>
      </c>
      <c r="D104255">
        <v>246822</v>
      </c>
      <c r="E104255">
        <v>2.0191402010812398</v>
      </c>
    </row>
    <row r="104256" spans="1:5" x14ac:dyDescent="0.3">
      <c r="A104256" t="s">
        <v>222</v>
      </c>
      <c r="B104256">
        <v>11228821</v>
      </c>
      <c r="C104256" s="2">
        <v>44238</v>
      </c>
      <c r="D104256">
        <v>226714</v>
      </c>
      <c r="E104256">
        <v>2.0190365488950301</v>
      </c>
    </row>
    <row r="104257" spans="1:5" x14ac:dyDescent="0.3">
      <c r="A104257" t="s">
        <v>37</v>
      </c>
      <c r="B104257">
        <v>33938216</v>
      </c>
      <c r="C104257" s="2">
        <v>44365</v>
      </c>
      <c r="D104257">
        <v>685204</v>
      </c>
      <c r="E104257">
        <v>2.01897471570103</v>
      </c>
    </row>
    <row r="104258" spans="1:5" x14ac:dyDescent="0.3">
      <c r="A104258" t="s">
        <v>134</v>
      </c>
      <c r="B104258">
        <v>2567024</v>
      </c>
      <c r="C104258" s="2">
        <v>44335</v>
      </c>
      <c r="D104258">
        <v>51827</v>
      </c>
      <c r="E104258">
        <v>2.0189526860676001</v>
      </c>
    </row>
    <row r="104259" spans="1:5" x14ac:dyDescent="0.3">
      <c r="A104259" t="s">
        <v>134</v>
      </c>
      <c r="B104259">
        <v>2567024</v>
      </c>
      <c r="C104259" s="2">
        <v>44336</v>
      </c>
      <c r="D104259">
        <v>51827</v>
      </c>
      <c r="E104259">
        <v>2.0189526860676001</v>
      </c>
    </row>
    <row r="104260" spans="1:5" x14ac:dyDescent="0.3">
      <c r="A104260" t="s">
        <v>19</v>
      </c>
      <c r="B104260">
        <v>6780745</v>
      </c>
      <c r="C104260" s="2">
        <v>44232</v>
      </c>
      <c r="D104260">
        <v>136890</v>
      </c>
      <c r="E104260">
        <v>2.0188047183605899</v>
      </c>
    </row>
    <row r="104261" spans="1:5" x14ac:dyDescent="0.3">
      <c r="A104261" t="s">
        <v>4</v>
      </c>
      <c r="B104261">
        <v>19603736</v>
      </c>
      <c r="C104261" s="2">
        <v>44065</v>
      </c>
      <c r="D104261">
        <v>395708</v>
      </c>
      <c r="E104261">
        <v>2.01853361012411</v>
      </c>
    </row>
    <row r="104262" spans="1:5" x14ac:dyDescent="0.3">
      <c r="A104262" t="s">
        <v>30</v>
      </c>
      <c r="B104262">
        <v>7975105024</v>
      </c>
      <c r="C104262" s="2">
        <v>44328</v>
      </c>
      <c r="D104262">
        <v>160950728</v>
      </c>
      <c r="E104262">
        <v>2.01816436919189</v>
      </c>
    </row>
    <row r="104263" spans="1:5" x14ac:dyDescent="0.3">
      <c r="A104263" t="s">
        <v>133</v>
      </c>
      <c r="B104263">
        <v>7529477</v>
      </c>
      <c r="C104263" s="2">
        <v>44639</v>
      </c>
      <c r="D104263">
        <v>151956</v>
      </c>
      <c r="E104263">
        <v>2.01814813963838</v>
      </c>
    </row>
    <row r="104264" spans="1:5" x14ac:dyDescent="0.3">
      <c r="A104264" t="s">
        <v>65</v>
      </c>
      <c r="B104264">
        <v>6812344</v>
      </c>
      <c r="C104264" s="2">
        <v>44261</v>
      </c>
      <c r="D104264">
        <v>137482</v>
      </c>
      <c r="E104264">
        <v>2.0181306170093598</v>
      </c>
    </row>
    <row r="104265" spans="1:5" x14ac:dyDescent="0.3">
      <c r="A104265" t="s">
        <v>65</v>
      </c>
      <c r="B104265">
        <v>6812344</v>
      </c>
      <c r="C104265" s="2">
        <v>44260</v>
      </c>
      <c r="D104265">
        <v>137482</v>
      </c>
      <c r="E104265">
        <v>2.0181306170093598</v>
      </c>
    </row>
    <row r="104266" spans="1:5" x14ac:dyDescent="0.3">
      <c r="A104266" t="s">
        <v>87</v>
      </c>
      <c r="B104266">
        <v>3422796</v>
      </c>
      <c r="C104266" s="2">
        <v>44267</v>
      </c>
      <c r="D104266">
        <v>69074</v>
      </c>
      <c r="E104266">
        <v>2.0180577516159302</v>
      </c>
    </row>
    <row r="104267" spans="1:5" x14ac:dyDescent="0.3">
      <c r="A104267" t="s">
        <v>68</v>
      </c>
      <c r="B104267">
        <v>38454328</v>
      </c>
      <c r="C104267" s="2">
        <v>44225</v>
      </c>
      <c r="D104267">
        <v>776006</v>
      </c>
      <c r="E104267">
        <v>2.0179939173556698</v>
      </c>
    </row>
    <row r="104268" spans="1:5" x14ac:dyDescent="0.3">
      <c r="A104268" t="s">
        <v>201</v>
      </c>
      <c r="B104268">
        <v>1201680</v>
      </c>
      <c r="C104268" s="2">
        <v>44405</v>
      </c>
      <c r="D104268">
        <v>24247</v>
      </c>
      <c r="E104268">
        <v>2.0177584714732699</v>
      </c>
    </row>
    <row r="104269" spans="1:5" x14ac:dyDescent="0.3">
      <c r="A104269" t="s">
        <v>140</v>
      </c>
      <c r="B104269">
        <v>2525921300</v>
      </c>
      <c r="C104269" s="2">
        <v>44357</v>
      </c>
      <c r="D104269">
        <v>50965412</v>
      </c>
      <c r="E104269">
        <v>2.0176959590942101</v>
      </c>
    </row>
    <row r="104270" spans="1:5" x14ac:dyDescent="0.3">
      <c r="A104270" t="s">
        <v>165</v>
      </c>
      <c r="B104270">
        <v>9534956</v>
      </c>
      <c r="C104270" s="2">
        <v>44195</v>
      </c>
      <c r="D104270">
        <v>192361</v>
      </c>
      <c r="E104270">
        <v>2.0174293410478201</v>
      </c>
    </row>
    <row r="104271" spans="1:5" x14ac:dyDescent="0.3">
      <c r="A104271" t="s">
        <v>156</v>
      </c>
      <c r="B104271">
        <v>523798</v>
      </c>
      <c r="C104271" s="2">
        <v>44109</v>
      </c>
      <c r="D104271">
        <v>10567</v>
      </c>
      <c r="E104271">
        <v>2.0173807460127802</v>
      </c>
    </row>
    <row r="104272" spans="1:5" x14ac:dyDescent="0.3">
      <c r="A104272" t="s">
        <v>205</v>
      </c>
      <c r="B104272">
        <v>88550568</v>
      </c>
      <c r="C104272" s="2">
        <v>44274</v>
      </c>
      <c r="D104272">
        <v>1786265</v>
      </c>
      <c r="E104272">
        <v>2.0172259087033799</v>
      </c>
    </row>
    <row r="104273" spans="1:5" x14ac:dyDescent="0.3">
      <c r="A104273" t="s">
        <v>16</v>
      </c>
      <c r="B104273">
        <v>36408824</v>
      </c>
      <c r="C104273" s="2">
        <v>44608</v>
      </c>
      <c r="D104273">
        <v>734389</v>
      </c>
      <c r="E104273">
        <v>2.0170632262113202</v>
      </c>
    </row>
    <row r="104274" spans="1:5" x14ac:dyDescent="0.3">
      <c r="A104274" t="s">
        <v>228</v>
      </c>
      <c r="B104274">
        <v>10384972</v>
      </c>
      <c r="C104274" s="2">
        <v>44264</v>
      </c>
      <c r="D104274">
        <v>209462</v>
      </c>
      <c r="E104274">
        <v>2.0169722171614901</v>
      </c>
    </row>
    <row r="104275" spans="1:5" x14ac:dyDescent="0.3">
      <c r="A104275" t="s">
        <v>5</v>
      </c>
      <c r="B104275">
        <v>4721383370</v>
      </c>
      <c r="C104275" s="2">
        <v>44584</v>
      </c>
      <c r="D104275">
        <v>95220022</v>
      </c>
      <c r="E104275">
        <v>2.0167822550703001</v>
      </c>
    </row>
    <row r="104276" spans="1:5" x14ac:dyDescent="0.3">
      <c r="A104276" t="s">
        <v>126</v>
      </c>
      <c r="B104276">
        <v>21832150</v>
      </c>
      <c r="C104276" s="2">
        <v>44439</v>
      </c>
      <c r="D104276">
        <v>440302</v>
      </c>
      <c r="E104276">
        <v>2.0167596869754001</v>
      </c>
    </row>
    <row r="104277" spans="1:5" x14ac:dyDescent="0.3">
      <c r="A104277" t="s">
        <v>122</v>
      </c>
      <c r="B104277">
        <v>51815808</v>
      </c>
      <c r="C104277" s="2">
        <v>44598</v>
      </c>
      <c r="D104277">
        <v>1044963</v>
      </c>
      <c r="E104277">
        <v>2.0166876486805001</v>
      </c>
    </row>
    <row r="104278" spans="1:5" x14ac:dyDescent="0.3">
      <c r="A104278" t="s">
        <v>132</v>
      </c>
      <c r="B104278">
        <v>5540745</v>
      </c>
      <c r="C104278" s="2">
        <v>44414</v>
      </c>
      <c r="D104278">
        <v>111736</v>
      </c>
      <c r="E104278">
        <v>2.0166241182368099</v>
      </c>
    </row>
    <row r="104279" spans="1:5" x14ac:dyDescent="0.3">
      <c r="A104279" t="s">
        <v>86</v>
      </c>
      <c r="B104279">
        <v>30547586</v>
      </c>
      <c r="C104279" s="2">
        <v>44364</v>
      </c>
      <c r="D104279">
        <v>615984</v>
      </c>
      <c r="E104279">
        <v>2.0164735766682198</v>
      </c>
    </row>
    <row r="104280" spans="1:5" x14ac:dyDescent="0.3">
      <c r="A104280" t="s">
        <v>161</v>
      </c>
      <c r="B104280">
        <v>5434324</v>
      </c>
      <c r="C104280" s="2">
        <v>44308</v>
      </c>
      <c r="D104280">
        <v>109581</v>
      </c>
      <c r="E104280">
        <v>2.0164605570076399</v>
      </c>
    </row>
    <row r="104281" spans="1:5" x14ac:dyDescent="0.3">
      <c r="A104281" t="s">
        <v>217</v>
      </c>
      <c r="B104281">
        <v>1417173120</v>
      </c>
      <c r="C104281" s="2">
        <v>44350</v>
      </c>
      <c r="D104281">
        <v>28574350</v>
      </c>
      <c r="E104281">
        <v>2.0162921238585199</v>
      </c>
    </row>
    <row r="104282" spans="1:5" x14ac:dyDescent="0.3">
      <c r="A104282" t="s">
        <v>105</v>
      </c>
      <c r="B104282">
        <v>5180836</v>
      </c>
      <c r="C104282" s="2">
        <v>44130</v>
      </c>
      <c r="D104282">
        <v>104460</v>
      </c>
      <c r="E104282">
        <v>2.0162769097497</v>
      </c>
    </row>
    <row r="104283" spans="1:5" x14ac:dyDescent="0.3">
      <c r="A104283" t="s">
        <v>182</v>
      </c>
      <c r="B104283">
        <v>19397998</v>
      </c>
      <c r="C104283" s="2">
        <v>44322</v>
      </c>
      <c r="D104283">
        <v>391052</v>
      </c>
      <c r="E104283">
        <v>2.0159399954572601</v>
      </c>
    </row>
    <row r="104284" spans="1:5" x14ac:dyDescent="0.3">
      <c r="A104284" t="s">
        <v>80</v>
      </c>
      <c r="B104284">
        <v>2388997</v>
      </c>
      <c r="C104284" s="2">
        <v>44755</v>
      </c>
      <c r="D104284">
        <v>48157</v>
      </c>
      <c r="E104284">
        <v>2.0157831926955101</v>
      </c>
    </row>
    <row r="104285" spans="1:5" x14ac:dyDescent="0.3">
      <c r="A104285" t="s">
        <v>80</v>
      </c>
      <c r="B104285">
        <v>2388997</v>
      </c>
      <c r="C104285" s="2">
        <v>44751</v>
      </c>
      <c r="D104285">
        <v>48157</v>
      </c>
      <c r="E104285">
        <v>2.0157831926955101</v>
      </c>
    </row>
    <row r="104286" spans="1:5" x14ac:dyDescent="0.3">
      <c r="A104286" t="s">
        <v>80</v>
      </c>
      <c r="B104286">
        <v>2388997</v>
      </c>
      <c r="C104286" s="2">
        <v>44753</v>
      </c>
      <c r="D104286">
        <v>48157</v>
      </c>
      <c r="E104286">
        <v>2.0157831926955101</v>
      </c>
    </row>
    <row r="104287" spans="1:5" x14ac:dyDescent="0.3">
      <c r="A104287" t="s">
        <v>80</v>
      </c>
      <c r="B104287">
        <v>2388997</v>
      </c>
      <c r="C104287" s="2">
        <v>44752</v>
      </c>
      <c r="D104287">
        <v>48157</v>
      </c>
      <c r="E104287">
        <v>2.0157831926955101</v>
      </c>
    </row>
    <row r="104288" spans="1:5" x14ac:dyDescent="0.3">
      <c r="A104288" t="s">
        <v>80</v>
      </c>
      <c r="B104288">
        <v>2388997</v>
      </c>
      <c r="C104288" s="2">
        <v>44756</v>
      </c>
      <c r="D104288">
        <v>48157</v>
      </c>
      <c r="E104288">
        <v>2.0157831926955101</v>
      </c>
    </row>
    <row r="104289" spans="1:5" x14ac:dyDescent="0.3">
      <c r="A104289" t="s">
        <v>80</v>
      </c>
      <c r="B104289">
        <v>2388997</v>
      </c>
      <c r="C104289" s="2">
        <v>44754</v>
      </c>
      <c r="D104289">
        <v>48157</v>
      </c>
      <c r="E104289">
        <v>2.0157831926955101</v>
      </c>
    </row>
    <row r="104290" spans="1:5" x14ac:dyDescent="0.3">
      <c r="A104290" t="s">
        <v>249</v>
      </c>
      <c r="B104290">
        <v>18001002</v>
      </c>
      <c r="C104290" s="2">
        <v>44307</v>
      </c>
      <c r="D104290">
        <v>362843</v>
      </c>
      <c r="E104290">
        <v>2.01568223813319</v>
      </c>
    </row>
    <row r="104291" spans="1:5" x14ac:dyDescent="0.3">
      <c r="A104291" t="s">
        <v>78</v>
      </c>
      <c r="B104291">
        <v>8740471</v>
      </c>
      <c r="C104291" s="2">
        <v>44137</v>
      </c>
      <c r="D104291">
        <v>176177</v>
      </c>
      <c r="E104291">
        <v>2.0156465252273001</v>
      </c>
    </row>
    <row r="104292" spans="1:5" x14ac:dyDescent="0.3">
      <c r="A104292" t="s">
        <v>138</v>
      </c>
      <c r="B104292">
        <v>45510324</v>
      </c>
      <c r="C104292" s="2">
        <v>44117</v>
      </c>
      <c r="D104292">
        <v>917035</v>
      </c>
      <c r="E104292">
        <v>2.01500433176437</v>
      </c>
    </row>
    <row r="104293" spans="1:5" x14ac:dyDescent="0.3">
      <c r="A104293" t="s">
        <v>250</v>
      </c>
      <c r="B104293">
        <v>6781955</v>
      </c>
      <c r="C104293" s="2">
        <v>44161</v>
      </c>
      <c r="D104293">
        <v>136628</v>
      </c>
      <c r="E104293">
        <v>2.0145813412209299</v>
      </c>
    </row>
    <row r="104294" spans="1:5" x14ac:dyDescent="0.3">
      <c r="A104294" t="s">
        <v>69</v>
      </c>
      <c r="B104294">
        <v>593162</v>
      </c>
      <c r="C104294" s="2">
        <v>44200</v>
      </c>
      <c r="D104294">
        <v>11949</v>
      </c>
      <c r="E104294">
        <v>2.0144581075658898</v>
      </c>
    </row>
    <row r="104295" spans="1:5" x14ac:dyDescent="0.3">
      <c r="A104295" t="s">
        <v>207</v>
      </c>
      <c r="B104295">
        <v>53117</v>
      </c>
      <c r="C104295" s="2">
        <v>44459</v>
      </c>
      <c r="D104295">
        <v>1070</v>
      </c>
      <c r="E104295">
        <v>2.0144209951616201</v>
      </c>
    </row>
    <row r="104296" spans="1:5" x14ac:dyDescent="0.3">
      <c r="A104296" t="s">
        <v>12</v>
      </c>
      <c r="B104296">
        <v>744807803</v>
      </c>
      <c r="C104296" s="2">
        <v>44154</v>
      </c>
      <c r="D104296">
        <v>15000010</v>
      </c>
      <c r="E104296">
        <v>2.01394372341182</v>
      </c>
    </row>
    <row r="104297" spans="1:5" x14ac:dyDescent="0.3">
      <c r="A104297" t="s">
        <v>184</v>
      </c>
      <c r="B104297">
        <v>127504120</v>
      </c>
      <c r="C104297" s="2">
        <v>44385</v>
      </c>
      <c r="D104297">
        <v>2567821</v>
      </c>
      <c r="E104297">
        <v>2.01391217789668</v>
      </c>
    </row>
    <row r="104298" spans="1:5" x14ac:dyDescent="0.3">
      <c r="A104298" t="s">
        <v>214</v>
      </c>
      <c r="B104298">
        <v>409989</v>
      </c>
      <c r="C104298" s="2">
        <v>44232</v>
      </c>
      <c r="D104298">
        <v>8256</v>
      </c>
      <c r="E104298">
        <v>2.0137125630199799</v>
      </c>
    </row>
    <row r="104299" spans="1:5" x14ac:dyDescent="0.3">
      <c r="A104299" t="s">
        <v>214</v>
      </c>
      <c r="B104299">
        <v>409989</v>
      </c>
      <c r="C104299" s="2">
        <v>44233</v>
      </c>
      <c r="D104299">
        <v>8256</v>
      </c>
      <c r="E104299">
        <v>2.0137125630199799</v>
      </c>
    </row>
    <row r="104300" spans="1:5" x14ac:dyDescent="0.3">
      <c r="A104300" t="s">
        <v>214</v>
      </c>
      <c r="B104300">
        <v>409989</v>
      </c>
      <c r="C104300" s="2">
        <v>44234</v>
      </c>
      <c r="D104300">
        <v>8256</v>
      </c>
      <c r="E104300">
        <v>2.0137125630199799</v>
      </c>
    </row>
    <row r="104301" spans="1:5" x14ac:dyDescent="0.3">
      <c r="A104301" t="s">
        <v>70</v>
      </c>
      <c r="B104301">
        <v>12356116</v>
      </c>
      <c r="C104301" s="2">
        <v>44281</v>
      </c>
      <c r="D104301">
        <v>248782</v>
      </c>
      <c r="E104301">
        <v>2.01343205259646</v>
      </c>
    </row>
    <row r="104302" spans="1:5" x14ac:dyDescent="0.3">
      <c r="A104302" t="s">
        <v>54</v>
      </c>
      <c r="B104302">
        <v>11285875</v>
      </c>
      <c r="C104302" s="2">
        <v>44167</v>
      </c>
      <c r="D104302">
        <v>227208</v>
      </c>
      <c r="E104302">
        <v>2.0132067739541699</v>
      </c>
    </row>
    <row r="104303" spans="1:5" x14ac:dyDescent="0.3">
      <c r="A104303" t="s">
        <v>24</v>
      </c>
      <c r="B104303">
        <v>44496124</v>
      </c>
      <c r="C104303" s="2">
        <v>44293</v>
      </c>
      <c r="D104303">
        <v>895622</v>
      </c>
      <c r="E104303">
        <v>2.0128090257929001</v>
      </c>
    </row>
    <row r="104304" spans="1:5" x14ac:dyDescent="0.3">
      <c r="A104304" t="s">
        <v>149</v>
      </c>
      <c r="B104304">
        <v>215313504</v>
      </c>
      <c r="C104304" s="2">
        <v>44087</v>
      </c>
      <c r="D104304">
        <v>4332991</v>
      </c>
      <c r="E104304">
        <v>2.0124102387930098</v>
      </c>
    </row>
    <row r="104305" spans="1:5" x14ac:dyDescent="0.3">
      <c r="A104305" t="s">
        <v>125</v>
      </c>
      <c r="B104305">
        <v>103959</v>
      </c>
      <c r="C104305" s="2">
        <v>44355</v>
      </c>
      <c r="D104305">
        <v>2092</v>
      </c>
      <c r="E104305">
        <v>2.0123317846458701</v>
      </c>
    </row>
    <row r="104306" spans="1:5" x14ac:dyDescent="0.3">
      <c r="A104306" t="s">
        <v>125</v>
      </c>
      <c r="B104306">
        <v>103959</v>
      </c>
      <c r="C104306" s="2">
        <v>44356</v>
      </c>
      <c r="D104306">
        <v>2092</v>
      </c>
      <c r="E104306">
        <v>2.0123317846458701</v>
      </c>
    </row>
    <row r="104307" spans="1:5" x14ac:dyDescent="0.3">
      <c r="A104307" t="s">
        <v>13</v>
      </c>
      <c r="B104307">
        <v>2119843</v>
      </c>
      <c r="C104307" s="2">
        <v>44141</v>
      </c>
      <c r="D104307">
        <v>42658</v>
      </c>
      <c r="E104307">
        <v>2.01231883681952</v>
      </c>
    </row>
    <row r="104308" spans="1:5" x14ac:dyDescent="0.3">
      <c r="A104308" t="s">
        <v>27</v>
      </c>
      <c r="B104308">
        <v>64207</v>
      </c>
      <c r="C104308" s="2">
        <v>44288</v>
      </c>
      <c r="D104308">
        <v>1292</v>
      </c>
      <c r="E104308">
        <v>2.0122416558942202</v>
      </c>
    </row>
    <row r="104309" spans="1:5" x14ac:dyDescent="0.3">
      <c r="A104309" t="s">
        <v>27</v>
      </c>
      <c r="B104309">
        <v>64207</v>
      </c>
      <c r="C104309" s="2">
        <v>44287</v>
      </c>
      <c r="D104309">
        <v>1292</v>
      </c>
      <c r="E104309">
        <v>2.0122416558942202</v>
      </c>
    </row>
    <row r="104310" spans="1:5" x14ac:dyDescent="0.3">
      <c r="A104310" t="s">
        <v>27</v>
      </c>
      <c r="B104310">
        <v>64207</v>
      </c>
      <c r="C104310" s="2">
        <v>44289</v>
      </c>
      <c r="D104310">
        <v>1292</v>
      </c>
      <c r="E104310">
        <v>2.0122416558942202</v>
      </c>
    </row>
    <row r="104311" spans="1:5" x14ac:dyDescent="0.3">
      <c r="A104311" t="s">
        <v>84</v>
      </c>
      <c r="B104311">
        <v>3272993</v>
      </c>
      <c r="C104311" s="2">
        <v>44120</v>
      </c>
      <c r="D104311">
        <v>65860</v>
      </c>
      <c r="E104311">
        <v>2.0122255073567201</v>
      </c>
    </row>
    <row r="104312" spans="1:5" x14ac:dyDescent="0.3">
      <c r="A104312" t="s">
        <v>16</v>
      </c>
      <c r="B104312">
        <v>36408824</v>
      </c>
      <c r="C104312" s="2">
        <v>44607</v>
      </c>
      <c r="D104312">
        <v>732596</v>
      </c>
      <c r="E104312">
        <v>2.01213859585248</v>
      </c>
    </row>
    <row r="104313" spans="1:5" x14ac:dyDescent="0.3">
      <c r="A104313" t="s">
        <v>61</v>
      </c>
      <c r="B104313">
        <v>98186856</v>
      </c>
      <c r="C104313" s="2">
        <v>44574</v>
      </c>
      <c r="D104313">
        <v>1975444</v>
      </c>
      <c r="E104313">
        <v>2.0119230622885</v>
      </c>
    </row>
    <row r="104314" spans="1:5" x14ac:dyDescent="0.3">
      <c r="A104314" t="s">
        <v>214</v>
      </c>
      <c r="B104314">
        <v>409989</v>
      </c>
      <c r="C104314" s="2">
        <v>44231</v>
      </c>
      <c r="D104314">
        <v>8247</v>
      </c>
      <c r="E104314">
        <v>2.01151738217367</v>
      </c>
    </row>
    <row r="104315" spans="1:5" x14ac:dyDescent="0.3">
      <c r="A104315" t="s">
        <v>134</v>
      </c>
      <c r="B104315">
        <v>2567024</v>
      </c>
      <c r="C104315" s="2">
        <v>44334</v>
      </c>
      <c r="D104315">
        <v>51636</v>
      </c>
      <c r="E104315">
        <v>2.0115121635013899</v>
      </c>
    </row>
    <row r="104316" spans="1:5" x14ac:dyDescent="0.3">
      <c r="A104316" t="s">
        <v>111</v>
      </c>
      <c r="B104316">
        <v>115559008</v>
      </c>
      <c r="C104316" s="2">
        <v>44456</v>
      </c>
      <c r="D104316">
        <v>2324475</v>
      </c>
      <c r="E104316">
        <v>2.0115048062717902</v>
      </c>
    </row>
    <row r="104317" spans="1:5" x14ac:dyDescent="0.3">
      <c r="A104317" t="s">
        <v>169</v>
      </c>
      <c r="B104317">
        <v>5637022</v>
      </c>
      <c r="C104317" s="2">
        <v>44475</v>
      </c>
      <c r="D104317">
        <v>113381</v>
      </c>
      <c r="E104317">
        <v>2.0113634468696402</v>
      </c>
    </row>
    <row r="104318" spans="1:5" x14ac:dyDescent="0.3">
      <c r="A104318" t="s">
        <v>147</v>
      </c>
      <c r="B104318">
        <v>9441138</v>
      </c>
      <c r="C104318" s="2">
        <v>44182</v>
      </c>
      <c r="D104318">
        <v>189866</v>
      </c>
      <c r="E104318">
        <v>2.0110499391069201</v>
      </c>
    </row>
    <row r="104319" spans="1:5" x14ac:dyDescent="0.3">
      <c r="A104319" t="s">
        <v>3</v>
      </c>
      <c r="B104319">
        <v>436816679</v>
      </c>
      <c r="C104319" s="2">
        <v>44118</v>
      </c>
      <c r="D104319">
        <v>8784162</v>
      </c>
      <c r="E104319">
        <v>2.0109493117592199</v>
      </c>
    </row>
    <row r="104320" spans="1:5" x14ac:dyDescent="0.3">
      <c r="A104320" t="s">
        <v>38</v>
      </c>
      <c r="B104320">
        <v>3233530</v>
      </c>
      <c r="C104320" s="2">
        <v>44145</v>
      </c>
      <c r="D104320">
        <v>65024</v>
      </c>
      <c r="E104320">
        <v>2.0109292321394898</v>
      </c>
    </row>
    <row r="104321" spans="1:5" x14ac:dyDescent="0.3">
      <c r="A104321" t="s">
        <v>231</v>
      </c>
      <c r="B104321">
        <v>17843914</v>
      </c>
      <c r="C104321" s="2">
        <v>44405</v>
      </c>
      <c r="D104321">
        <v>358798</v>
      </c>
      <c r="E104321">
        <v>2.01075840199633</v>
      </c>
    </row>
    <row r="104322" spans="1:5" x14ac:dyDescent="0.3">
      <c r="A104322" t="s">
        <v>86</v>
      </c>
      <c r="B104322">
        <v>30547586</v>
      </c>
      <c r="C104322" s="2">
        <v>44363</v>
      </c>
      <c r="D104322">
        <v>614216</v>
      </c>
      <c r="E104322">
        <v>2.0106858852938498</v>
      </c>
    </row>
    <row r="104323" spans="1:5" x14ac:dyDescent="0.3">
      <c r="A104323" t="s">
        <v>88</v>
      </c>
      <c r="B104323">
        <v>275501344</v>
      </c>
      <c r="C104323" s="2">
        <v>44619</v>
      </c>
      <c r="D104323">
        <v>5539394</v>
      </c>
      <c r="E104323">
        <v>2.0106595196864099</v>
      </c>
    </row>
    <row r="104324" spans="1:5" x14ac:dyDescent="0.3">
      <c r="A104324" t="s">
        <v>18</v>
      </c>
      <c r="B104324">
        <v>2842318</v>
      </c>
      <c r="C104324" s="2">
        <v>44194</v>
      </c>
      <c r="D104324">
        <v>57146</v>
      </c>
      <c r="E104324">
        <v>2.0105420997932</v>
      </c>
    </row>
    <row r="104325" spans="1:5" x14ac:dyDescent="0.3">
      <c r="A104325" t="s">
        <v>82</v>
      </c>
      <c r="B104325">
        <v>6630621</v>
      </c>
      <c r="C104325" s="2">
        <v>44383</v>
      </c>
      <c r="D104325">
        <v>133303</v>
      </c>
      <c r="E104325">
        <v>2.0104150124098501</v>
      </c>
    </row>
    <row r="104326" spans="1:5" x14ac:dyDescent="0.3">
      <c r="A104326" t="s">
        <v>156</v>
      </c>
      <c r="B104326">
        <v>523798</v>
      </c>
      <c r="C104326" s="2">
        <v>44108</v>
      </c>
      <c r="D104326">
        <v>10530</v>
      </c>
      <c r="E104326">
        <v>2.0103169542457202</v>
      </c>
    </row>
    <row r="104327" spans="1:5" x14ac:dyDescent="0.3">
      <c r="A104327" t="s">
        <v>23</v>
      </c>
      <c r="B104327">
        <v>338289856</v>
      </c>
      <c r="C104327" s="2">
        <v>44093</v>
      </c>
      <c r="D104327">
        <v>6800495</v>
      </c>
      <c r="E104327">
        <v>2.0102568490850601</v>
      </c>
    </row>
    <row r="104328" spans="1:5" x14ac:dyDescent="0.3">
      <c r="A104328" t="s">
        <v>226</v>
      </c>
      <c r="B104328">
        <v>4268886</v>
      </c>
      <c r="C104328" s="2">
        <v>44075</v>
      </c>
      <c r="D104328">
        <v>85811</v>
      </c>
      <c r="E104328">
        <v>2.0101497205594199</v>
      </c>
    </row>
    <row r="104329" spans="1:5" x14ac:dyDescent="0.3">
      <c r="A104329" t="s">
        <v>172</v>
      </c>
      <c r="B104329">
        <v>10358078</v>
      </c>
      <c r="C104329" s="2">
        <v>44188</v>
      </c>
      <c r="D104329">
        <v>208211</v>
      </c>
      <c r="E104329">
        <v>2.0101316093584201</v>
      </c>
    </row>
    <row r="104330" spans="1:5" x14ac:dyDescent="0.3">
      <c r="A104330" t="s">
        <v>193</v>
      </c>
      <c r="B104330">
        <v>12224114</v>
      </c>
      <c r="C104330" s="2">
        <v>44251</v>
      </c>
      <c r="D104330">
        <v>245719</v>
      </c>
      <c r="E104330">
        <v>2.0101170522460801</v>
      </c>
    </row>
    <row r="104331" spans="1:5" x14ac:dyDescent="0.3">
      <c r="A104331" t="s">
        <v>39</v>
      </c>
      <c r="B104331">
        <v>2630300</v>
      </c>
      <c r="C104331" s="2">
        <v>44342</v>
      </c>
      <c r="D104331">
        <v>52865</v>
      </c>
      <c r="E104331">
        <v>2.00984678553777</v>
      </c>
    </row>
    <row r="104332" spans="1:5" x14ac:dyDescent="0.3">
      <c r="A104332" t="s">
        <v>39</v>
      </c>
      <c r="B104332">
        <v>2630300</v>
      </c>
      <c r="C104332" s="2">
        <v>44340</v>
      </c>
      <c r="D104332">
        <v>52865</v>
      </c>
      <c r="E104332">
        <v>2.00984678553777</v>
      </c>
    </row>
    <row r="104333" spans="1:5" x14ac:dyDescent="0.3">
      <c r="A104333" t="s">
        <v>39</v>
      </c>
      <c r="B104333">
        <v>2630300</v>
      </c>
      <c r="C104333" s="2">
        <v>44341</v>
      </c>
      <c r="D104333">
        <v>52865</v>
      </c>
      <c r="E104333">
        <v>2.00984678553777</v>
      </c>
    </row>
    <row r="104334" spans="1:5" x14ac:dyDescent="0.3">
      <c r="A104334" t="s">
        <v>69</v>
      </c>
      <c r="B104334">
        <v>593162</v>
      </c>
      <c r="C104334" s="2">
        <v>44199</v>
      </c>
      <c r="D104334">
        <v>11920</v>
      </c>
      <c r="E104334">
        <v>2.00956905533396</v>
      </c>
    </row>
    <row r="104335" spans="1:5" x14ac:dyDescent="0.3">
      <c r="A104335" t="s">
        <v>95</v>
      </c>
      <c r="B104335">
        <v>1531043</v>
      </c>
      <c r="C104335" s="2">
        <v>44368</v>
      </c>
      <c r="D104335">
        <v>30767</v>
      </c>
      <c r="E104335">
        <v>2.00954512708004</v>
      </c>
    </row>
    <row r="104336" spans="1:5" x14ac:dyDescent="0.3">
      <c r="A104336" t="s">
        <v>128</v>
      </c>
      <c r="B104336">
        <v>896007</v>
      </c>
      <c r="C104336" s="2">
        <v>44187</v>
      </c>
      <c r="D104336">
        <v>18004</v>
      </c>
      <c r="E104336">
        <v>2.0093593018804499</v>
      </c>
    </row>
    <row r="104337" spans="1:5" x14ac:dyDescent="0.3">
      <c r="A104337" t="s">
        <v>140</v>
      </c>
      <c r="B104337">
        <v>2525921300</v>
      </c>
      <c r="C104337" s="2">
        <v>44356</v>
      </c>
      <c r="D104337">
        <v>50744499</v>
      </c>
      <c r="E104337">
        <v>2.00895012049663</v>
      </c>
    </row>
    <row r="104338" spans="1:5" x14ac:dyDescent="0.3">
      <c r="A104338" t="s">
        <v>207</v>
      </c>
      <c r="B104338">
        <v>53117</v>
      </c>
      <c r="C104338" s="2">
        <v>44458</v>
      </c>
      <c r="D104338">
        <v>1067</v>
      </c>
      <c r="E104338">
        <v>2.0087730858294002</v>
      </c>
    </row>
    <row r="104339" spans="1:5" x14ac:dyDescent="0.3">
      <c r="A104339" t="s">
        <v>4</v>
      </c>
      <c r="B104339">
        <v>19603736</v>
      </c>
      <c r="C104339" s="2">
        <v>44064</v>
      </c>
      <c r="D104339">
        <v>393769</v>
      </c>
      <c r="E104339">
        <v>2.0086426383215898</v>
      </c>
    </row>
    <row r="104340" spans="1:5" x14ac:dyDescent="0.3">
      <c r="A104340" t="s">
        <v>205</v>
      </c>
      <c r="B104340">
        <v>88550568</v>
      </c>
      <c r="C104340" s="2">
        <v>44273</v>
      </c>
      <c r="D104340">
        <v>1778645</v>
      </c>
      <c r="E104340">
        <v>2.0086206561656401</v>
      </c>
    </row>
    <row r="104341" spans="1:5" x14ac:dyDescent="0.3">
      <c r="A104341" t="s">
        <v>183</v>
      </c>
      <c r="B104341">
        <v>51874028</v>
      </c>
      <c r="C104341" s="2">
        <v>44132</v>
      </c>
      <c r="D104341">
        <v>1041935</v>
      </c>
      <c r="E104341">
        <v>2.0085870331873998</v>
      </c>
    </row>
    <row r="104342" spans="1:5" x14ac:dyDescent="0.3">
      <c r="A104342" t="s">
        <v>30</v>
      </c>
      <c r="B104342">
        <v>7975105024</v>
      </c>
      <c r="C104342" s="2">
        <v>44327</v>
      </c>
      <c r="D104342">
        <v>160183229</v>
      </c>
      <c r="E104342">
        <v>2.0085406840154501</v>
      </c>
    </row>
    <row r="104343" spans="1:5" x14ac:dyDescent="0.3">
      <c r="A104343" t="s">
        <v>161</v>
      </c>
      <c r="B104343">
        <v>5434324</v>
      </c>
      <c r="C104343" s="2">
        <v>44307</v>
      </c>
      <c r="D104343">
        <v>109137</v>
      </c>
      <c r="E104343">
        <v>2.0082902675659402</v>
      </c>
    </row>
    <row r="104344" spans="1:5" x14ac:dyDescent="0.3">
      <c r="A104344" t="s">
        <v>116</v>
      </c>
      <c r="B104344">
        <v>3432097300</v>
      </c>
      <c r="C104344" s="2">
        <v>44574</v>
      </c>
      <c r="D104344">
        <v>68916738</v>
      </c>
      <c r="E104344">
        <v>2.0080065329150201</v>
      </c>
    </row>
    <row r="104345" spans="1:5" x14ac:dyDescent="0.3">
      <c r="A104345" t="s">
        <v>222</v>
      </c>
      <c r="B104345">
        <v>11228821</v>
      </c>
      <c r="C104345" s="2">
        <v>44237</v>
      </c>
      <c r="D104345">
        <v>225472</v>
      </c>
      <c r="E104345">
        <v>2.0079757260357098</v>
      </c>
    </row>
    <row r="104346" spans="1:5" x14ac:dyDescent="0.3">
      <c r="A104346" t="s">
        <v>131</v>
      </c>
      <c r="B104346">
        <v>34049588</v>
      </c>
      <c r="C104346" s="2">
        <v>44080</v>
      </c>
      <c r="D104346">
        <v>683702</v>
      </c>
      <c r="E104346">
        <v>2.00795968515096</v>
      </c>
    </row>
    <row r="104347" spans="1:5" x14ac:dyDescent="0.3">
      <c r="A104347" t="s">
        <v>46</v>
      </c>
      <c r="B104347">
        <v>37457976</v>
      </c>
      <c r="C104347" s="2">
        <v>44422</v>
      </c>
      <c r="D104347">
        <v>752076</v>
      </c>
      <c r="E104347">
        <v>2.00778600530899</v>
      </c>
    </row>
    <row r="104348" spans="1:5" x14ac:dyDescent="0.3">
      <c r="A104348" t="s">
        <v>157</v>
      </c>
      <c r="B104348">
        <v>618046</v>
      </c>
      <c r="C104348" s="2">
        <v>44335</v>
      </c>
      <c r="D104348">
        <v>12409</v>
      </c>
      <c r="E104348">
        <v>2.0077793562291499</v>
      </c>
    </row>
    <row r="104349" spans="1:5" x14ac:dyDescent="0.3">
      <c r="A104349" t="s">
        <v>214</v>
      </c>
      <c r="B104349">
        <v>409989</v>
      </c>
      <c r="C104349" s="2">
        <v>44230</v>
      </c>
      <c r="D104349">
        <v>8231</v>
      </c>
      <c r="E104349">
        <v>2.0076148384468899</v>
      </c>
    </row>
    <row r="104350" spans="1:5" x14ac:dyDescent="0.3">
      <c r="A104350" t="s">
        <v>135</v>
      </c>
      <c r="B104350">
        <v>45726</v>
      </c>
      <c r="C104350" s="2">
        <v>44201</v>
      </c>
      <c r="D104350">
        <v>918</v>
      </c>
      <c r="E104350">
        <v>2.0076105497966101</v>
      </c>
    </row>
    <row r="104351" spans="1:5" x14ac:dyDescent="0.3">
      <c r="A104351" t="s">
        <v>112</v>
      </c>
      <c r="B104351">
        <v>144713312</v>
      </c>
      <c r="C104351" s="2">
        <v>44188</v>
      </c>
      <c r="D104351">
        <v>2905196</v>
      </c>
      <c r="E104351">
        <v>2.0075526983999898</v>
      </c>
    </row>
    <row r="104352" spans="1:5" x14ac:dyDescent="0.3">
      <c r="A104352" t="s">
        <v>223</v>
      </c>
      <c r="B104352">
        <v>808727</v>
      </c>
      <c r="C104352" s="2">
        <v>44341</v>
      </c>
      <c r="D104352">
        <v>16235</v>
      </c>
      <c r="E104352">
        <v>2.0074759467657199</v>
      </c>
    </row>
    <row r="104353" spans="1:5" x14ac:dyDescent="0.3">
      <c r="A104353" t="s">
        <v>70</v>
      </c>
      <c r="B104353">
        <v>12356116</v>
      </c>
      <c r="C104353" s="2">
        <v>44280</v>
      </c>
      <c r="D104353">
        <v>248037</v>
      </c>
      <c r="E104353">
        <v>2.0074026498294399</v>
      </c>
    </row>
    <row r="104354" spans="1:5" x14ac:dyDescent="0.3">
      <c r="A104354" t="s">
        <v>217</v>
      </c>
      <c r="B104354">
        <v>1417173120</v>
      </c>
      <c r="C104354" s="2">
        <v>44349</v>
      </c>
      <c r="D104354">
        <v>28441986</v>
      </c>
      <c r="E104354">
        <v>2.0069521216998498</v>
      </c>
    </row>
    <row r="104355" spans="1:5" x14ac:dyDescent="0.3">
      <c r="A104355" t="s">
        <v>127</v>
      </c>
      <c r="B104355">
        <v>627082</v>
      </c>
      <c r="C104355" s="2">
        <v>44110</v>
      </c>
      <c r="D104355">
        <v>12584</v>
      </c>
      <c r="E104355">
        <v>2.0067550974194801</v>
      </c>
    </row>
    <row r="104356" spans="1:5" x14ac:dyDescent="0.3">
      <c r="A104356" t="s">
        <v>16</v>
      </c>
      <c r="B104356">
        <v>36408824</v>
      </c>
      <c r="C104356" s="2">
        <v>44606</v>
      </c>
      <c r="D104356">
        <v>730614</v>
      </c>
      <c r="E104356">
        <v>2.0066948605645698</v>
      </c>
    </row>
    <row r="104357" spans="1:5" x14ac:dyDescent="0.3">
      <c r="A104357" t="s">
        <v>80</v>
      </c>
      <c r="B104357">
        <v>2388997</v>
      </c>
      <c r="C104357" s="2">
        <v>44748</v>
      </c>
      <c r="D104357">
        <v>47939</v>
      </c>
      <c r="E104357">
        <v>2.0066580242670899</v>
      </c>
    </row>
    <row r="104358" spans="1:5" x14ac:dyDescent="0.3">
      <c r="A104358" t="s">
        <v>80</v>
      </c>
      <c r="B104358">
        <v>2388997</v>
      </c>
      <c r="C104358" s="2">
        <v>44742</v>
      </c>
      <c r="D104358">
        <v>47939</v>
      </c>
      <c r="E104358">
        <v>2.0066580242670899</v>
      </c>
    </row>
    <row r="104359" spans="1:5" x14ac:dyDescent="0.3">
      <c r="A104359" t="s">
        <v>80</v>
      </c>
      <c r="B104359">
        <v>2388997</v>
      </c>
      <c r="C104359" s="2">
        <v>44750</v>
      </c>
      <c r="D104359">
        <v>47939</v>
      </c>
      <c r="E104359">
        <v>2.0066580242670899</v>
      </c>
    </row>
    <row r="104360" spans="1:5" x14ac:dyDescent="0.3">
      <c r="A104360" t="s">
        <v>80</v>
      </c>
      <c r="B104360">
        <v>2388997</v>
      </c>
      <c r="C104360" s="2">
        <v>44749</v>
      </c>
      <c r="D104360">
        <v>47939</v>
      </c>
      <c r="E104360">
        <v>2.0066580242670899</v>
      </c>
    </row>
    <row r="104361" spans="1:5" x14ac:dyDescent="0.3">
      <c r="A104361" t="s">
        <v>80</v>
      </c>
      <c r="B104361">
        <v>2388997</v>
      </c>
      <c r="C104361" s="2">
        <v>44746</v>
      </c>
      <c r="D104361">
        <v>47939</v>
      </c>
      <c r="E104361">
        <v>2.0066580242670899</v>
      </c>
    </row>
    <row r="104362" spans="1:5" x14ac:dyDescent="0.3">
      <c r="A104362" t="s">
        <v>80</v>
      </c>
      <c r="B104362">
        <v>2388997</v>
      </c>
      <c r="C104362" s="2">
        <v>44744</v>
      </c>
      <c r="D104362">
        <v>47939</v>
      </c>
      <c r="E104362">
        <v>2.0066580242670899</v>
      </c>
    </row>
    <row r="104363" spans="1:5" x14ac:dyDescent="0.3">
      <c r="A104363" t="s">
        <v>80</v>
      </c>
      <c r="B104363">
        <v>2388997</v>
      </c>
      <c r="C104363" s="2">
        <v>44745</v>
      </c>
      <c r="D104363">
        <v>47939</v>
      </c>
      <c r="E104363">
        <v>2.0066580242670899</v>
      </c>
    </row>
    <row r="104364" spans="1:5" x14ac:dyDescent="0.3">
      <c r="A104364" t="s">
        <v>80</v>
      </c>
      <c r="B104364">
        <v>2388997</v>
      </c>
      <c r="C104364" s="2">
        <v>44747</v>
      </c>
      <c r="D104364">
        <v>47939</v>
      </c>
      <c r="E104364">
        <v>2.0066580242670899</v>
      </c>
    </row>
    <row r="104365" spans="1:5" x14ac:dyDescent="0.3">
      <c r="A104365" t="s">
        <v>80</v>
      </c>
      <c r="B104365">
        <v>2388997</v>
      </c>
      <c r="C104365" s="2">
        <v>44743</v>
      </c>
      <c r="D104365">
        <v>47939</v>
      </c>
      <c r="E104365">
        <v>2.0066580242670899</v>
      </c>
    </row>
    <row r="104366" spans="1:5" x14ac:dyDescent="0.3">
      <c r="A104366" t="s">
        <v>148</v>
      </c>
      <c r="B104366">
        <v>450146793</v>
      </c>
      <c r="C104366" s="2">
        <v>44148</v>
      </c>
      <c r="D104366">
        <v>9032626</v>
      </c>
      <c r="E104366">
        <v>2.00659565734149</v>
      </c>
    </row>
    <row r="104367" spans="1:5" x14ac:dyDescent="0.3">
      <c r="A104367" t="s">
        <v>184</v>
      </c>
      <c r="B104367">
        <v>127504120</v>
      </c>
      <c r="C104367" s="2">
        <v>44384</v>
      </c>
      <c r="D104367">
        <v>2558369</v>
      </c>
      <c r="E104367">
        <v>2.0064990841080301</v>
      </c>
    </row>
    <row r="104368" spans="1:5" x14ac:dyDescent="0.3">
      <c r="A104368" t="s">
        <v>43</v>
      </c>
      <c r="B104368">
        <v>281646</v>
      </c>
      <c r="C104368" s="2">
        <v>44448</v>
      </c>
      <c r="D104368">
        <v>5651</v>
      </c>
      <c r="E104368">
        <v>2.0064194059209099</v>
      </c>
    </row>
    <row r="104369" spans="1:5" x14ac:dyDescent="0.3">
      <c r="A104369" t="s">
        <v>249</v>
      </c>
      <c r="B104369">
        <v>18001002</v>
      </c>
      <c r="C104369" s="2">
        <v>44306</v>
      </c>
      <c r="D104369">
        <v>361154</v>
      </c>
      <c r="E104369">
        <v>2.0062994271096701</v>
      </c>
    </row>
    <row r="104370" spans="1:5" x14ac:dyDescent="0.3">
      <c r="A104370" t="s">
        <v>67</v>
      </c>
      <c r="B104370">
        <v>533293</v>
      </c>
      <c r="C104370" s="2">
        <v>44173</v>
      </c>
      <c r="D104370">
        <v>10699</v>
      </c>
      <c r="E104370">
        <v>2.0062142199503801</v>
      </c>
    </row>
    <row r="104371" spans="1:5" x14ac:dyDescent="0.3">
      <c r="A104371" t="s">
        <v>19</v>
      </c>
      <c r="B104371">
        <v>6780745</v>
      </c>
      <c r="C104371" s="2">
        <v>44231</v>
      </c>
      <c r="D104371">
        <v>136023</v>
      </c>
      <c r="E104371">
        <v>2.0060185127150501</v>
      </c>
    </row>
    <row r="104372" spans="1:5" x14ac:dyDescent="0.3">
      <c r="A104372" t="s">
        <v>149</v>
      </c>
      <c r="B104372">
        <v>215313504</v>
      </c>
      <c r="C104372" s="2">
        <v>44086</v>
      </c>
      <c r="D104372">
        <v>4318971</v>
      </c>
      <c r="E104372">
        <v>2.0058988032631699</v>
      </c>
    </row>
    <row r="104373" spans="1:5" x14ac:dyDescent="0.3">
      <c r="A104373" t="s">
        <v>68</v>
      </c>
      <c r="B104373">
        <v>38454328</v>
      </c>
      <c r="C104373" s="2">
        <v>44224</v>
      </c>
      <c r="D104373">
        <v>771318</v>
      </c>
      <c r="E104373">
        <v>2.0058028318684999</v>
      </c>
    </row>
    <row r="104374" spans="1:5" x14ac:dyDescent="0.3">
      <c r="A104374" t="s">
        <v>159</v>
      </c>
      <c r="B104374">
        <v>2827382</v>
      </c>
      <c r="C104374" s="2">
        <v>44421</v>
      </c>
      <c r="D104374">
        <v>56709</v>
      </c>
      <c r="E104374">
        <v>2.0057070463064401</v>
      </c>
    </row>
    <row r="104375" spans="1:5" x14ac:dyDescent="0.3">
      <c r="A104375" t="s">
        <v>214</v>
      </c>
      <c r="B104375">
        <v>409989</v>
      </c>
      <c r="C104375" s="2">
        <v>44229</v>
      </c>
      <c r="D104375">
        <v>8223</v>
      </c>
      <c r="E104375">
        <v>2.0056635665834901</v>
      </c>
    </row>
    <row r="104376" spans="1:5" x14ac:dyDescent="0.3">
      <c r="A104376" t="s">
        <v>244</v>
      </c>
      <c r="B104376">
        <v>11212198</v>
      </c>
      <c r="C104376" s="2">
        <v>44386</v>
      </c>
      <c r="D104376">
        <v>224818</v>
      </c>
      <c r="E104376">
        <v>2.0051197811526298</v>
      </c>
    </row>
    <row r="104377" spans="1:5" x14ac:dyDescent="0.3">
      <c r="A104377" t="s">
        <v>65</v>
      </c>
      <c r="B104377">
        <v>6812344</v>
      </c>
      <c r="C104377" s="2">
        <v>44259</v>
      </c>
      <c r="D104377">
        <v>136587</v>
      </c>
      <c r="E104377">
        <v>2.0049927014842499</v>
      </c>
    </row>
    <row r="104378" spans="1:5" x14ac:dyDescent="0.3">
      <c r="A104378" t="s">
        <v>115</v>
      </c>
      <c r="B104378">
        <v>4576300</v>
      </c>
      <c r="C104378" s="2">
        <v>44092</v>
      </c>
      <c r="D104378">
        <v>91753</v>
      </c>
      <c r="E104378">
        <v>2.0049603391386102</v>
      </c>
    </row>
    <row r="104379" spans="1:5" x14ac:dyDescent="0.3">
      <c r="A104379" t="s">
        <v>115</v>
      </c>
      <c r="B104379">
        <v>4576300</v>
      </c>
      <c r="C104379" s="2">
        <v>44093</v>
      </c>
      <c r="D104379">
        <v>91753</v>
      </c>
      <c r="E104379">
        <v>2.0049603391386102</v>
      </c>
    </row>
    <row r="104380" spans="1:5" x14ac:dyDescent="0.3">
      <c r="A104380" t="s">
        <v>115</v>
      </c>
      <c r="B104380">
        <v>4576300</v>
      </c>
      <c r="C104380" s="2">
        <v>44091</v>
      </c>
      <c r="D104380">
        <v>91753</v>
      </c>
      <c r="E104380">
        <v>2.0049603391386102</v>
      </c>
    </row>
    <row r="104381" spans="1:5" x14ac:dyDescent="0.3">
      <c r="A104381" t="s">
        <v>96</v>
      </c>
      <c r="B104381">
        <v>4408582</v>
      </c>
      <c r="C104381" s="2">
        <v>44068</v>
      </c>
      <c r="D104381">
        <v>88381</v>
      </c>
      <c r="E104381">
        <v>2.0047489192670098</v>
      </c>
    </row>
    <row r="104382" spans="1:5" x14ac:dyDescent="0.3">
      <c r="A104382" t="s">
        <v>185</v>
      </c>
      <c r="B104382">
        <v>2780472</v>
      </c>
      <c r="C104382" s="2">
        <v>44114</v>
      </c>
      <c r="D104382">
        <v>55736</v>
      </c>
      <c r="E104382">
        <v>2.00455174517132</v>
      </c>
    </row>
    <row r="104383" spans="1:5" x14ac:dyDescent="0.3">
      <c r="A104383" t="s">
        <v>168</v>
      </c>
      <c r="B104383">
        <v>6336393</v>
      </c>
      <c r="C104383" s="2">
        <v>44587</v>
      </c>
      <c r="D104383">
        <v>127012</v>
      </c>
      <c r="E104383">
        <v>2.0044842546855901</v>
      </c>
    </row>
    <row r="104384" spans="1:5" x14ac:dyDescent="0.3">
      <c r="A104384" t="s">
        <v>168</v>
      </c>
      <c r="B104384">
        <v>6336393</v>
      </c>
      <c r="C104384" s="2">
        <v>44584</v>
      </c>
      <c r="D104384">
        <v>127012</v>
      </c>
      <c r="E104384">
        <v>2.0044842546855901</v>
      </c>
    </row>
    <row r="104385" spans="1:5" x14ac:dyDescent="0.3">
      <c r="A104385" t="s">
        <v>168</v>
      </c>
      <c r="B104385">
        <v>6336393</v>
      </c>
      <c r="C104385" s="2">
        <v>44588</v>
      </c>
      <c r="D104385">
        <v>127012</v>
      </c>
      <c r="E104385">
        <v>2.0044842546855901</v>
      </c>
    </row>
    <row r="104386" spans="1:5" x14ac:dyDescent="0.3">
      <c r="A104386" t="s">
        <v>168</v>
      </c>
      <c r="B104386">
        <v>6336393</v>
      </c>
      <c r="C104386" s="2">
        <v>44583</v>
      </c>
      <c r="D104386">
        <v>127012</v>
      </c>
      <c r="E104386">
        <v>2.0044842546855901</v>
      </c>
    </row>
    <row r="104387" spans="1:5" x14ac:dyDescent="0.3">
      <c r="A104387" t="s">
        <v>168</v>
      </c>
      <c r="B104387">
        <v>6336393</v>
      </c>
      <c r="C104387" s="2">
        <v>44582</v>
      </c>
      <c r="D104387">
        <v>127012</v>
      </c>
      <c r="E104387">
        <v>2.0044842546855901</v>
      </c>
    </row>
    <row r="104388" spans="1:5" x14ac:dyDescent="0.3">
      <c r="A104388" t="s">
        <v>168</v>
      </c>
      <c r="B104388">
        <v>6336393</v>
      </c>
      <c r="C104388" s="2">
        <v>44586</v>
      </c>
      <c r="D104388">
        <v>127012</v>
      </c>
      <c r="E104388">
        <v>2.0044842546855901</v>
      </c>
    </row>
    <row r="104389" spans="1:5" x14ac:dyDescent="0.3">
      <c r="A104389" t="s">
        <v>168</v>
      </c>
      <c r="B104389">
        <v>6336393</v>
      </c>
      <c r="C104389" s="2">
        <v>44585</v>
      </c>
      <c r="D104389">
        <v>127012</v>
      </c>
      <c r="E104389">
        <v>2.0044842546855901</v>
      </c>
    </row>
    <row r="104390" spans="1:5" x14ac:dyDescent="0.3">
      <c r="A104390" t="s">
        <v>168</v>
      </c>
      <c r="B104390">
        <v>6336393</v>
      </c>
      <c r="C104390" s="2">
        <v>44589</v>
      </c>
      <c r="D104390">
        <v>127012</v>
      </c>
      <c r="E104390">
        <v>2.0044842546855901</v>
      </c>
    </row>
    <row r="104391" spans="1:5" x14ac:dyDescent="0.3">
      <c r="A104391" t="s">
        <v>14</v>
      </c>
      <c r="B104391">
        <v>5489744</v>
      </c>
      <c r="C104391" s="2">
        <v>44153</v>
      </c>
      <c r="D104391">
        <v>110037</v>
      </c>
      <c r="E104391">
        <v>2.00441040602258</v>
      </c>
    </row>
    <row r="104392" spans="1:5" x14ac:dyDescent="0.3">
      <c r="A104392" t="s">
        <v>143</v>
      </c>
      <c r="B104392">
        <v>17564020</v>
      </c>
      <c r="C104392" s="2">
        <v>44134</v>
      </c>
      <c r="D104392">
        <v>352000</v>
      </c>
      <c r="E104392">
        <v>2.0040970119596802</v>
      </c>
    </row>
    <row r="104393" spans="1:5" x14ac:dyDescent="0.3">
      <c r="A104393" t="s">
        <v>86</v>
      </c>
      <c r="B104393">
        <v>30547586</v>
      </c>
      <c r="C104393" s="2">
        <v>44362</v>
      </c>
      <c r="D104393">
        <v>612202</v>
      </c>
      <c r="E104393">
        <v>2.0040928929703301</v>
      </c>
    </row>
    <row r="104394" spans="1:5" x14ac:dyDescent="0.3">
      <c r="A104394" t="s">
        <v>5</v>
      </c>
      <c r="B104394">
        <v>4721383370</v>
      </c>
      <c r="C104394" s="2">
        <v>44583</v>
      </c>
      <c r="D104394">
        <v>94619456</v>
      </c>
      <c r="E104394">
        <v>2.0040621272404699</v>
      </c>
    </row>
    <row r="104395" spans="1:5" x14ac:dyDescent="0.3">
      <c r="A104395" t="s">
        <v>202</v>
      </c>
      <c r="B104395">
        <v>19659270</v>
      </c>
      <c r="C104395" s="2">
        <v>44154</v>
      </c>
      <c r="D104395">
        <v>393851</v>
      </c>
      <c r="E104395">
        <v>2.0033856801396999</v>
      </c>
    </row>
    <row r="104396" spans="1:5" x14ac:dyDescent="0.3">
      <c r="A104396" t="s">
        <v>69</v>
      </c>
      <c r="B104396">
        <v>593162</v>
      </c>
      <c r="C104396" s="2">
        <v>44198</v>
      </c>
      <c r="D104396">
        <v>11883</v>
      </c>
      <c r="E104396">
        <v>2.0033312990380399</v>
      </c>
    </row>
    <row r="104397" spans="1:5" x14ac:dyDescent="0.3">
      <c r="A104397" t="s">
        <v>249</v>
      </c>
      <c r="B104397">
        <v>18001002</v>
      </c>
      <c r="C104397" s="2">
        <v>44305</v>
      </c>
      <c r="D104397">
        <v>360563</v>
      </c>
      <c r="E104397">
        <v>2.0030162765383799</v>
      </c>
    </row>
    <row r="104398" spans="1:5" x14ac:dyDescent="0.3">
      <c r="A104398" t="s">
        <v>249</v>
      </c>
      <c r="B104398">
        <v>18001002</v>
      </c>
      <c r="C104398" s="2">
        <v>44304</v>
      </c>
      <c r="D104398">
        <v>360546</v>
      </c>
      <c r="E104398">
        <v>2.00292183735105</v>
      </c>
    </row>
    <row r="104399" spans="1:5" x14ac:dyDescent="0.3">
      <c r="A104399" t="s">
        <v>71</v>
      </c>
      <c r="B104399">
        <v>15877</v>
      </c>
      <c r="C104399" s="2">
        <v>44454</v>
      </c>
      <c r="D104399">
        <v>318</v>
      </c>
      <c r="E104399">
        <v>2.00289727278453</v>
      </c>
    </row>
    <row r="104400" spans="1:5" x14ac:dyDescent="0.3">
      <c r="A104400" t="s">
        <v>71</v>
      </c>
      <c r="B104400">
        <v>15877</v>
      </c>
      <c r="C104400" s="2">
        <v>44452</v>
      </c>
      <c r="D104400">
        <v>318</v>
      </c>
      <c r="E104400">
        <v>2.00289727278453</v>
      </c>
    </row>
    <row r="104401" spans="1:5" x14ac:dyDescent="0.3">
      <c r="A104401" t="s">
        <v>71</v>
      </c>
      <c r="B104401">
        <v>15877</v>
      </c>
      <c r="C104401" s="2">
        <v>44453</v>
      </c>
      <c r="D104401">
        <v>318</v>
      </c>
      <c r="E104401">
        <v>2.00289727278453</v>
      </c>
    </row>
    <row r="104402" spans="1:5" x14ac:dyDescent="0.3">
      <c r="A104402" t="s">
        <v>62</v>
      </c>
      <c r="B104402">
        <v>47681</v>
      </c>
      <c r="C104402" s="2">
        <v>44434</v>
      </c>
      <c r="D104402">
        <v>955</v>
      </c>
      <c r="E104402">
        <v>2.0028942346007801</v>
      </c>
    </row>
    <row r="104403" spans="1:5" x14ac:dyDescent="0.3">
      <c r="A104403" t="s">
        <v>72</v>
      </c>
      <c r="B104403">
        <v>93772</v>
      </c>
      <c r="C104403" s="2">
        <v>44445</v>
      </c>
      <c r="D104403">
        <v>1878</v>
      </c>
      <c r="E104403">
        <v>2.0027300260205601</v>
      </c>
    </row>
    <row r="104404" spans="1:5" x14ac:dyDescent="0.3">
      <c r="A104404" t="s">
        <v>232</v>
      </c>
      <c r="B104404">
        <v>289959</v>
      </c>
      <c r="C104404" s="2">
        <v>44463</v>
      </c>
      <c r="D104404">
        <v>5805</v>
      </c>
      <c r="E104404">
        <v>2.00200718032549</v>
      </c>
    </row>
    <row r="104405" spans="1:5" x14ac:dyDescent="0.3">
      <c r="A104405" t="s">
        <v>232</v>
      </c>
      <c r="B104405">
        <v>289959</v>
      </c>
      <c r="C104405" s="2">
        <v>44462</v>
      </c>
      <c r="D104405">
        <v>5805</v>
      </c>
      <c r="E104405">
        <v>2.00200718032549</v>
      </c>
    </row>
    <row r="104406" spans="1:5" x14ac:dyDescent="0.3">
      <c r="A104406" t="s">
        <v>134</v>
      </c>
      <c r="B104406">
        <v>2567024</v>
      </c>
      <c r="C104406" s="2">
        <v>44333</v>
      </c>
      <c r="D104406">
        <v>51390</v>
      </c>
      <c r="E104406">
        <v>2.0019290820810398</v>
      </c>
    </row>
    <row r="104407" spans="1:5" x14ac:dyDescent="0.3">
      <c r="A104407" t="s">
        <v>80</v>
      </c>
      <c r="B104407">
        <v>2388997</v>
      </c>
      <c r="C104407" s="2">
        <v>44736</v>
      </c>
      <c r="D104407">
        <v>47824</v>
      </c>
      <c r="E104407">
        <v>2.0018442886282402</v>
      </c>
    </row>
    <row r="104408" spans="1:5" x14ac:dyDescent="0.3">
      <c r="A104408" t="s">
        <v>80</v>
      </c>
      <c r="B104408">
        <v>2388997</v>
      </c>
      <c r="C104408" s="2">
        <v>44741</v>
      </c>
      <c r="D104408">
        <v>47824</v>
      </c>
      <c r="E104408">
        <v>2.0018442886282402</v>
      </c>
    </row>
    <row r="104409" spans="1:5" x14ac:dyDescent="0.3">
      <c r="A104409" t="s">
        <v>80</v>
      </c>
      <c r="B104409">
        <v>2388997</v>
      </c>
      <c r="C104409" s="2">
        <v>44735</v>
      </c>
      <c r="D104409">
        <v>47824</v>
      </c>
      <c r="E104409">
        <v>2.0018442886282402</v>
      </c>
    </row>
    <row r="104410" spans="1:5" x14ac:dyDescent="0.3">
      <c r="A104410" t="s">
        <v>80</v>
      </c>
      <c r="B104410">
        <v>2388997</v>
      </c>
      <c r="C104410" s="2">
        <v>44738</v>
      </c>
      <c r="D104410">
        <v>47824</v>
      </c>
      <c r="E104410">
        <v>2.0018442886282402</v>
      </c>
    </row>
    <row r="104411" spans="1:5" x14ac:dyDescent="0.3">
      <c r="A104411" t="s">
        <v>80</v>
      </c>
      <c r="B104411">
        <v>2388997</v>
      </c>
      <c r="C104411" s="2">
        <v>44740</v>
      </c>
      <c r="D104411">
        <v>47824</v>
      </c>
      <c r="E104411">
        <v>2.0018442886282402</v>
      </c>
    </row>
    <row r="104412" spans="1:5" x14ac:dyDescent="0.3">
      <c r="A104412" t="s">
        <v>80</v>
      </c>
      <c r="B104412">
        <v>2388997</v>
      </c>
      <c r="C104412" s="2">
        <v>44737</v>
      </c>
      <c r="D104412">
        <v>47824</v>
      </c>
      <c r="E104412">
        <v>2.0018442886282402</v>
      </c>
    </row>
    <row r="104413" spans="1:5" x14ac:dyDescent="0.3">
      <c r="A104413" t="s">
        <v>80</v>
      </c>
      <c r="B104413">
        <v>2388997</v>
      </c>
      <c r="C104413" s="2">
        <v>44739</v>
      </c>
      <c r="D104413">
        <v>47824</v>
      </c>
      <c r="E104413">
        <v>2.0018442886282402</v>
      </c>
    </row>
    <row r="104414" spans="1:5" x14ac:dyDescent="0.3">
      <c r="A104414" t="s">
        <v>69</v>
      </c>
      <c r="B104414">
        <v>593162</v>
      </c>
      <c r="C104414" s="2">
        <v>44197</v>
      </c>
      <c r="D104414">
        <v>11872</v>
      </c>
      <c r="E104414">
        <v>2.0014768309500601</v>
      </c>
    </row>
    <row r="104415" spans="1:5" x14ac:dyDescent="0.3">
      <c r="A104415" t="s">
        <v>70</v>
      </c>
      <c r="B104415">
        <v>12356116</v>
      </c>
      <c r="C104415" s="2">
        <v>44279</v>
      </c>
      <c r="D104415">
        <v>247254</v>
      </c>
      <c r="E104415">
        <v>2.00106570705552</v>
      </c>
    </row>
    <row r="104416" spans="1:5" x14ac:dyDescent="0.3">
      <c r="A104416" t="s">
        <v>140</v>
      </c>
      <c r="B104416">
        <v>2525921300</v>
      </c>
      <c r="C104416" s="2">
        <v>44355</v>
      </c>
      <c r="D104416">
        <v>50544160</v>
      </c>
      <c r="E104416">
        <v>2.0010187965872102</v>
      </c>
    </row>
    <row r="104417" spans="1:5" x14ac:dyDescent="0.3">
      <c r="A104417" t="s">
        <v>132</v>
      </c>
      <c r="B104417">
        <v>5540745</v>
      </c>
      <c r="C104417" s="2">
        <v>44413</v>
      </c>
      <c r="D104417">
        <v>110860</v>
      </c>
      <c r="E104417">
        <v>2.00081396996252</v>
      </c>
    </row>
    <row r="104418" spans="1:5" x14ac:dyDescent="0.3">
      <c r="A104418" t="s">
        <v>182</v>
      </c>
      <c r="B104418">
        <v>19397998</v>
      </c>
      <c r="C104418" s="2">
        <v>44321</v>
      </c>
      <c r="D104418">
        <v>388111</v>
      </c>
      <c r="E104418">
        <v>2.0007786370531599</v>
      </c>
    </row>
    <row r="104419" spans="1:5" x14ac:dyDescent="0.3">
      <c r="A104419" t="s">
        <v>133</v>
      </c>
      <c r="B104419">
        <v>7529477</v>
      </c>
      <c r="C104419" s="2">
        <v>44638</v>
      </c>
      <c r="D104419">
        <v>150639</v>
      </c>
      <c r="E104419">
        <v>2.0006568849337101</v>
      </c>
    </row>
    <row r="104420" spans="1:5" x14ac:dyDescent="0.3">
      <c r="A104420" t="s">
        <v>192</v>
      </c>
      <c r="B104420">
        <v>326744</v>
      </c>
      <c r="C104420" s="2">
        <v>44673</v>
      </c>
      <c r="D104420">
        <v>6537</v>
      </c>
      <c r="E104420">
        <v>2.0006488259922102</v>
      </c>
    </row>
    <row r="104421" spans="1:5" x14ac:dyDescent="0.3">
      <c r="A104421" t="s">
        <v>16</v>
      </c>
      <c r="B104421">
        <v>36408824</v>
      </c>
      <c r="C104421" s="2">
        <v>44605</v>
      </c>
      <c r="D104421">
        <v>728387</v>
      </c>
      <c r="E104421">
        <v>2.0005782114797199</v>
      </c>
    </row>
    <row r="104422" spans="1:5" x14ac:dyDescent="0.3">
      <c r="A104422" t="s">
        <v>174</v>
      </c>
      <c r="B104422">
        <v>71697024</v>
      </c>
      <c r="C104422" s="2">
        <v>44455</v>
      </c>
      <c r="D104422">
        <v>1434237</v>
      </c>
      <c r="E104422">
        <v>2.0004135736512598</v>
      </c>
    </row>
    <row r="104423" spans="1:5" x14ac:dyDescent="0.3">
      <c r="A104423" t="s">
        <v>170</v>
      </c>
      <c r="B104423">
        <v>84534</v>
      </c>
      <c r="C104423" s="2">
        <v>44388</v>
      </c>
      <c r="D104423">
        <v>1691</v>
      </c>
      <c r="E104423">
        <v>2.0003785459105199</v>
      </c>
    </row>
    <row r="104424" spans="1:5" x14ac:dyDescent="0.3">
      <c r="A104424" t="s">
        <v>205</v>
      </c>
      <c r="B104424">
        <v>88550568</v>
      </c>
      <c r="C104424" s="2">
        <v>44272</v>
      </c>
      <c r="D104424">
        <v>1771115</v>
      </c>
      <c r="E104424">
        <v>2.0001170404689002</v>
      </c>
    </row>
    <row r="104425" spans="1:5" x14ac:dyDescent="0.3">
      <c r="A104425" t="s">
        <v>37</v>
      </c>
      <c r="B104425">
        <v>33938216</v>
      </c>
      <c r="C104425" s="2">
        <v>44364</v>
      </c>
      <c r="D104425">
        <v>678764</v>
      </c>
      <c r="E104425">
        <v>1.99999905711013</v>
      </c>
    </row>
    <row r="104426" spans="1:5" x14ac:dyDescent="0.3">
      <c r="A104426" t="s">
        <v>234</v>
      </c>
      <c r="B104426">
        <v>449002</v>
      </c>
      <c r="C104426" s="2">
        <v>44479</v>
      </c>
      <c r="D104426">
        <v>8980</v>
      </c>
      <c r="E104426">
        <v>1.99999109135371</v>
      </c>
    </row>
    <row r="104427" spans="1:5" x14ac:dyDescent="0.3">
      <c r="A104427" t="s">
        <v>95</v>
      </c>
      <c r="B104427">
        <v>1531043</v>
      </c>
      <c r="C104427" s="2">
        <v>44367</v>
      </c>
      <c r="D104427">
        <v>30619</v>
      </c>
      <c r="E104427">
        <v>1.99987851418935</v>
      </c>
    </row>
    <row r="104428" spans="1:5" x14ac:dyDescent="0.3">
      <c r="A104428" t="s">
        <v>184</v>
      </c>
      <c r="B104428">
        <v>127504120</v>
      </c>
      <c r="C104428" s="2">
        <v>44383</v>
      </c>
      <c r="D104428">
        <v>2549862</v>
      </c>
      <c r="E104428">
        <v>1.9998271428405601</v>
      </c>
    </row>
    <row r="104429" spans="1:5" x14ac:dyDescent="0.3">
      <c r="A104429" t="s">
        <v>31</v>
      </c>
      <c r="B104429">
        <v>191173</v>
      </c>
      <c r="C104429" s="2">
        <v>44182</v>
      </c>
      <c r="D104429">
        <v>3823</v>
      </c>
      <c r="E104429">
        <v>1.99975938024721</v>
      </c>
    </row>
    <row r="104430" spans="1:5" x14ac:dyDescent="0.3">
      <c r="A104430" t="s">
        <v>222</v>
      </c>
      <c r="B104430">
        <v>11228821</v>
      </c>
      <c r="C104430" s="2">
        <v>44236</v>
      </c>
      <c r="D104430">
        <v>224538</v>
      </c>
      <c r="E104430">
        <v>1.9996578447550299</v>
      </c>
    </row>
    <row r="104431" spans="1:5" x14ac:dyDescent="0.3">
      <c r="A104431" t="s">
        <v>30</v>
      </c>
      <c r="B104431">
        <v>7975105024</v>
      </c>
      <c r="C104431" s="2">
        <v>44326</v>
      </c>
      <c r="D104431">
        <v>159457435</v>
      </c>
      <c r="E104431">
        <v>1.9994399386607999</v>
      </c>
    </row>
    <row r="104432" spans="1:5" x14ac:dyDescent="0.3">
      <c r="A104432" t="s">
        <v>193</v>
      </c>
      <c r="B104432">
        <v>12224114</v>
      </c>
      <c r="C104432" s="2">
        <v>44250</v>
      </c>
      <c r="D104432">
        <v>244380</v>
      </c>
      <c r="E104432">
        <v>1.99916329314337</v>
      </c>
    </row>
    <row r="104433" spans="1:5" x14ac:dyDescent="0.3">
      <c r="A104433" t="s">
        <v>203</v>
      </c>
      <c r="B104433">
        <v>39857144</v>
      </c>
      <c r="C104433" s="2">
        <v>44154</v>
      </c>
      <c r="D104433">
        <v>796798</v>
      </c>
      <c r="E104433">
        <v>1.9991347097022301</v>
      </c>
    </row>
    <row r="104434" spans="1:5" x14ac:dyDescent="0.3">
      <c r="A104434" t="s">
        <v>3</v>
      </c>
      <c r="B104434">
        <v>436816679</v>
      </c>
      <c r="C104434" s="2">
        <v>44117</v>
      </c>
      <c r="D104434">
        <v>8731754</v>
      </c>
      <c r="E104434">
        <v>1.9989516013879101</v>
      </c>
    </row>
    <row r="104435" spans="1:5" x14ac:dyDescent="0.3">
      <c r="A104435" t="s">
        <v>4</v>
      </c>
      <c r="B104435">
        <v>19603736</v>
      </c>
      <c r="C104435" s="2">
        <v>44063</v>
      </c>
      <c r="D104435">
        <v>391849</v>
      </c>
      <c r="E104435">
        <v>1.99884858682039</v>
      </c>
    </row>
    <row r="104436" spans="1:5" x14ac:dyDescent="0.3">
      <c r="A104436" t="s">
        <v>67</v>
      </c>
      <c r="B104436">
        <v>533293</v>
      </c>
      <c r="C104436" s="2">
        <v>44172</v>
      </c>
      <c r="D104436">
        <v>10659</v>
      </c>
      <c r="E104436">
        <v>1.99871365271999</v>
      </c>
    </row>
    <row r="104437" spans="1:5" x14ac:dyDescent="0.3">
      <c r="A104437" t="s">
        <v>86</v>
      </c>
      <c r="B104437">
        <v>30547586</v>
      </c>
      <c r="C104437" s="2">
        <v>44361</v>
      </c>
      <c r="D104437">
        <v>610521</v>
      </c>
      <c r="E104437">
        <v>1.9985900031511501</v>
      </c>
    </row>
    <row r="104438" spans="1:5" x14ac:dyDescent="0.3">
      <c r="A104438" t="s">
        <v>89</v>
      </c>
      <c r="B104438">
        <v>56494</v>
      </c>
      <c r="C104438" s="2">
        <v>44519</v>
      </c>
      <c r="D104438">
        <v>1129</v>
      </c>
      <c r="E104438">
        <v>1.99844231245796</v>
      </c>
    </row>
    <row r="104439" spans="1:5" x14ac:dyDescent="0.3">
      <c r="A104439" t="s">
        <v>89</v>
      </c>
      <c r="B104439">
        <v>56494</v>
      </c>
      <c r="C104439" s="2">
        <v>44521</v>
      </c>
      <c r="D104439">
        <v>1129</v>
      </c>
      <c r="E104439">
        <v>1.99844231245796</v>
      </c>
    </row>
    <row r="104440" spans="1:5" x14ac:dyDescent="0.3">
      <c r="A104440" t="s">
        <v>89</v>
      </c>
      <c r="B104440">
        <v>56494</v>
      </c>
      <c r="C104440" s="2">
        <v>44520</v>
      </c>
      <c r="D104440">
        <v>1129</v>
      </c>
      <c r="E104440">
        <v>1.99844231245796</v>
      </c>
    </row>
    <row r="104441" spans="1:5" x14ac:dyDescent="0.3">
      <c r="A104441" t="s">
        <v>80</v>
      </c>
      <c r="B104441">
        <v>2388997</v>
      </c>
      <c r="C104441" s="2">
        <v>44734</v>
      </c>
      <c r="D104441">
        <v>47742</v>
      </c>
      <c r="E104441">
        <v>1.99841188582489</v>
      </c>
    </row>
    <row r="104442" spans="1:5" x14ac:dyDescent="0.3">
      <c r="A104442" t="s">
        <v>80</v>
      </c>
      <c r="B104442">
        <v>2388997</v>
      </c>
      <c r="C104442" s="2">
        <v>44729</v>
      </c>
      <c r="D104442">
        <v>47742</v>
      </c>
      <c r="E104442">
        <v>1.99841188582489</v>
      </c>
    </row>
    <row r="104443" spans="1:5" x14ac:dyDescent="0.3">
      <c r="A104443" t="s">
        <v>80</v>
      </c>
      <c r="B104443">
        <v>2388997</v>
      </c>
      <c r="C104443" s="2">
        <v>44732</v>
      </c>
      <c r="D104443">
        <v>47742</v>
      </c>
      <c r="E104443">
        <v>1.99841188582489</v>
      </c>
    </row>
    <row r="104444" spans="1:5" x14ac:dyDescent="0.3">
      <c r="A104444" t="s">
        <v>80</v>
      </c>
      <c r="B104444">
        <v>2388997</v>
      </c>
      <c r="C104444" s="2">
        <v>44733</v>
      </c>
      <c r="D104444">
        <v>47742</v>
      </c>
      <c r="E104444">
        <v>1.99841188582489</v>
      </c>
    </row>
    <row r="104445" spans="1:5" x14ac:dyDescent="0.3">
      <c r="A104445" t="s">
        <v>80</v>
      </c>
      <c r="B104445">
        <v>2388997</v>
      </c>
      <c r="C104445" s="2">
        <v>44730</v>
      </c>
      <c r="D104445">
        <v>47742</v>
      </c>
      <c r="E104445">
        <v>1.99841188582489</v>
      </c>
    </row>
    <row r="104446" spans="1:5" x14ac:dyDescent="0.3">
      <c r="A104446" t="s">
        <v>80</v>
      </c>
      <c r="B104446">
        <v>2388997</v>
      </c>
      <c r="C104446" s="2">
        <v>44731</v>
      </c>
      <c r="D104446">
        <v>47742</v>
      </c>
      <c r="E104446">
        <v>1.99841188582489</v>
      </c>
    </row>
    <row r="104447" spans="1:5" x14ac:dyDescent="0.3">
      <c r="A104447" t="s">
        <v>60</v>
      </c>
      <c r="B104447">
        <v>39701744</v>
      </c>
      <c r="C104447" s="2">
        <v>44168</v>
      </c>
      <c r="D104447">
        <v>793372</v>
      </c>
      <c r="E104447">
        <v>1.9983303504249099</v>
      </c>
    </row>
    <row r="104448" spans="1:5" x14ac:dyDescent="0.3">
      <c r="A104448" t="s">
        <v>15</v>
      </c>
      <c r="B104448">
        <v>600323657</v>
      </c>
      <c r="C104448" s="2">
        <v>44143</v>
      </c>
      <c r="D104448">
        <v>11995466</v>
      </c>
      <c r="E104448">
        <v>1.998166465727</v>
      </c>
    </row>
    <row r="104449" spans="1:5" x14ac:dyDescent="0.3">
      <c r="A104449" t="s">
        <v>88</v>
      </c>
      <c r="B104449">
        <v>275501344</v>
      </c>
      <c r="C104449" s="2">
        <v>44618</v>
      </c>
      <c r="D104449">
        <v>5504418</v>
      </c>
      <c r="E104449">
        <v>1.9979641188247701</v>
      </c>
    </row>
    <row r="104450" spans="1:5" x14ac:dyDescent="0.3">
      <c r="A104450" t="s">
        <v>156</v>
      </c>
      <c r="B104450">
        <v>523798</v>
      </c>
      <c r="C104450" s="2">
        <v>44107</v>
      </c>
      <c r="D104450">
        <v>10465</v>
      </c>
      <c r="E104450">
        <v>1.99790759033062</v>
      </c>
    </row>
    <row r="104451" spans="1:5" x14ac:dyDescent="0.3">
      <c r="A104451" t="s">
        <v>179</v>
      </c>
      <c r="B104451">
        <v>5250076</v>
      </c>
      <c r="C104451" s="2">
        <v>44175</v>
      </c>
      <c r="D104451">
        <v>104879</v>
      </c>
      <c r="E104451">
        <v>1.9976663194970901</v>
      </c>
    </row>
    <row r="104452" spans="1:5" x14ac:dyDescent="0.3">
      <c r="A104452" t="s">
        <v>217</v>
      </c>
      <c r="B104452">
        <v>1417173120</v>
      </c>
      <c r="C104452" s="2">
        <v>44348</v>
      </c>
      <c r="D104452">
        <v>28307832</v>
      </c>
      <c r="E104452">
        <v>1.9974858117545999</v>
      </c>
    </row>
    <row r="104453" spans="1:5" x14ac:dyDescent="0.3">
      <c r="A104453" t="s">
        <v>126</v>
      </c>
      <c r="B104453">
        <v>21832150</v>
      </c>
      <c r="C104453" s="2">
        <v>44438</v>
      </c>
      <c r="D104453">
        <v>436081</v>
      </c>
      <c r="E104453">
        <v>1.99742581468156</v>
      </c>
    </row>
    <row r="104454" spans="1:5" x14ac:dyDescent="0.3">
      <c r="A104454" t="s">
        <v>116</v>
      </c>
      <c r="B104454">
        <v>3432097300</v>
      </c>
      <c r="C104454" s="2">
        <v>44573</v>
      </c>
      <c r="D104454">
        <v>68544506</v>
      </c>
      <c r="E104454">
        <v>1.99716091965108</v>
      </c>
    </row>
    <row r="104455" spans="1:5" x14ac:dyDescent="0.3">
      <c r="A104455" t="s">
        <v>80</v>
      </c>
      <c r="B104455">
        <v>2388997</v>
      </c>
      <c r="C104455" s="2">
        <v>44725</v>
      </c>
      <c r="D104455">
        <v>47711</v>
      </c>
      <c r="E104455">
        <v>1.9971142701309399</v>
      </c>
    </row>
    <row r="104456" spans="1:5" x14ac:dyDescent="0.3">
      <c r="A104456" t="s">
        <v>80</v>
      </c>
      <c r="B104456">
        <v>2388997</v>
      </c>
      <c r="C104456" s="2">
        <v>44728</v>
      </c>
      <c r="D104456">
        <v>47711</v>
      </c>
      <c r="E104456">
        <v>1.9971142701309399</v>
      </c>
    </row>
    <row r="104457" spans="1:5" x14ac:dyDescent="0.3">
      <c r="A104457" t="s">
        <v>80</v>
      </c>
      <c r="B104457">
        <v>2388997</v>
      </c>
      <c r="C104457" s="2">
        <v>44727</v>
      </c>
      <c r="D104457">
        <v>47711</v>
      </c>
      <c r="E104457">
        <v>1.9971142701309399</v>
      </c>
    </row>
    <row r="104458" spans="1:5" x14ac:dyDescent="0.3">
      <c r="A104458" t="s">
        <v>80</v>
      </c>
      <c r="B104458">
        <v>2388997</v>
      </c>
      <c r="C104458" s="2">
        <v>44724</v>
      </c>
      <c r="D104458">
        <v>47711</v>
      </c>
      <c r="E104458">
        <v>1.9971142701309399</v>
      </c>
    </row>
    <row r="104459" spans="1:5" x14ac:dyDescent="0.3">
      <c r="A104459" t="s">
        <v>80</v>
      </c>
      <c r="B104459">
        <v>2388997</v>
      </c>
      <c r="C104459" s="2">
        <v>44723</v>
      </c>
      <c r="D104459">
        <v>47711</v>
      </c>
      <c r="E104459">
        <v>1.9971142701309399</v>
      </c>
    </row>
    <row r="104460" spans="1:5" x14ac:dyDescent="0.3">
      <c r="A104460" t="s">
        <v>80</v>
      </c>
      <c r="B104460">
        <v>2388997</v>
      </c>
      <c r="C104460" s="2">
        <v>44726</v>
      </c>
      <c r="D104460">
        <v>47711</v>
      </c>
      <c r="E104460">
        <v>1.9971142701309399</v>
      </c>
    </row>
    <row r="104461" spans="1:5" x14ac:dyDescent="0.3">
      <c r="A104461" t="s">
        <v>80</v>
      </c>
      <c r="B104461">
        <v>2388997</v>
      </c>
      <c r="C104461" s="2">
        <v>44722</v>
      </c>
      <c r="D104461">
        <v>47711</v>
      </c>
      <c r="E104461">
        <v>1.9971142701309399</v>
      </c>
    </row>
    <row r="104462" spans="1:5" x14ac:dyDescent="0.3">
      <c r="A104462" t="s">
        <v>80</v>
      </c>
      <c r="B104462">
        <v>2388997</v>
      </c>
      <c r="C104462" s="2">
        <v>44721</v>
      </c>
      <c r="D104462">
        <v>47711</v>
      </c>
      <c r="E104462">
        <v>1.9971142701309399</v>
      </c>
    </row>
    <row r="104463" spans="1:5" x14ac:dyDescent="0.3">
      <c r="A104463" t="s">
        <v>200</v>
      </c>
      <c r="B104463">
        <v>10432858</v>
      </c>
      <c r="C104463" s="2">
        <v>44314</v>
      </c>
      <c r="D104463">
        <v>208356</v>
      </c>
      <c r="E104463">
        <v>1.9971133509149701</v>
      </c>
    </row>
    <row r="104464" spans="1:5" x14ac:dyDescent="0.3">
      <c r="A104464" t="s">
        <v>147</v>
      </c>
      <c r="B104464">
        <v>9441138</v>
      </c>
      <c r="C104464" s="2">
        <v>44181</v>
      </c>
      <c r="D104464">
        <v>188545</v>
      </c>
      <c r="E104464">
        <v>1.99705798178143</v>
      </c>
    </row>
    <row r="104465" spans="1:5" x14ac:dyDescent="0.3">
      <c r="A104465" t="s">
        <v>125</v>
      </c>
      <c r="B104465">
        <v>103959</v>
      </c>
      <c r="C104465" s="2">
        <v>44353</v>
      </c>
      <c r="D104465">
        <v>2076</v>
      </c>
      <c r="E104465">
        <v>1.9969411017805101</v>
      </c>
    </row>
    <row r="104466" spans="1:5" x14ac:dyDescent="0.3">
      <c r="A104466" t="s">
        <v>125</v>
      </c>
      <c r="B104466">
        <v>103959</v>
      </c>
      <c r="C104466" s="2">
        <v>44354</v>
      </c>
      <c r="D104466">
        <v>2076</v>
      </c>
      <c r="E104466">
        <v>1.9969411017805101</v>
      </c>
    </row>
    <row r="104467" spans="1:5" x14ac:dyDescent="0.3">
      <c r="A104467" t="s">
        <v>165</v>
      </c>
      <c r="B104467">
        <v>9534956</v>
      </c>
      <c r="C104467" s="2">
        <v>44194</v>
      </c>
      <c r="D104467">
        <v>190404</v>
      </c>
      <c r="E104467">
        <v>1.99690486248704</v>
      </c>
    </row>
    <row r="104468" spans="1:5" x14ac:dyDescent="0.3">
      <c r="A104468" t="s">
        <v>74</v>
      </c>
      <c r="B104468">
        <v>83369840</v>
      </c>
      <c r="C104468" s="2">
        <v>44194</v>
      </c>
      <c r="D104468">
        <v>1664726</v>
      </c>
      <c r="E104468">
        <v>1.9967964434140699</v>
      </c>
    </row>
    <row r="104469" spans="1:5" x14ac:dyDescent="0.3">
      <c r="A104469" t="s">
        <v>23</v>
      </c>
      <c r="B104469">
        <v>338289856</v>
      </c>
      <c r="C104469" s="2">
        <v>44092</v>
      </c>
      <c r="D104469">
        <v>6754877</v>
      </c>
      <c r="E104469">
        <v>1.99677196350812</v>
      </c>
    </row>
    <row r="104470" spans="1:5" x14ac:dyDescent="0.3">
      <c r="A104470" t="s">
        <v>93</v>
      </c>
      <c r="B104470">
        <v>1250514600</v>
      </c>
      <c r="C104470" s="2">
        <v>44151</v>
      </c>
      <c r="D104470">
        <v>24968449</v>
      </c>
      <c r="E104470">
        <v>1.99665393750701</v>
      </c>
    </row>
    <row r="104471" spans="1:5" x14ac:dyDescent="0.3">
      <c r="A104471" t="s">
        <v>73</v>
      </c>
      <c r="B104471">
        <v>59037472</v>
      </c>
      <c r="C104471" s="2">
        <v>44150</v>
      </c>
      <c r="D104471">
        <v>1178529</v>
      </c>
      <c r="E104471">
        <v>1.9962389310978601</v>
      </c>
    </row>
    <row r="104472" spans="1:5" x14ac:dyDescent="0.3">
      <c r="A104472" t="s">
        <v>69</v>
      </c>
      <c r="B104472">
        <v>593162</v>
      </c>
      <c r="C104472" s="2">
        <v>44196</v>
      </c>
      <c r="D104472">
        <v>11840</v>
      </c>
      <c r="E104472">
        <v>1.99608201469413</v>
      </c>
    </row>
    <row r="104473" spans="1:5" x14ac:dyDescent="0.3">
      <c r="A104473" t="s">
        <v>222</v>
      </c>
      <c r="B104473">
        <v>11228821</v>
      </c>
      <c r="C104473" s="2">
        <v>44235</v>
      </c>
      <c r="D104473">
        <v>224119</v>
      </c>
      <c r="E104473">
        <v>1.99592637552954</v>
      </c>
    </row>
    <row r="104474" spans="1:5" x14ac:dyDescent="0.3">
      <c r="A104474" t="s">
        <v>80</v>
      </c>
      <c r="B104474">
        <v>2388997</v>
      </c>
      <c r="C104474" s="2">
        <v>44718</v>
      </c>
      <c r="D104474">
        <v>47677</v>
      </c>
      <c r="E104474">
        <v>1.99569107872467</v>
      </c>
    </row>
    <row r="104475" spans="1:5" x14ac:dyDescent="0.3">
      <c r="A104475" t="s">
        <v>80</v>
      </c>
      <c r="B104475">
        <v>2388997</v>
      </c>
      <c r="C104475" s="2">
        <v>44713</v>
      </c>
      <c r="D104475">
        <v>47677</v>
      </c>
      <c r="E104475">
        <v>1.99569107872467</v>
      </c>
    </row>
    <row r="104476" spans="1:5" x14ac:dyDescent="0.3">
      <c r="A104476" t="s">
        <v>80</v>
      </c>
      <c r="B104476">
        <v>2388997</v>
      </c>
      <c r="C104476" s="2">
        <v>44716</v>
      </c>
      <c r="D104476">
        <v>47677</v>
      </c>
      <c r="E104476">
        <v>1.99569107872467</v>
      </c>
    </row>
    <row r="104477" spans="1:5" x14ac:dyDescent="0.3">
      <c r="A104477" t="s">
        <v>80</v>
      </c>
      <c r="B104477">
        <v>2388997</v>
      </c>
      <c r="C104477" s="2">
        <v>44717</v>
      </c>
      <c r="D104477">
        <v>47677</v>
      </c>
      <c r="E104477">
        <v>1.99569107872467</v>
      </c>
    </row>
    <row r="104478" spans="1:5" x14ac:dyDescent="0.3">
      <c r="A104478" t="s">
        <v>80</v>
      </c>
      <c r="B104478">
        <v>2388997</v>
      </c>
      <c r="C104478" s="2">
        <v>44720</v>
      </c>
      <c r="D104478">
        <v>47677</v>
      </c>
      <c r="E104478">
        <v>1.99569107872467</v>
      </c>
    </row>
    <row r="104479" spans="1:5" x14ac:dyDescent="0.3">
      <c r="A104479" t="s">
        <v>80</v>
      </c>
      <c r="B104479">
        <v>2388997</v>
      </c>
      <c r="C104479" s="2">
        <v>44719</v>
      </c>
      <c r="D104479">
        <v>47677</v>
      </c>
      <c r="E104479">
        <v>1.99569107872467</v>
      </c>
    </row>
    <row r="104480" spans="1:5" x14ac:dyDescent="0.3">
      <c r="A104480" t="s">
        <v>80</v>
      </c>
      <c r="B104480">
        <v>2388997</v>
      </c>
      <c r="C104480" s="2">
        <v>44715</v>
      </c>
      <c r="D104480">
        <v>47677</v>
      </c>
      <c r="E104480">
        <v>1.99569107872467</v>
      </c>
    </row>
    <row r="104481" spans="1:5" x14ac:dyDescent="0.3">
      <c r="A104481" t="s">
        <v>80</v>
      </c>
      <c r="B104481">
        <v>2388997</v>
      </c>
      <c r="C104481" s="2">
        <v>44714</v>
      </c>
      <c r="D104481">
        <v>47677</v>
      </c>
      <c r="E104481">
        <v>1.99569107872467</v>
      </c>
    </row>
    <row r="104482" spans="1:5" x14ac:dyDescent="0.3">
      <c r="A104482" t="s">
        <v>189</v>
      </c>
      <c r="B104482">
        <v>2750058</v>
      </c>
      <c r="C104482" s="2">
        <v>44161</v>
      </c>
      <c r="D104482">
        <v>54882</v>
      </c>
      <c r="E104482">
        <v>1.9956670004778101</v>
      </c>
    </row>
    <row r="104483" spans="1:5" x14ac:dyDescent="0.3">
      <c r="A104483" t="s">
        <v>109</v>
      </c>
      <c r="B104483">
        <v>1299478</v>
      </c>
      <c r="C104483" s="2">
        <v>44504</v>
      </c>
      <c r="D104483">
        <v>25930</v>
      </c>
      <c r="E104483">
        <v>1.99541662113556</v>
      </c>
    </row>
    <row r="104484" spans="1:5" x14ac:dyDescent="0.3">
      <c r="A104484" t="s">
        <v>134</v>
      </c>
      <c r="B104484">
        <v>2567024</v>
      </c>
      <c r="C104484" s="2">
        <v>44332</v>
      </c>
      <c r="D104484">
        <v>51218</v>
      </c>
      <c r="E104484">
        <v>1.9952287162099001</v>
      </c>
    </row>
    <row r="104485" spans="1:5" x14ac:dyDescent="0.3">
      <c r="A104485" t="s">
        <v>70</v>
      </c>
      <c r="B104485">
        <v>12356116</v>
      </c>
      <c r="C104485" s="2">
        <v>44278</v>
      </c>
      <c r="D104485">
        <v>246507</v>
      </c>
      <c r="E104485">
        <v>1.9950201179723499</v>
      </c>
    </row>
    <row r="104486" spans="1:5" x14ac:dyDescent="0.3">
      <c r="A104486" t="s">
        <v>198</v>
      </c>
      <c r="B104486">
        <v>36491</v>
      </c>
      <c r="C104486" s="2">
        <v>44185</v>
      </c>
      <c r="D104486">
        <v>728</v>
      </c>
      <c r="E104486">
        <v>1.99501246882793</v>
      </c>
    </row>
    <row r="104487" spans="1:5" x14ac:dyDescent="0.3">
      <c r="A104487" t="s">
        <v>61</v>
      </c>
      <c r="B104487">
        <v>98186856</v>
      </c>
      <c r="C104487" s="2">
        <v>44573</v>
      </c>
      <c r="D104487">
        <v>1958719</v>
      </c>
      <c r="E104487">
        <v>1.9948892140919601</v>
      </c>
    </row>
    <row r="104488" spans="1:5" x14ac:dyDescent="0.3">
      <c r="A104488" t="s">
        <v>120</v>
      </c>
      <c r="B104488">
        <v>1782115</v>
      </c>
      <c r="C104488" s="2">
        <v>44159</v>
      </c>
      <c r="D104488">
        <v>35549</v>
      </c>
      <c r="E104488">
        <v>1.9947646476237499</v>
      </c>
    </row>
    <row r="104489" spans="1:5" x14ac:dyDescent="0.3">
      <c r="A104489" t="s">
        <v>239</v>
      </c>
      <c r="B104489">
        <v>1472237</v>
      </c>
      <c r="C104489" s="2">
        <v>44017</v>
      </c>
      <c r="D104489">
        <v>29367</v>
      </c>
      <c r="E104489">
        <v>1.99471960017307</v>
      </c>
    </row>
    <row r="104490" spans="1:5" x14ac:dyDescent="0.3">
      <c r="A104490" t="s">
        <v>16</v>
      </c>
      <c r="B104490">
        <v>36408824</v>
      </c>
      <c r="C104490" s="2">
        <v>44604</v>
      </c>
      <c r="D104490">
        <v>726251</v>
      </c>
      <c r="E104490">
        <v>1.99471150180517</v>
      </c>
    </row>
    <row r="104491" spans="1:5" x14ac:dyDescent="0.3">
      <c r="A104491" t="s">
        <v>140</v>
      </c>
      <c r="B104491">
        <v>2525921300</v>
      </c>
      <c r="C104491" s="2">
        <v>44354</v>
      </c>
      <c r="D104491">
        <v>50384138</v>
      </c>
      <c r="E104491">
        <v>1.99468360316689</v>
      </c>
    </row>
    <row r="104492" spans="1:5" x14ac:dyDescent="0.3">
      <c r="A104492" t="s">
        <v>162</v>
      </c>
      <c r="B104492">
        <v>33690</v>
      </c>
      <c r="C104492" s="2">
        <v>43977</v>
      </c>
      <c r="D104492">
        <v>672</v>
      </c>
      <c r="E104492">
        <v>1.9946571682992</v>
      </c>
    </row>
    <row r="104493" spans="1:5" x14ac:dyDescent="0.3">
      <c r="A104493" t="s">
        <v>162</v>
      </c>
      <c r="B104493">
        <v>33690</v>
      </c>
      <c r="C104493" s="2">
        <v>43978</v>
      </c>
      <c r="D104493">
        <v>672</v>
      </c>
      <c r="E104493">
        <v>1.9946571682992</v>
      </c>
    </row>
    <row r="104494" spans="1:5" x14ac:dyDescent="0.3">
      <c r="A104494" t="s">
        <v>162</v>
      </c>
      <c r="B104494">
        <v>33690</v>
      </c>
      <c r="C104494" s="2">
        <v>43974</v>
      </c>
      <c r="D104494">
        <v>672</v>
      </c>
      <c r="E104494">
        <v>1.9946571682992</v>
      </c>
    </row>
    <row r="104495" spans="1:5" x14ac:dyDescent="0.3">
      <c r="A104495" t="s">
        <v>162</v>
      </c>
      <c r="B104495">
        <v>33690</v>
      </c>
      <c r="C104495" s="2">
        <v>43976</v>
      </c>
      <c r="D104495">
        <v>672</v>
      </c>
      <c r="E104495">
        <v>1.9946571682992</v>
      </c>
    </row>
    <row r="104496" spans="1:5" x14ac:dyDescent="0.3">
      <c r="A104496" t="s">
        <v>162</v>
      </c>
      <c r="B104496">
        <v>33690</v>
      </c>
      <c r="C104496" s="2">
        <v>43973</v>
      </c>
      <c r="D104496">
        <v>672</v>
      </c>
      <c r="E104496">
        <v>1.9946571682992</v>
      </c>
    </row>
    <row r="104497" spans="1:5" x14ac:dyDescent="0.3">
      <c r="A104497" t="s">
        <v>162</v>
      </c>
      <c r="B104497">
        <v>33690</v>
      </c>
      <c r="C104497" s="2">
        <v>43975</v>
      </c>
      <c r="D104497">
        <v>672</v>
      </c>
      <c r="E104497">
        <v>1.9946571682992</v>
      </c>
    </row>
    <row r="104498" spans="1:5" x14ac:dyDescent="0.3">
      <c r="A104498" t="s">
        <v>162</v>
      </c>
      <c r="B104498">
        <v>33690</v>
      </c>
      <c r="C104498" s="2">
        <v>43979</v>
      </c>
      <c r="D104498">
        <v>672</v>
      </c>
      <c r="E104498">
        <v>1.9946571682992</v>
      </c>
    </row>
    <row r="104499" spans="1:5" x14ac:dyDescent="0.3">
      <c r="A104499" t="s">
        <v>80</v>
      </c>
      <c r="B104499">
        <v>2388997</v>
      </c>
      <c r="C104499" s="2">
        <v>44712</v>
      </c>
      <c r="D104499">
        <v>47650</v>
      </c>
      <c r="E104499">
        <v>1.99456089731381</v>
      </c>
    </row>
    <row r="104500" spans="1:5" x14ac:dyDescent="0.3">
      <c r="A104500" t="s">
        <v>80</v>
      </c>
      <c r="B104500">
        <v>2388997</v>
      </c>
      <c r="C104500" s="2">
        <v>44711</v>
      </c>
      <c r="D104500">
        <v>47650</v>
      </c>
      <c r="E104500">
        <v>1.99456089731381</v>
      </c>
    </row>
    <row r="104501" spans="1:5" x14ac:dyDescent="0.3">
      <c r="A104501" t="s">
        <v>223</v>
      </c>
      <c r="B104501">
        <v>808727</v>
      </c>
      <c r="C104501" s="2">
        <v>44339</v>
      </c>
      <c r="D104501">
        <v>16130</v>
      </c>
      <c r="E104501">
        <v>1.9944925790779799</v>
      </c>
    </row>
    <row r="104502" spans="1:5" x14ac:dyDescent="0.3">
      <c r="A104502" t="s">
        <v>223</v>
      </c>
      <c r="B104502">
        <v>808727</v>
      </c>
      <c r="C104502" s="2">
        <v>44340</v>
      </c>
      <c r="D104502">
        <v>16130</v>
      </c>
      <c r="E104502">
        <v>1.9944925790779799</v>
      </c>
    </row>
    <row r="104503" spans="1:5" x14ac:dyDescent="0.3">
      <c r="A104503" t="s">
        <v>19</v>
      </c>
      <c r="B104503">
        <v>6780745</v>
      </c>
      <c r="C104503" s="2">
        <v>44230</v>
      </c>
      <c r="D104503">
        <v>135229</v>
      </c>
      <c r="E104503">
        <v>1.9943088849381601</v>
      </c>
    </row>
    <row r="104504" spans="1:5" x14ac:dyDescent="0.3">
      <c r="A104504" t="s">
        <v>72</v>
      </c>
      <c r="B104504">
        <v>93772</v>
      </c>
      <c r="C104504" s="2">
        <v>44444</v>
      </c>
      <c r="D104504">
        <v>1870</v>
      </c>
      <c r="E104504">
        <v>1.9941986947063099</v>
      </c>
    </row>
    <row r="104505" spans="1:5" x14ac:dyDescent="0.3">
      <c r="A104505" t="s">
        <v>24</v>
      </c>
      <c r="B104505">
        <v>44496124</v>
      </c>
      <c r="C104505" s="2">
        <v>44292</v>
      </c>
      <c r="D104505">
        <v>887291</v>
      </c>
      <c r="E104505">
        <v>1.9940860466857699</v>
      </c>
    </row>
    <row r="104506" spans="1:5" x14ac:dyDescent="0.3">
      <c r="A104506" t="s">
        <v>111</v>
      </c>
      <c r="B104506">
        <v>115559008</v>
      </c>
      <c r="C104506" s="2">
        <v>44455</v>
      </c>
      <c r="D104506">
        <v>2304192</v>
      </c>
      <c r="E104506">
        <v>1.99395273451984</v>
      </c>
    </row>
    <row r="104507" spans="1:5" x14ac:dyDescent="0.3">
      <c r="A104507" t="s">
        <v>68</v>
      </c>
      <c r="B104507">
        <v>38454328</v>
      </c>
      <c r="C104507" s="2">
        <v>44223</v>
      </c>
      <c r="D104507">
        <v>766674</v>
      </c>
      <c r="E104507">
        <v>1.9937261678321401</v>
      </c>
    </row>
    <row r="104508" spans="1:5" x14ac:dyDescent="0.3">
      <c r="A104508" t="s">
        <v>214</v>
      </c>
      <c r="B104508">
        <v>409989</v>
      </c>
      <c r="C104508" s="2">
        <v>44227</v>
      </c>
      <c r="D104508">
        <v>8174</v>
      </c>
      <c r="E104508">
        <v>1.9937120264202199</v>
      </c>
    </row>
    <row r="104509" spans="1:5" x14ac:dyDescent="0.3">
      <c r="A104509" t="s">
        <v>214</v>
      </c>
      <c r="B104509">
        <v>409989</v>
      </c>
      <c r="C104509" s="2">
        <v>44228</v>
      </c>
      <c r="D104509">
        <v>8174</v>
      </c>
      <c r="E104509">
        <v>1.9937120264202199</v>
      </c>
    </row>
    <row r="104510" spans="1:5" x14ac:dyDescent="0.3">
      <c r="A104510" t="s">
        <v>214</v>
      </c>
      <c r="B104510">
        <v>409989</v>
      </c>
      <c r="C104510" s="2">
        <v>44226</v>
      </c>
      <c r="D104510">
        <v>8174</v>
      </c>
      <c r="E104510">
        <v>1.9937120264202199</v>
      </c>
    </row>
    <row r="104511" spans="1:5" x14ac:dyDescent="0.3">
      <c r="A104511" t="s">
        <v>207</v>
      </c>
      <c r="B104511">
        <v>53117</v>
      </c>
      <c r="C104511" s="2">
        <v>44457</v>
      </c>
      <c r="D104511">
        <v>1059</v>
      </c>
      <c r="E104511">
        <v>1.99371199427679</v>
      </c>
    </row>
    <row r="104512" spans="1:5" x14ac:dyDescent="0.3">
      <c r="A104512" t="s">
        <v>226</v>
      </c>
      <c r="B104512">
        <v>4268886</v>
      </c>
      <c r="C104512" s="2">
        <v>44074</v>
      </c>
      <c r="D104512">
        <v>85109</v>
      </c>
      <c r="E104512">
        <v>1.9937051493059299</v>
      </c>
    </row>
    <row r="104513" spans="1:5" x14ac:dyDescent="0.3">
      <c r="A104513" t="s">
        <v>161</v>
      </c>
      <c r="B104513">
        <v>5434324</v>
      </c>
      <c r="C104513" s="2">
        <v>44306</v>
      </c>
      <c r="D104513">
        <v>108342</v>
      </c>
      <c r="E104513">
        <v>1.9936610330926201</v>
      </c>
    </row>
    <row r="104514" spans="1:5" x14ac:dyDescent="0.3">
      <c r="A104514" t="s">
        <v>184</v>
      </c>
      <c r="B104514">
        <v>127504120</v>
      </c>
      <c r="C104514" s="2">
        <v>44382</v>
      </c>
      <c r="D104514">
        <v>2541873</v>
      </c>
      <c r="E104514">
        <v>1.99356146295508</v>
      </c>
    </row>
    <row r="104515" spans="1:5" x14ac:dyDescent="0.3">
      <c r="A104515" t="s">
        <v>80</v>
      </c>
      <c r="B104515">
        <v>2388997</v>
      </c>
      <c r="C104515" s="2">
        <v>44706</v>
      </c>
      <c r="D104515">
        <v>47622</v>
      </c>
      <c r="E104515">
        <v>1.9933888573321801</v>
      </c>
    </row>
    <row r="104516" spans="1:5" x14ac:dyDescent="0.3">
      <c r="A104516" t="s">
        <v>80</v>
      </c>
      <c r="B104516">
        <v>2388997</v>
      </c>
      <c r="C104516" s="2">
        <v>44709</v>
      </c>
      <c r="D104516">
        <v>47622</v>
      </c>
      <c r="E104516">
        <v>1.9933888573321801</v>
      </c>
    </row>
    <row r="104517" spans="1:5" x14ac:dyDescent="0.3">
      <c r="A104517" t="s">
        <v>80</v>
      </c>
      <c r="B104517">
        <v>2388997</v>
      </c>
      <c r="C104517" s="2">
        <v>44707</v>
      </c>
      <c r="D104517">
        <v>47622</v>
      </c>
      <c r="E104517">
        <v>1.9933888573321801</v>
      </c>
    </row>
    <row r="104518" spans="1:5" x14ac:dyDescent="0.3">
      <c r="A104518" t="s">
        <v>80</v>
      </c>
      <c r="B104518">
        <v>2388997</v>
      </c>
      <c r="C104518" s="2">
        <v>44705</v>
      </c>
      <c r="D104518">
        <v>47622</v>
      </c>
      <c r="E104518">
        <v>1.9933888573321801</v>
      </c>
    </row>
    <row r="104519" spans="1:5" x14ac:dyDescent="0.3">
      <c r="A104519" t="s">
        <v>80</v>
      </c>
      <c r="B104519">
        <v>2388997</v>
      </c>
      <c r="C104519" s="2">
        <v>44703</v>
      </c>
      <c r="D104519">
        <v>47622</v>
      </c>
      <c r="E104519">
        <v>1.9933888573321801</v>
      </c>
    </row>
    <row r="104520" spans="1:5" x14ac:dyDescent="0.3">
      <c r="A104520" t="s">
        <v>80</v>
      </c>
      <c r="B104520">
        <v>2388997</v>
      </c>
      <c r="C104520" s="2">
        <v>44702</v>
      </c>
      <c r="D104520">
        <v>47622</v>
      </c>
      <c r="E104520">
        <v>1.9933888573321801</v>
      </c>
    </row>
    <row r="104521" spans="1:5" x14ac:dyDescent="0.3">
      <c r="A104521" t="s">
        <v>80</v>
      </c>
      <c r="B104521">
        <v>2388997</v>
      </c>
      <c r="C104521" s="2">
        <v>44704</v>
      </c>
      <c r="D104521">
        <v>47622</v>
      </c>
      <c r="E104521">
        <v>1.9933888573321801</v>
      </c>
    </row>
    <row r="104522" spans="1:5" x14ac:dyDescent="0.3">
      <c r="A104522" t="s">
        <v>80</v>
      </c>
      <c r="B104522">
        <v>2388997</v>
      </c>
      <c r="C104522" s="2">
        <v>44710</v>
      </c>
      <c r="D104522">
        <v>47622</v>
      </c>
      <c r="E104522">
        <v>1.9933888573321801</v>
      </c>
    </row>
    <row r="104523" spans="1:5" x14ac:dyDescent="0.3">
      <c r="A104523" t="s">
        <v>80</v>
      </c>
      <c r="B104523">
        <v>2388997</v>
      </c>
      <c r="C104523" s="2">
        <v>44708</v>
      </c>
      <c r="D104523">
        <v>47622</v>
      </c>
      <c r="E104523">
        <v>1.9933888573321801</v>
      </c>
    </row>
    <row r="104524" spans="1:5" x14ac:dyDescent="0.3">
      <c r="A104524" t="s">
        <v>95</v>
      </c>
      <c r="B104524">
        <v>1531043</v>
      </c>
      <c r="C104524" s="2">
        <v>44366</v>
      </c>
      <c r="D104524">
        <v>30513</v>
      </c>
      <c r="E104524">
        <v>1.99295512928115</v>
      </c>
    </row>
    <row r="104525" spans="1:5" x14ac:dyDescent="0.3">
      <c r="A104525" t="s">
        <v>80</v>
      </c>
      <c r="B104525">
        <v>2388997</v>
      </c>
      <c r="C104525" s="2">
        <v>44700</v>
      </c>
      <c r="D104525">
        <v>47608</v>
      </c>
      <c r="E104525">
        <v>1.99280283734136</v>
      </c>
    </row>
    <row r="104526" spans="1:5" x14ac:dyDescent="0.3">
      <c r="A104526" t="s">
        <v>80</v>
      </c>
      <c r="B104526">
        <v>2388997</v>
      </c>
      <c r="C104526" s="2">
        <v>44691</v>
      </c>
      <c r="D104526">
        <v>47608</v>
      </c>
      <c r="E104526">
        <v>1.99280283734136</v>
      </c>
    </row>
    <row r="104527" spans="1:5" x14ac:dyDescent="0.3">
      <c r="A104527" t="s">
        <v>80</v>
      </c>
      <c r="B104527">
        <v>2388997</v>
      </c>
      <c r="C104527" s="2">
        <v>44694</v>
      </c>
      <c r="D104527">
        <v>47608</v>
      </c>
      <c r="E104527">
        <v>1.99280283734136</v>
      </c>
    </row>
    <row r="104528" spans="1:5" x14ac:dyDescent="0.3">
      <c r="A104528" t="s">
        <v>80</v>
      </c>
      <c r="B104528">
        <v>2388997</v>
      </c>
      <c r="C104528" s="2">
        <v>44698</v>
      </c>
      <c r="D104528">
        <v>47608</v>
      </c>
      <c r="E104528">
        <v>1.99280283734136</v>
      </c>
    </row>
    <row r="104529" spans="1:5" x14ac:dyDescent="0.3">
      <c r="A104529" t="s">
        <v>80</v>
      </c>
      <c r="B104529">
        <v>2388997</v>
      </c>
      <c r="C104529" s="2">
        <v>44701</v>
      </c>
      <c r="D104529">
        <v>47608</v>
      </c>
      <c r="E104529">
        <v>1.99280283734136</v>
      </c>
    </row>
    <row r="104530" spans="1:5" x14ac:dyDescent="0.3">
      <c r="A104530" t="s">
        <v>80</v>
      </c>
      <c r="B104530">
        <v>2388997</v>
      </c>
      <c r="C104530" s="2">
        <v>44699</v>
      </c>
      <c r="D104530">
        <v>47608</v>
      </c>
      <c r="E104530">
        <v>1.99280283734136</v>
      </c>
    </row>
    <row r="104531" spans="1:5" x14ac:dyDescent="0.3">
      <c r="A104531" t="s">
        <v>80</v>
      </c>
      <c r="B104531">
        <v>2388997</v>
      </c>
      <c r="C104531" s="2">
        <v>44695</v>
      </c>
      <c r="D104531">
        <v>47608</v>
      </c>
      <c r="E104531">
        <v>1.99280283734136</v>
      </c>
    </row>
    <row r="104532" spans="1:5" x14ac:dyDescent="0.3">
      <c r="A104532" t="s">
        <v>80</v>
      </c>
      <c r="B104532">
        <v>2388997</v>
      </c>
      <c r="C104532" s="2">
        <v>44692</v>
      </c>
      <c r="D104532">
        <v>47608</v>
      </c>
      <c r="E104532">
        <v>1.99280283734136</v>
      </c>
    </row>
    <row r="104533" spans="1:5" x14ac:dyDescent="0.3">
      <c r="A104533" t="s">
        <v>80</v>
      </c>
      <c r="B104533">
        <v>2388997</v>
      </c>
      <c r="C104533" s="2">
        <v>44697</v>
      </c>
      <c r="D104533">
        <v>47608</v>
      </c>
      <c r="E104533">
        <v>1.99280283734136</v>
      </c>
    </row>
    <row r="104534" spans="1:5" x14ac:dyDescent="0.3">
      <c r="A104534" t="s">
        <v>80</v>
      </c>
      <c r="B104534">
        <v>2388997</v>
      </c>
      <c r="C104534" s="2">
        <v>44693</v>
      </c>
      <c r="D104534">
        <v>47608</v>
      </c>
      <c r="E104534">
        <v>1.99280283734136</v>
      </c>
    </row>
    <row r="104535" spans="1:5" x14ac:dyDescent="0.3">
      <c r="A104535" t="s">
        <v>80</v>
      </c>
      <c r="B104535">
        <v>2388997</v>
      </c>
      <c r="C104535" s="2">
        <v>44696</v>
      </c>
      <c r="D104535">
        <v>47608</v>
      </c>
      <c r="E104535">
        <v>1.99280283734136</v>
      </c>
    </row>
    <row r="104536" spans="1:5" x14ac:dyDescent="0.3">
      <c r="A104536" t="s">
        <v>80</v>
      </c>
      <c r="B104536">
        <v>2388997</v>
      </c>
      <c r="C104536" s="2">
        <v>44690</v>
      </c>
      <c r="D104536">
        <v>47608</v>
      </c>
      <c r="E104536">
        <v>1.99280283734136</v>
      </c>
    </row>
    <row r="104537" spans="1:5" x14ac:dyDescent="0.3">
      <c r="A104537" t="s">
        <v>115</v>
      </c>
      <c r="B104537">
        <v>4576300</v>
      </c>
      <c r="C104537" s="2">
        <v>44090</v>
      </c>
      <c r="D104537">
        <v>91196</v>
      </c>
      <c r="E104537">
        <v>1.9927889342919001</v>
      </c>
    </row>
    <row r="104538" spans="1:5" x14ac:dyDescent="0.3">
      <c r="A104538" t="s">
        <v>97</v>
      </c>
      <c r="B104538">
        <v>10270857</v>
      </c>
      <c r="C104538" s="2">
        <v>44148</v>
      </c>
      <c r="D104538">
        <v>204664</v>
      </c>
      <c r="E104538">
        <v>1.99266721365121</v>
      </c>
    </row>
    <row r="104539" spans="1:5" x14ac:dyDescent="0.3">
      <c r="A104539" t="s">
        <v>80</v>
      </c>
      <c r="B104539">
        <v>2388997</v>
      </c>
      <c r="C104539" s="2">
        <v>44680</v>
      </c>
      <c r="D104539">
        <v>47602</v>
      </c>
      <c r="E104539">
        <v>1.99255168591673</v>
      </c>
    </row>
    <row r="104540" spans="1:5" x14ac:dyDescent="0.3">
      <c r="A104540" t="s">
        <v>80</v>
      </c>
      <c r="B104540">
        <v>2388997</v>
      </c>
      <c r="C104540" s="2">
        <v>44689</v>
      </c>
      <c r="D104540">
        <v>47602</v>
      </c>
      <c r="E104540">
        <v>1.99255168591673</v>
      </c>
    </row>
    <row r="104541" spans="1:5" x14ac:dyDescent="0.3">
      <c r="A104541" t="s">
        <v>80</v>
      </c>
      <c r="B104541">
        <v>2388997</v>
      </c>
      <c r="C104541" s="2">
        <v>44686</v>
      </c>
      <c r="D104541">
        <v>47602</v>
      </c>
      <c r="E104541">
        <v>1.99255168591673</v>
      </c>
    </row>
    <row r="104542" spans="1:5" x14ac:dyDescent="0.3">
      <c r="A104542" t="s">
        <v>80</v>
      </c>
      <c r="B104542">
        <v>2388997</v>
      </c>
      <c r="C104542" s="2">
        <v>44679</v>
      </c>
      <c r="D104542">
        <v>47602</v>
      </c>
      <c r="E104542">
        <v>1.99255168591673</v>
      </c>
    </row>
    <row r="104543" spans="1:5" x14ac:dyDescent="0.3">
      <c r="A104543" t="s">
        <v>80</v>
      </c>
      <c r="B104543">
        <v>2388997</v>
      </c>
      <c r="C104543" s="2">
        <v>44682</v>
      </c>
      <c r="D104543">
        <v>47602</v>
      </c>
      <c r="E104543">
        <v>1.99255168591673</v>
      </c>
    </row>
    <row r="104544" spans="1:5" x14ac:dyDescent="0.3">
      <c r="A104544" t="s">
        <v>80</v>
      </c>
      <c r="B104544">
        <v>2388997</v>
      </c>
      <c r="C104544" s="2">
        <v>44687</v>
      </c>
      <c r="D104544">
        <v>47602</v>
      </c>
      <c r="E104544">
        <v>1.99255168591673</v>
      </c>
    </row>
    <row r="104545" spans="1:5" x14ac:dyDescent="0.3">
      <c r="A104545" t="s">
        <v>80</v>
      </c>
      <c r="B104545">
        <v>2388997</v>
      </c>
      <c r="C104545" s="2">
        <v>44684</v>
      </c>
      <c r="D104545">
        <v>47602</v>
      </c>
      <c r="E104545">
        <v>1.99255168591673</v>
      </c>
    </row>
    <row r="104546" spans="1:5" x14ac:dyDescent="0.3">
      <c r="A104546" t="s">
        <v>80</v>
      </c>
      <c r="B104546">
        <v>2388997</v>
      </c>
      <c r="C104546" s="2">
        <v>44685</v>
      </c>
      <c r="D104546">
        <v>47602</v>
      </c>
      <c r="E104546">
        <v>1.99255168591673</v>
      </c>
    </row>
    <row r="104547" spans="1:5" x14ac:dyDescent="0.3">
      <c r="A104547" t="s">
        <v>80</v>
      </c>
      <c r="B104547">
        <v>2388997</v>
      </c>
      <c r="C104547" s="2">
        <v>44688</v>
      </c>
      <c r="D104547">
        <v>47602</v>
      </c>
      <c r="E104547">
        <v>1.99255168591673</v>
      </c>
    </row>
    <row r="104548" spans="1:5" x14ac:dyDescent="0.3">
      <c r="A104548" t="s">
        <v>80</v>
      </c>
      <c r="B104548">
        <v>2388997</v>
      </c>
      <c r="C104548" s="2">
        <v>44681</v>
      </c>
      <c r="D104548">
        <v>47602</v>
      </c>
      <c r="E104548">
        <v>1.99255168591673</v>
      </c>
    </row>
    <row r="104549" spans="1:5" x14ac:dyDescent="0.3">
      <c r="A104549" t="s">
        <v>80</v>
      </c>
      <c r="B104549">
        <v>2388997</v>
      </c>
      <c r="C104549" s="2">
        <v>44683</v>
      </c>
      <c r="D104549">
        <v>47602</v>
      </c>
      <c r="E104549">
        <v>1.99255168591673</v>
      </c>
    </row>
    <row r="104550" spans="1:5" x14ac:dyDescent="0.3">
      <c r="A104550" t="s">
        <v>51</v>
      </c>
      <c r="B104550">
        <v>3398373</v>
      </c>
      <c r="C104550" s="2">
        <v>44355</v>
      </c>
      <c r="D104550">
        <v>67710</v>
      </c>
      <c r="E104550">
        <v>1.9924240217303999</v>
      </c>
    </row>
    <row r="104551" spans="1:5" x14ac:dyDescent="0.3">
      <c r="A104551" t="s">
        <v>80</v>
      </c>
      <c r="B104551">
        <v>2388997</v>
      </c>
      <c r="C104551" s="2">
        <v>44678</v>
      </c>
      <c r="D104551">
        <v>47597</v>
      </c>
      <c r="E104551">
        <v>1.9923423930628601</v>
      </c>
    </row>
    <row r="104552" spans="1:5" x14ac:dyDescent="0.3">
      <c r="A104552" t="s">
        <v>80</v>
      </c>
      <c r="B104552">
        <v>2388997</v>
      </c>
      <c r="C104552" s="2">
        <v>44676</v>
      </c>
      <c r="D104552">
        <v>47597</v>
      </c>
      <c r="E104552">
        <v>1.9923423930628601</v>
      </c>
    </row>
    <row r="104553" spans="1:5" x14ac:dyDescent="0.3">
      <c r="A104553" t="s">
        <v>80</v>
      </c>
      <c r="B104553">
        <v>2388997</v>
      </c>
      <c r="C104553" s="2">
        <v>44674</v>
      </c>
      <c r="D104553">
        <v>47597</v>
      </c>
      <c r="E104553">
        <v>1.9923423930628601</v>
      </c>
    </row>
    <row r="104554" spans="1:5" x14ac:dyDescent="0.3">
      <c r="A104554" t="s">
        <v>80</v>
      </c>
      <c r="B104554">
        <v>2388997</v>
      </c>
      <c r="C104554" s="2">
        <v>44677</v>
      </c>
      <c r="D104554">
        <v>47597</v>
      </c>
      <c r="E104554">
        <v>1.9923423930628601</v>
      </c>
    </row>
    <row r="104555" spans="1:5" x14ac:dyDescent="0.3">
      <c r="A104555" t="s">
        <v>80</v>
      </c>
      <c r="B104555">
        <v>2388997</v>
      </c>
      <c r="C104555" s="2">
        <v>44675</v>
      </c>
      <c r="D104555">
        <v>47597</v>
      </c>
      <c r="E104555">
        <v>1.9923423930628601</v>
      </c>
    </row>
    <row r="104556" spans="1:5" x14ac:dyDescent="0.3">
      <c r="A104556" t="s">
        <v>229</v>
      </c>
      <c r="B104556">
        <v>9449000</v>
      </c>
      <c r="C104556" s="2">
        <v>44094</v>
      </c>
      <c r="D104556">
        <v>188251</v>
      </c>
      <c r="E104556">
        <v>1.9922848978727901</v>
      </c>
    </row>
    <row r="104557" spans="1:5" x14ac:dyDescent="0.3">
      <c r="A104557" t="s">
        <v>80</v>
      </c>
      <c r="B104557">
        <v>2388997</v>
      </c>
      <c r="C104557" s="2">
        <v>44672</v>
      </c>
      <c r="D104557">
        <v>47594</v>
      </c>
      <c r="E104557">
        <v>1.9922168173505499</v>
      </c>
    </row>
    <row r="104558" spans="1:5" x14ac:dyDescent="0.3">
      <c r="A104558" t="s">
        <v>80</v>
      </c>
      <c r="B104558">
        <v>2388997</v>
      </c>
      <c r="C104558" s="2">
        <v>44670</v>
      </c>
      <c r="D104558">
        <v>47594</v>
      </c>
      <c r="E104558">
        <v>1.9922168173505499</v>
      </c>
    </row>
    <row r="104559" spans="1:5" x14ac:dyDescent="0.3">
      <c r="A104559" t="s">
        <v>80</v>
      </c>
      <c r="B104559">
        <v>2388997</v>
      </c>
      <c r="C104559" s="2">
        <v>44673</v>
      </c>
      <c r="D104559">
        <v>47594</v>
      </c>
      <c r="E104559">
        <v>1.9922168173505499</v>
      </c>
    </row>
    <row r="104560" spans="1:5" x14ac:dyDescent="0.3">
      <c r="A104560" t="s">
        <v>80</v>
      </c>
      <c r="B104560">
        <v>2388997</v>
      </c>
      <c r="C104560" s="2">
        <v>44668</v>
      </c>
      <c r="D104560">
        <v>47594</v>
      </c>
      <c r="E104560">
        <v>1.9922168173505499</v>
      </c>
    </row>
    <row r="104561" spans="1:5" x14ac:dyDescent="0.3">
      <c r="A104561" t="s">
        <v>80</v>
      </c>
      <c r="B104561">
        <v>2388997</v>
      </c>
      <c r="C104561" s="2">
        <v>44671</v>
      </c>
      <c r="D104561">
        <v>47594</v>
      </c>
      <c r="E104561">
        <v>1.9922168173505499</v>
      </c>
    </row>
    <row r="104562" spans="1:5" x14ac:dyDescent="0.3">
      <c r="A104562" t="s">
        <v>80</v>
      </c>
      <c r="B104562">
        <v>2388997</v>
      </c>
      <c r="C104562" s="2">
        <v>44669</v>
      </c>
      <c r="D104562">
        <v>47594</v>
      </c>
      <c r="E104562">
        <v>1.9922168173505499</v>
      </c>
    </row>
    <row r="104563" spans="1:5" x14ac:dyDescent="0.3">
      <c r="A104563" t="s">
        <v>80</v>
      </c>
      <c r="B104563">
        <v>2388997</v>
      </c>
      <c r="C104563" s="2">
        <v>44667</v>
      </c>
      <c r="D104563">
        <v>47594</v>
      </c>
      <c r="E104563">
        <v>1.9922168173505499</v>
      </c>
    </row>
    <row r="104564" spans="1:5" x14ac:dyDescent="0.3">
      <c r="A104564" t="s">
        <v>184</v>
      </c>
      <c r="B104564">
        <v>127504120</v>
      </c>
      <c r="C104564" s="2">
        <v>44381</v>
      </c>
      <c r="D104564">
        <v>2540068</v>
      </c>
      <c r="E104564">
        <v>1.99214582242519</v>
      </c>
    </row>
    <row r="104565" spans="1:5" x14ac:dyDescent="0.3">
      <c r="A104565" t="s">
        <v>170</v>
      </c>
      <c r="B104565">
        <v>84534</v>
      </c>
      <c r="C104565" s="2">
        <v>44387</v>
      </c>
      <c r="D104565">
        <v>1684</v>
      </c>
      <c r="E104565">
        <v>1.99209785411787</v>
      </c>
    </row>
    <row r="104566" spans="1:5" x14ac:dyDescent="0.3">
      <c r="A104566" t="s">
        <v>80</v>
      </c>
      <c r="B104566">
        <v>2388997</v>
      </c>
      <c r="C104566" s="2">
        <v>44665</v>
      </c>
      <c r="D104566">
        <v>47591</v>
      </c>
      <c r="E104566">
        <v>1.9920912416382299</v>
      </c>
    </row>
    <row r="104567" spans="1:5" x14ac:dyDescent="0.3">
      <c r="A104567" t="s">
        <v>80</v>
      </c>
      <c r="B104567">
        <v>2388997</v>
      </c>
      <c r="C104567" s="2">
        <v>44664</v>
      </c>
      <c r="D104567">
        <v>47591</v>
      </c>
      <c r="E104567">
        <v>1.9920912416382299</v>
      </c>
    </row>
    <row r="104568" spans="1:5" x14ac:dyDescent="0.3">
      <c r="A104568" t="s">
        <v>80</v>
      </c>
      <c r="B104568">
        <v>2388997</v>
      </c>
      <c r="C104568" s="2">
        <v>44666</v>
      </c>
      <c r="D104568">
        <v>47591</v>
      </c>
      <c r="E104568">
        <v>1.9920912416382299</v>
      </c>
    </row>
    <row r="104569" spans="1:5" x14ac:dyDescent="0.3">
      <c r="A104569" t="s">
        <v>214</v>
      </c>
      <c r="B104569">
        <v>409989</v>
      </c>
      <c r="C104569" s="2">
        <v>44225</v>
      </c>
      <c r="D104569">
        <v>8167</v>
      </c>
      <c r="E104569">
        <v>1.9920046635397499</v>
      </c>
    </row>
    <row r="104570" spans="1:5" x14ac:dyDescent="0.3">
      <c r="A104570" t="s">
        <v>80</v>
      </c>
      <c r="B104570">
        <v>2388997</v>
      </c>
      <c r="C104570" s="2">
        <v>44657</v>
      </c>
      <c r="D104570">
        <v>47588</v>
      </c>
      <c r="E104570">
        <v>1.99196566592591</v>
      </c>
    </row>
    <row r="104571" spans="1:5" x14ac:dyDescent="0.3">
      <c r="A104571" t="s">
        <v>80</v>
      </c>
      <c r="B104571">
        <v>2388997</v>
      </c>
      <c r="C104571" s="2">
        <v>44659</v>
      </c>
      <c r="D104571">
        <v>47588</v>
      </c>
      <c r="E104571">
        <v>1.99196566592591</v>
      </c>
    </row>
    <row r="104572" spans="1:5" x14ac:dyDescent="0.3">
      <c r="A104572" t="s">
        <v>80</v>
      </c>
      <c r="B104572">
        <v>2388997</v>
      </c>
      <c r="C104572" s="2">
        <v>44663</v>
      </c>
      <c r="D104572">
        <v>47588</v>
      </c>
      <c r="E104572">
        <v>1.99196566592591</v>
      </c>
    </row>
    <row r="104573" spans="1:5" x14ac:dyDescent="0.3">
      <c r="A104573" t="s">
        <v>80</v>
      </c>
      <c r="B104573">
        <v>2388997</v>
      </c>
      <c r="C104573" s="2">
        <v>44662</v>
      </c>
      <c r="D104573">
        <v>47588</v>
      </c>
      <c r="E104573">
        <v>1.99196566592591</v>
      </c>
    </row>
    <row r="104574" spans="1:5" x14ac:dyDescent="0.3">
      <c r="A104574" t="s">
        <v>80</v>
      </c>
      <c r="B104574">
        <v>2388997</v>
      </c>
      <c r="C104574" s="2">
        <v>44660</v>
      </c>
      <c r="D104574">
        <v>47588</v>
      </c>
      <c r="E104574">
        <v>1.99196566592591</v>
      </c>
    </row>
    <row r="104575" spans="1:5" x14ac:dyDescent="0.3">
      <c r="A104575" t="s">
        <v>80</v>
      </c>
      <c r="B104575">
        <v>2388997</v>
      </c>
      <c r="C104575" s="2">
        <v>44656</v>
      </c>
      <c r="D104575">
        <v>47588</v>
      </c>
      <c r="E104575">
        <v>1.99196566592591</v>
      </c>
    </row>
    <row r="104576" spans="1:5" x14ac:dyDescent="0.3">
      <c r="A104576" t="s">
        <v>80</v>
      </c>
      <c r="B104576">
        <v>2388997</v>
      </c>
      <c r="C104576" s="2">
        <v>44661</v>
      </c>
      <c r="D104576">
        <v>47588</v>
      </c>
      <c r="E104576">
        <v>1.99196566592591</v>
      </c>
    </row>
    <row r="104577" spans="1:5" x14ac:dyDescent="0.3">
      <c r="A104577" t="s">
        <v>80</v>
      </c>
      <c r="B104577">
        <v>2388997</v>
      </c>
      <c r="C104577" s="2">
        <v>44655</v>
      </c>
      <c r="D104577">
        <v>47588</v>
      </c>
      <c r="E104577">
        <v>1.99196566592591</v>
      </c>
    </row>
    <row r="104578" spans="1:5" x14ac:dyDescent="0.3">
      <c r="A104578" t="s">
        <v>80</v>
      </c>
      <c r="B104578">
        <v>2388997</v>
      </c>
      <c r="C104578" s="2">
        <v>44658</v>
      </c>
      <c r="D104578">
        <v>47588</v>
      </c>
      <c r="E104578">
        <v>1.99196566592591</v>
      </c>
    </row>
    <row r="104579" spans="1:5" x14ac:dyDescent="0.3">
      <c r="A104579" t="s">
        <v>155</v>
      </c>
      <c r="B104579">
        <v>372903</v>
      </c>
      <c r="C104579" s="2">
        <v>44404</v>
      </c>
      <c r="D104579">
        <v>7428</v>
      </c>
      <c r="E104579">
        <v>1.99193892245436</v>
      </c>
    </row>
    <row r="104580" spans="1:5" x14ac:dyDescent="0.3">
      <c r="A104580" t="s">
        <v>86</v>
      </c>
      <c r="B104580">
        <v>30547586</v>
      </c>
      <c r="C104580" s="2">
        <v>44360</v>
      </c>
      <c r="D104580">
        <v>608472</v>
      </c>
      <c r="E104580">
        <v>1.9918824354893401</v>
      </c>
    </row>
    <row r="104581" spans="1:5" x14ac:dyDescent="0.3">
      <c r="A104581" t="s">
        <v>80</v>
      </c>
      <c r="B104581">
        <v>2388997</v>
      </c>
      <c r="C104581" s="2">
        <v>44654</v>
      </c>
      <c r="D104581">
        <v>47586</v>
      </c>
      <c r="E104581">
        <v>1.99188194878436</v>
      </c>
    </row>
    <row r="104582" spans="1:5" x14ac:dyDescent="0.3">
      <c r="A104582" t="s">
        <v>80</v>
      </c>
      <c r="B104582">
        <v>2388997</v>
      </c>
      <c r="C104582" s="2">
        <v>44653</v>
      </c>
      <c r="D104582">
        <v>47586</v>
      </c>
      <c r="E104582">
        <v>1.99188194878436</v>
      </c>
    </row>
    <row r="104583" spans="1:5" x14ac:dyDescent="0.3">
      <c r="A104583" t="s">
        <v>80</v>
      </c>
      <c r="B104583">
        <v>2388997</v>
      </c>
      <c r="C104583" s="2">
        <v>44652</v>
      </c>
      <c r="D104583">
        <v>47586</v>
      </c>
      <c r="E104583">
        <v>1.99188194878436</v>
      </c>
    </row>
    <row r="104584" spans="1:5" x14ac:dyDescent="0.3">
      <c r="A104584" t="s">
        <v>82</v>
      </c>
      <c r="B104584">
        <v>6630621</v>
      </c>
      <c r="C104584" s="2">
        <v>44382</v>
      </c>
      <c r="D104584">
        <v>132070</v>
      </c>
      <c r="E104584">
        <v>1.9918194690964801</v>
      </c>
    </row>
    <row r="104585" spans="1:5" x14ac:dyDescent="0.3">
      <c r="A104585" t="s">
        <v>80</v>
      </c>
      <c r="B104585">
        <v>2388997</v>
      </c>
      <c r="C104585" s="2">
        <v>44646</v>
      </c>
      <c r="D104585">
        <v>47584</v>
      </c>
      <c r="E104585">
        <v>1.99179823164282</v>
      </c>
    </row>
    <row r="104586" spans="1:5" x14ac:dyDescent="0.3">
      <c r="A104586" t="s">
        <v>80</v>
      </c>
      <c r="B104586">
        <v>2388997</v>
      </c>
      <c r="C104586" s="2">
        <v>44648</v>
      </c>
      <c r="D104586">
        <v>47584</v>
      </c>
      <c r="E104586">
        <v>1.99179823164282</v>
      </c>
    </row>
    <row r="104587" spans="1:5" x14ac:dyDescent="0.3">
      <c r="A104587" t="s">
        <v>80</v>
      </c>
      <c r="B104587">
        <v>2388997</v>
      </c>
      <c r="C104587" s="2">
        <v>44644</v>
      </c>
      <c r="D104587">
        <v>47584</v>
      </c>
      <c r="E104587">
        <v>1.99179823164282</v>
      </c>
    </row>
    <row r="104588" spans="1:5" x14ac:dyDescent="0.3">
      <c r="A104588" t="s">
        <v>80</v>
      </c>
      <c r="B104588">
        <v>2388997</v>
      </c>
      <c r="C104588" s="2">
        <v>44651</v>
      </c>
      <c r="D104588">
        <v>47584</v>
      </c>
      <c r="E104588">
        <v>1.99179823164282</v>
      </c>
    </row>
    <row r="104589" spans="1:5" x14ac:dyDescent="0.3">
      <c r="A104589" t="s">
        <v>80</v>
      </c>
      <c r="B104589">
        <v>2388997</v>
      </c>
      <c r="C104589" s="2">
        <v>44647</v>
      </c>
      <c r="D104589">
        <v>47584</v>
      </c>
      <c r="E104589">
        <v>1.99179823164282</v>
      </c>
    </row>
    <row r="104590" spans="1:5" x14ac:dyDescent="0.3">
      <c r="A104590" t="s">
        <v>80</v>
      </c>
      <c r="B104590">
        <v>2388997</v>
      </c>
      <c r="C104590" s="2">
        <v>44650</v>
      </c>
      <c r="D104590">
        <v>47584</v>
      </c>
      <c r="E104590">
        <v>1.99179823164282</v>
      </c>
    </row>
    <row r="104591" spans="1:5" x14ac:dyDescent="0.3">
      <c r="A104591" t="s">
        <v>80</v>
      </c>
      <c r="B104591">
        <v>2388997</v>
      </c>
      <c r="C104591" s="2">
        <v>44645</v>
      </c>
      <c r="D104591">
        <v>47584</v>
      </c>
      <c r="E104591">
        <v>1.99179823164282</v>
      </c>
    </row>
    <row r="104592" spans="1:5" x14ac:dyDescent="0.3">
      <c r="A104592" t="s">
        <v>80</v>
      </c>
      <c r="B104592">
        <v>2388997</v>
      </c>
      <c r="C104592" s="2">
        <v>44649</v>
      </c>
      <c r="D104592">
        <v>47584</v>
      </c>
      <c r="E104592">
        <v>1.99179823164282</v>
      </c>
    </row>
    <row r="104593" spans="1:5" x14ac:dyDescent="0.3">
      <c r="A104593" t="s">
        <v>183</v>
      </c>
      <c r="B104593">
        <v>51874028</v>
      </c>
      <c r="C104593" s="2">
        <v>44131</v>
      </c>
      <c r="D104593">
        <v>1033218</v>
      </c>
      <c r="E104593">
        <v>1.9917828629001</v>
      </c>
    </row>
    <row r="104594" spans="1:5" x14ac:dyDescent="0.3">
      <c r="A104594" t="s">
        <v>80</v>
      </c>
      <c r="B104594">
        <v>2388997</v>
      </c>
      <c r="C104594" s="2">
        <v>44642</v>
      </c>
      <c r="D104594">
        <v>47581</v>
      </c>
      <c r="E104594">
        <v>1.9916726559305</v>
      </c>
    </row>
    <row r="104595" spans="1:5" x14ac:dyDescent="0.3">
      <c r="A104595" t="s">
        <v>80</v>
      </c>
      <c r="B104595">
        <v>2388997</v>
      </c>
      <c r="C104595" s="2">
        <v>44643</v>
      </c>
      <c r="D104595">
        <v>47581</v>
      </c>
      <c r="E104595">
        <v>1.9916726559305</v>
      </c>
    </row>
    <row r="104596" spans="1:5" x14ac:dyDescent="0.3">
      <c r="A104596" t="s">
        <v>80</v>
      </c>
      <c r="B104596">
        <v>2388997</v>
      </c>
      <c r="C104596" s="2">
        <v>44641</v>
      </c>
      <c r="D104596">
        <v>47581</v>
      </c>
      <c r="E104596">
        <v>1.9916726559305</v>
      </c>
    </row>
    <row r="104597" spans="1:5" x14ac:dyDescent="0.3">
      <c r="A104597" t="s">
        <v>30</v>
      </c>
      <c r="B104597">
        <v>7975105024</v>
      </c>
      <c r="C104597" s="2">
        <v>44325</v>
      </c>
      <c r="D104597">
        <v>158831775</v>
      </c>
      <c r="E104597">
        <v>1.99159477551728</v>
      </c>
    </row>
    <row r="104598" spans="1:5" x14ac:dyDescent="0.3">
      <c r="A104598" t="s">
        <v>149</v>
      </c>
      <c r="B104598">
        <v>215313504</v>
      </c>
      <c r="C104598" s="2">
        <v>44085</v>
      </c>
      <c r="D104598">
        <v>4288171</v>
      </c>
      <c r="E104598">
        <v>1.99159408041588</v>
      </c>
    </row>
    <row r="104599" spans="1:5" x14ac:dyDescent="0.3">
      <c r="A104599" t="s">
        <v>187</v>
      </c>
      <c r="B104599">
        <v>67508936</v>
      </c>
      <c r="C104599" s="2">
        <v>44149</v>
      </c>
      <c r="D104599">
        <v>1344356</v>
      </c>
      <c r="E104599">
        <v>1.99137488998493</v>
      </c>
    </row>
    <row r="104600" spans="1:5" x14ac:dyDescent="0.3">
      <c r="A104600" t="s">
        <v>205</v>
      </c>
      <c r="B104600">
        <v>88550568</v>
      </c>
      <c r="C104600" s="2">
        <v>44271</v>
      </c>
      <c r="D104600">
        <v>1763313</v>
      </c>
      <c r="E104600">
        <v>1.9913062556526999</v>
      </c>
    </row>
    <row r="104601" spans="1:5" x14ac:dyDescent="0.3">
      <c r="A104601" t="s">
        <v>80</v>
      </c>
      <c r="B104601">
        <v>2388997</v>
      </c>
      <c r="C104601" s="2">
        <v>44635</v>
      </c>
      <c r="D104601">
        <v>47570</v>
      </c>
      <c r="E104601">
        <v>1.9912122116519999</v>
      </c>
    </row>
    <row r="104602" spans="1:5" x14ac:dyDescent="0.3">
      <c r="A104602" t="s">
        <v>80</v>
      </c>
      <c r="B104602">
        <v>2388997</v>
      </c>
      <c r="C104602" s="2">
        <v>44640</v>
      </c>
      <c r="D104602">
        <v>47570</v>
      </c>
      <c r="E104602">
        <v>1.9912122116519999</v>
      </c>
    </row>
    <row r="104603" spans="1:5" x14ac:dyDescent="0.3">
      <c r="A104603" t="s">
        <v>80</v>
      </c>
      <c r="B104603">
        <v>2388997</v>
      </c>
      <c r="C104603" s="2">
        <v>44636</v>
      </c>
      <c r="D104603">
        <v>47570</v>
      </c>
      <c r="E104603">
        <v>1.9912122116519999</v>
      </c>
    </row>
    <row r="104604" spans="1:5" x14ac:dyDescent="0.3">
      <c r="A104604" t="s">
        <v>80</v>
      </c>
      <c r="B104604">
        <v>2388997</v>
      </c>
      <c r="C104604" s="2">
        <v>44639</v>
      </c>
      <c r="D104604">
        <v>47570</v>
      </c>
      <c r="E104604">
        <v>1.9912122116519999</v>
      </c>
    </row>
    <row r="104605" spans="1:5" x14ac:dyDescent="0.3">
      <c r="A104605" t="s">
        <v>80</v>
      </c>
      <c r="B104605">
        <v>2388997</v>
      </c>
      <c r="C104605" s="2">
        <v>44637</v>
      </c>
      <c r="D104605">
        <v>47570</v>
      </c>
      <c r="E104605">
        <v>1.9912122116519999</v>
      </c>
    </row>
    <row r="104606" spans="1:5" x14ac:dyDescent="0.3">
      <c r="A104606" t="s">
        <v>80</v>
      </c>
      <c r="B104606">
        <v>2388997</v>
      </c>
      <c r="C104606" s="2">
        <v>44634</v>
      </c>
      <c r="D104606">
        <v>47570</v>
      </c>
      <c r="E104606">
        <v>1.9912122116519999</v>
      </c>
    </row>
    <row r="104607" spans="1:5" x14ac:dyDescent="0.3">
      <c r="A104607" t="s">
        <v>80</v>
      </c>
      <c r="B104607">
        <v>2388997</v>
      </c>
      <c r="C104607" s="2">
        <v>44638</v>
      </c>
      <c r="D104607">
        <v>47570</v>
      </c>
      <c r="E104607">
        <v>1.9912122116519999</v>
      </c>
    </row>
    <row r="104608" spans="1:5" x14ac:dyDescent="0.3">
      <c r="A104608" t="s">
        <v>48</v>
      </c>
      <c r="B104608">
        <v>59893884</v>
      </c>
      <c r="C104608" s="2">
        <v>44204</v>
      </c>
      <c r="D104608">
        <v>1192570</v>
      </c>
      <c r="E104608">
        <v>1.991138193676</v>
      </c>
    </row>
    <row r="104609" spans="1:5" x14ac:dyDescent="0.3">
      <c r="A104609" t="s">
        <v>80</v>
      </c>
      <c r="B104609">
        <v>2388997</v>
      </c>
      <c r="C104609" s="2">
        <v>44630</v>
      </c>
      <c r="D104609">
        <v>47564</v>
      </c>
      <c r="E104609">
        <v>1.99096106022737</v>
      </c>
    </row>
    <row r="104610" spans="1:5" x14ac:dyDescent="0.3">
      <c r="A104610" t="s">
        <v>80</v>
      </c>
      <c r="B104610">
        <v>2388997</v>
      </c>
      <c r="C104610" s="2">
        <v>44632</v>
      </c>
      <c r="D104610">
        <v>47564</v>
      </c>
      <c r="E104610">
        <v>1.99096106022737</v>
      </c>
    </row>
    <row r="104611" spans="1:5" x14ac:dyDescent="0.3">
      <c r="A104611" t="s">
        <v>80</v>
      </c>
      <c r="B104611">
        <v>2388997</v>
      </c>
      <c r="C104611" s="2">
        <v>44633</v>
      </c>
      <c r="D104611">
        <v>47564</v>
      </c>
      <c r="E104611">
        <v>1.99096106022737</v>
      </c>
    </row>
    <row r="104612" spans="1:5" x14ac:dyDescent="0.3">
      <c r="A104612" t="s">
        <v>80</v>
      </c>
      <c r="B104612">
        <v>2388997</v>
      </c>
      <c r="C104612" s="2">
        <v>44629</v>
      </c>
      <c r="D104612">
        <v>47564</v>
      </c>
      <c r="E104612">
        <v>1.99096106022737</v>
      </c>
    </row>
    <row r="104613" spans="1:5" x14ac:dyDescent="0.3">
      <c r="A104613" t="s">
        <v>80</v>
      </c>
      <c r="B104613">
        <v>2388997</v>
      </c>
      <c r="C104613" s="2">
        <v>44631</v>
      </c>
      <c r="D104613">
        <v>47564</v>
      </c>
      <c r="E104613">
        <v>1.99096106022737</v>
      </c>
    </row>
    <row r="104614" spans="1:5" x14ac:dyDescent="0.3">
      <c r="A104614" t="s">
        <v>81</v>
      </c>
      <c r="B104614">
        <v>9967304</v>
      </c>
      <c r="C104614" s="2">
        <v>44162</v>
      </c>
      <c r="D104614">
        <v>198440</v>
      </c>
      <c r="E104614">
        <v>1.99090947762805</v>
      </c>
    </row>
    <row r="104615" spans="1:5" x14ac:dyDescent="0.3">
      <c r="A104615" t="s">
        <v>80</v>
      </c>
      <c r="B104615">
        <v>2388997</v>
      </c>
      <c r="C104615" s="2">
        <v>44628</v>
      </c>
      <c r="D104615">
        <v>47562</v>
      </c>
      <c r="E104615">
        <v>1.99087734308582</v>
      </c>
    </row>
    <row r="104616" spans="1:5" x14ac:dyDescent="0.3">
      <c r="A104616" t="s">
        <v>206</v>
      </c>
      <c r="B104616">
        <v>10493990</v>
      </c>
      <c r="C104616" s="2">
        <v>44125</v>
      </c>
      <c r="D104616">
        <v>208915</v>
      </c>
      <c r="E104616">
        <v>1.9908061661960801</v>
      </c>
    </row>
    <row r="104617" spans="1:5" x14ac:dyDescent="0.3">
      <c r="A104617" t="s">
        <v>80</v>
      </c>
      <c r="B104617">
        <v>2388997</v>
      </c>
      <c r="C104617" s="2">
        <v>44626</v>
      </c>
      <c r="D104617">
        <v>47559</v>
      </c>
      <c r="E104617">
        <v>1.9907517673735</v>
      </c>
    </row>
    <row r="104618" spans="1:5" x14ac:dyDescent="0.3">
      <c r="A104618" t="s">
        <v>80</v>
      </c>
      <c r="B104618">
        <v>2388997</v>
      </c>
      <c r="C104618" s="2">
        <v>44625</v>
      </c>
      <c r="D104618">
        <v>47559</v>
      </c>
      <c r="E104618">
        <v>1.9907517673735</v>
      </c>
    </row>
    <row r="104619" spans="1:5" x14ac:dyDescent="0.3">
      <c r="A104619" t="s">
        <v>80</v>
      </c>
      <c r="B104619">
        <v>2388997</v>
      </c>
      <c r="C104619" s="2">
        <v>44627</v>
      </c>
      <c r="D104619">
        <v>47559</v>
      </c>
      <c r="E104619">
        <v>1.9907517673735</v>
      </c>
    </row>
    <row r="104620" spans="1:5" x14ac:dyDescent="0.3">
      <c r="A104620" t="s">
        <v>231</v>
      </c>
      <c r="B104620">
        <v>17843914</v>
      </c>
      <c r="C104620" s="2">
        <v>44404</v>
      </c>
      <c r="D104620">
        <v>355223</v>
      </c>
      <c r="E104620">
        <v>1.9907235598647199</v>
      </c>
    </row>
    <row r="104621" spans="1:5" x14ac:dyDescent="0.3">
      <c r="A104621" t="s">
        <v>214</v>
      </c>
      <c r="B104621">
        <v>409989</v>
      </c>
      <c r="C104621" s="2">
        <v>44223</v>
      </c>
      <c r="D104621">
        <v>8161</v>
      </c>
      <c r="E104621">
        <v>1.9905412096422099</v>
      </c>
    </row>
    <row r="104622" spans="1:5" x14ac:dyDescent="0.3">
      <c r="A104622" t="s">
        <v>214</v>
      </c>
      <c r="B104622">
        <v>409989</v>
      </c>
      <c r="C104622" s="2">
        <v>44224</v>
      </c>
      <c r="D104622">
        <v>8161</v>
      </c>
      <c r="E104622">
        <v>1.9905412096422099</v>
      </c>
    </row>
    <row r="104623" spans="1:5" x14ac:dyDescent="0.3">
      <c r="A104623" t="s">
        <v>213</v>
      </c>
      <c r="B104623">
        <v>1850654</v>
      </c>
      <c r="C104623" s="2">
        <v>44193</v>
      </c>
      <c r="D104623">
        <v>36838</v>
      </c>
      <c r="E104623">
        <v>1.9905395606093801</v>
      </c>
    </row>
    <row r="104624" spans="1:5" x14ac:dyDescent="0.3">
      <c r="A104624" t="s">
        <v>18</v>
      </c>
      <c r="B104624">
        <v>2842318</v>
      </c>
      <c r="C104624" s="2">
        <v>44193</v>
      </c>
      <c r="D104624">
        <v>56572</v>
      </c>
      <c r="E104624">
        <v>1.9903473151139299</v>
      </c>
    </row>
    <row r="104625" spans="1:5" x14ac:dyDescent="0.3">
      <c r="A104625" t="s">
        <v>70</v>
      </c>
      <c r="B104625">
        <v>12356116</v>
      </c>
      <c r="C104625" s="2">
        <v>44277</v>
      </c>
      <c r="D104625">
        <v>245923</v>
      </c>
      <c r="E104625">
        <v>1.99029371365565</v>
      </c>
    </row>
    <row r="104626" spans="1:5" x14ac:dyDescent="0.3">
      <c r="A104626" t="s">
        <v>65</v>
      </c>
      <c r="B104626">
        <v>6812344</v>
      </c>
      <c r="C104626" s="2">
        <v>44258</v>
      </c>
      <c r="D104626">
        <v>135585</v>
      </c>
      <c r="E104626">
        <v>1.99028410779021</v>
      </c>
    </row>
    <row r="104627" spans="1:5" x14ac:dyDescent="0.3">
      <c r="A104627" t="s">
        <v>3</v>
      </c>
      <c r="B104627">
        <v>436816679</v>
      </c>
      <c r="C104627" s="2">
        <v>44116</v>
      </c>
      <c r="D104627">
        <v>8693172</v>
      </c>
      <c r="E104627">
        <v>1.9901190631962999</v>
      </c>
    </row>
    <row r="104628" spans="1:5" x14ac:dyDescent="0.3">
      <c r="A104628" t="s">
        <v>135</v>
      </c>
      <c r="B104628">
        <v>45726</v>
      </c>
      <c r="C104628" s="2">
        <v>44199</v>
      </c>
      <c r="D104628">
        <v>910</v>
      </c>
      <c r="E104628">
        <v>1.9901150330227899</v>
      </c>
    </row>
    <row r="104629" spans="1:5" x14ac:dyDescent="0.3">
      <c r="A104629" t="s">
        <v>135</v>
      </c>
      <c r="B104629">
        <v>45726</v>
      </c>
      <c r="C104629" s="2">
        <v>44200</v>
      </c>
      <c r="D104629">
        <v>910</v>
      </c>
      <c r="E104629">
        <v>1.9901150330227899</v>
      </c>
    </row>
    <row r="104630" spans="1:5" x14ac:dyDescent="0.3">
      <c r="A104630" t="s">
        <v>184</v>
      </c>
      <c r="B104630">
        <v>127504120</v>
      </c>
      <c r="C104630" s="2">
        <v>44380</v>
      </c>
      <c r="D104630">
        <v>2537457</v>
      </c>
      <c r="E104630">
        <v>1.9900980454592401</v>
      </c>
    </row>
    <row r="104631" spans="1:5" x14ac:dyDescent="0.3">
      <c r="A104631" t="s">
        <v>80</v>
      </c>
      <c r="B104631">
        <v>2388997</v>
      </c>
      <c r="C104631" s="2">
        <v>44621</v>
      </c>
      <c r="D104631">
        <v>47543</v>
      </c>
      <c r="E104631">
        <v>1.9900820302411399</v>
      </c>
    </row>
    <row r="104632" spans="1:5" x14ac:dyDescent="0.3">
      <c r="A104632" t="s">
        <v>80</v>
      </c>
      <c r="B104632">
        <v>2388997</v>
      </c>
      <c r="C104632" s="2">
        <v>44623</v>
      </c>
      <c r="D104632">
        <v>47543</v>
      </c>
      <c r="E104632">
        <v>1.9900820302411399</v>
      </c>
    </row>
    <row r="104633" spans="1:5" x14ac:dyDescent="0.3">
      <c r="A104633" t="s">
        <v>80</v>
      </c>
      <c r="B104633">
        <v>2388997</v>
      </c>
      <c r="C104633" s="2">
        <v>44620</v>
      </c>
      <c r="D104633">
        <v>47543</v>
      </c>
      <c r="E104633">
        <v>1.9900820302411399</v>
      </c>
    </row>
    <row r="104634" spans="1:5" x14ac:dyDescent="0.3">
      <c r="A104634" t="s">
        <v>80</v>
      </c>
      <c r="B104634">
        <v>2388997</v>
      </c>
      <c r="C104634" s="2">
        <v>44622</v>
      </c>
      <c r="D104634">
        <v>47543</v>
      </c>
      <c r="E104634">
        <v>1.9900820302411399</v>
      </c>
    </row>
    <row r="104635" spans="1:5" x14ac:dyDescent="0.3">
      <c r="A104635" t="s">
        <v>80</v>
      </c>
      <c r="B104635">
        <v>2388997</v>
      </c>
      <c r="C104635" s="2">
        <v>44624</v>
      </c>
      <c r="D104635">
        <v>47543</v>
      </c>
      <c r="E104635">
        <v>1.9900820302411399</v>
      </c>
    </row>
    <row r="104636" spans="1:5" x14ac:dyDescent="0.3">
      <c r="A104636" t="s">
        <v>16</v>
      </c>
      <c r="B104636">
        <v>36408824</v>
      </c>
      <c r="C104636" s="2">
        <v>44603</v>
      </c>
      <c r="D104636">
        <v>724525</v>
      </c>
      <c r="E104636">
        <v>1.9899708927703901</v>
      </c>
    </row>
    <row r="104637" spans="1:5" x14ac:dyDescent="0.3">
      <c r="A104637" t="s">
        <v>105</v>
      </c>
      <c r="B104637">
        <v>5180836</v>
      </c>
      <c r="C104637" s="2">
        <v>44129</v>
      </c>
      <c r="D104637">
        <v>103088</v>
      </c>
      <c r="E104637">
        <v>1.98979469722647</v>
      </c>
    </row>
    <row r="104638" spans="1:5" x14ac:dyDescent="0.3">
      <c r="A104638" t="s">
        <v>105</v>
      </c>
      <c r="B104638">
        <v>5180836</v>
      </c>
      <c r="C104638" s="2">
        <v>44128</v>
      </c>
      <c r="D104638">
        <v>103088</v>
      </c>
      <c r="E104638">
        <v>1.98979469722647</v>
      </c>
    </row>
    <row r="104639" spans="1:5" x14ac:dyDescent="0.3">
      <c r="A104639" t="s">
        <v>80</v>
      </c>
      <c r="B104639">
        <v>2388997</v>
      </c>
      <c r="C104639" s="2">
        <v>44619</v>
      </c>
      <c r="D104639">
        <v>47534</v>
      </c>
      <c r="E104639">
        <v>1.98970530310419</v>
      </c>
    </row>
    <row r="104640" spans="1:5" x14ac:dyDescent="0.3">
      <c r="A104640" t="s">
        <v>249</v>
      </c>
      <c r="B104640">
        <v>18001002</v>
      </c>
      <c r="C104640" s="2">
        <v>44303</v>
      </c>
      <c r="D104640">
        <v>358157</v>
      </c>
      <c r="E104640">
        <v>1.9896503539080801</v>
      </c>
    </row>
    <row r="104641" spans="1:5" x14ac:dyDescent="0.3">
      <c r="A104641" t="s">
        <v>5</v>
      </c>
      <c r="B104641">
        <v>4721383370</v>
      </c>
      <c r="C104641" s="2">
        <v>44582</v>
      </c>
      <c r="D104641">
        <v>93938089</v>
      </c>
      <c r="E104641">
        <v>1.9896306154015999</v>
      </c>
    </row>
    <row r="104642" spans="1:5" x14ac:dyDescent="0.3">
      <c r="A104642" t="s">
        <v>4</v>
      </c>
      <c r="B104642">
        <v>19603736</v>
      </c>
      <c r="C104642" s="2">
        <v>44062</v>
      </c>
      <c r="D104642">
        <v>390037</v>
      </c>
      <c r="E104642">
        <v>1.98960545071613</v>
      </c>
    </row>
    <row r="104643" spans="1:5" x14ac:dyDescent="0.3">
      <c r="A104643" t="s">
        <v>222</v>
      </c>
      <c r="B104643">
        <v>11228821</v>
      </c>
      <c r="C104643" s="2">
        <v>44234</v>
      </c>
      <c r="D104643">
        <v>223398</v>
      </c>
      <c r="E104643">
        <v>1.9895053986522699</v>
      </c>
    </row>
    <row r="104644" spans="1:5" x14ac:dyDescent="0.3">
      <c r="A104644" t="s">
        <v>193</v>
      </c>
      <c r="B104644">
        <v>12224114</v>
      </c>
      <c r="C104644" s="2">
        <v>44249</v>
      </c>
      <c r="D104644">
        <v>243176</v>
      </c>
      <c r="E104644">
        <v>1.98931390855812</v>
      </c>
    </row>
    <row r="104645" spans="1:5" x14ac:dyDescent="0.3">
      <c r="A104645" t="s">
        <v>140</v>
      </c>
      <c r="B104645">
        <v>2525921300</v>
      </c>
      <c r="C104645" s="2">
        <v>44353</v>
      </c>
      <c r="D104645">
        <v>50248419</v>
      </c>
      <c r="E104645">
        <v>1.9893105537373601</v>
      </c>
    </row>
    <row r="104646" spans="1:5" x14ac:dyDescent="0.3">
      <c r="A104646" t="s">
        <v>125</v>
      </c>
      <c r="B104646">
        <v>103959</v>
      </c>
      <c r="C104646" s="2">
        <v>44352</v>
      </c>
      <c r="D104646">
        <v>2068</v>
      </c>
      <c r="E104646">
        <v>1.98924576034783</v>
      </c>
    </row>
    <row r="104647" spans="1:5" x14ac:dyDescent="0.3">
      <c r="A104647" t="s">
        <v>80</v>
      </c>
      <c r="B104647">
        <v>2388997</v>
      </c>
      <c r="C104647" s="2">
        <v>44617</v>
      </c>
      <c r="D104647">
        <v>47520</v>
      </c>
      <c r="E104647">
        <v>1.9891192831133699</v>
      </c>
    </row>
    <row r="104648" spans="1:5" x14ac:dyDescent="0.3">
      <c r="A104648" t="s">
        <v>80</v>
      </c>
      <c r="B104648">
        <v>2388997</v>
      </c>
      <c r="C104648" s="2">
        <v>44615</v>
      </c>
      <c r="D104648">
        <v>47520</v>
      </c>
      <c r="E104648">
        <v>1.9891192831133699</v>
      </c>
    </row>
    <row r="104649" spans="1:5" x14ac:dyDescent="0.3">
      <c r="A104649" t="s">
        <v>80</v>
      </c>
      <c r="B104649">
        <v>2388997</v>
      </c>
      <c r="C104649" s="2">
        <v>44616</v>
      </c>
      <c r="D104649">
        <v>47520</v>
      </c>
      <c r="E104649">
        <v>1.9891192831133699</v>
      </c>
    </row>
    <row r="104650" spans="1:5" x14ac:dyDescent="0.3">
      <c r="A104650" t="s">
        <v>80</v>
      </c>
      <c r="B104650">
        <v>2388997</v>
      </c>
      <c r="C104650" s="2">
        <v>44618</v>
      </c>
      <c r="D104650">
        <v>47520</v>
      </c>
      <c r="E104650">
        <v>1.9891192831133699</v>
      </c>
    </row>
    <row r="104651" spans="1:5" x14ac:dyDescent="0.3">
      <c r="A104651" t="s">
        <v>112</v>
      </c>
      <c r="B104651">
        <v>144713312</v>
      </c>
      <c r="C104651" s="2">
        <v>44187</v>
      </c>
      <c r="D104651">
        <v>2878382</v>
      </c>
      <c r="E104651">
        <v>1.9890236497386</v>
      </c>
    </row>
    <row r="104652" spans="1:5" x14ac:dyDescent="0.3">
      <c r="A104652" t="s">
        <v>162</v>
      </c>
      <c r="B104652">
        <v>33690</v>
      </c>
      <c r="C104652" s="2">
        <v>43972</v>
      </c>
      <c r="D104652">
        <v>670</v>
      </c>
      <c r="E104652">
        <v>1.98872068863164</v>
      </c>
    </row>
    <row r="104653" spans="1:5" x14ac:dyDescent="0.3">
      <c r="A104653" t="s">
        <v>145</v>
      </c>
      <c r="B104653">
        <v>782457</v>
      </c>
      <c r="C104653" s="2">
        <v>44628</v>
      </c>
      <c r="D104653">
        <v>15560</v>
      </c>
      <c r="E104653">
        <v>1.98860768067766</v>
      </c>
    </row>
    <row r="104654" spans="1:5" x14ac:dyDescent="0.3">
      <c r="A104654" t="s">
        <v>70</v>
      </c>
      <c r="B104654">
        <v>12356116</v>
      </c>
      <c r="C104654" s="2">
        <v>44276</v>
      </c>
      <c r="D104654">
        <v>245706</v>
      </c>
      <c r="E104654">
        <v>1.9885374983530399</v>
      </c>
    </row>
    <row r="104655" spans="1:5" x14ac:dyDescent="0.3">
      <c r="A104655" t="s">
        <v>80</v>
      </c>
      <c r="B104655">
        <v>2388997</v>
      </c>
      <c r="C104655" s="2">
        <v>44613</v>
      </c>
      <c r="D104655">
        <v>47506</v>
      </c>
      <c r="E104655">
        <v>1.9885332631225601</v>
      </c>
    </row>
    <row r="104656" spans="1:5" x14ac:dyDescent="0.3">
      <c r="A104656" t="s">
        <v>80</v>
      </c>
      <c r="B104656">
        <v>2388997</v>
      </c>
      <c r="C104656" s="2">
        <v>44614</v>
      </c>
      <c r="D104656">
        <v>47506</v>
      </c>
      <c r="E104656">
        <v>1.9885332631225601</v>
      </c>
    </row>
    <row r="104657" spans="1:5" x14ac:dyDescent="0.3">
      <c r="A104657" t="s">
        <v>84</v>
      </c>
      <c r="B104657">
        <v>3272993</v>
      </c>
      <c r="C104657" s="2">
        <v>44119</v>
      </c>
      <c r="D104657">
        <v>65076</v>
      </c>
      <c r="E104657">
        <v>1.98827189670128</v>
      </c>
    </row>
    <row r="104658" spans="1:5" x14ac:dyDescent="0.3">
      <c r="A104658" t="s">
        <v>69</v>
      </c>
      <c r="B104658">
        <v>593162</v>
      </c>
      <c r="C104658" s="2">
        <v>44195</v>
      </c>
      <c r="D104658">
        <v>11793</v>
      </c>
      <c r="E104658">
        <v>1.9881583783182299</v>
      </c>
    </row>
    <row r="104659" spans="1:5" x14ac:dyDescent="0.3">
      <c r="A104659" t="s">
        <v>217</v>
      </c>
      <c r="B104659">
        <v>1417173120</v>
      </c>
      <c r="C104659" s="2">
        <v>44347</v>
      </c>
      <c r="D104659">
        <v>28175044</v>
      </c>
      <c r="E104659">
        <v>1.9881158908800101</v>
      </c>
    </row>
    <row r="104660" spans="1:5" x14ac:dyDescent="0.3">
      <c r="A104660" t="s">
        <v>135</v>
      </c>
      <c r="B104660">
        <v>45726</v>
      </c>
      <c r="C104660" s="2">
        <v>44198</v>
      </c>
      <c r="D104660">
        <v>909</v>
      </c>
      <c r="E104660">
        <v>1.9879280934260599</v>
      </c>
    </row>
    <row r="104661" spans="1:5" x14ac:dyDescent="0.3">
      <c r="A104661" t="s">
        <v>161</v>
      </c>
      <c r="B104661">
        <v>5434324</v>
      </c>
      <c r="C104661" s="2">
        <v>44305</v>
      </c>
      <c r="D104661">
        <v>108028</v>
      </c>
      <c r="E104661">
        <v>1.98788294551447</v>
      </c>
    </row>
    <row r="104662" spans="1:5" x14ac:dyDescent="0.3">
      <c r="A104662" t="s">
        <v>131</v>
      </c>
      <c r="B104662">
        <v>34049588</v>
      </c>
      <c r="C104662" s="2">
        <v>44079</v>
      </c>
      <c r="D104662">
        <v>676848</v>
      </c>
      <c r="E104662">
        <v>1.98783021985464</v>
      </c>
    </row>
    <row r="104663" spans="1:5" x14ac:dyDescent="0.3">
      <c r="A104663" t="s">
        <v>80</v>
      </c>
      <c r="B104663">
        <v>2388997</v>
      </c>
      <c r="C104663" s="2">
        <v>44611</v>
      </c>
      <c r="D104663">
        <v>47484</v>
      </c>
      <c r="E104663">
        <v>1.9876123745655601</v>
      </c>
    </row>
    <row r="104664" spans="1:5" x14ac:dyDescent="0.3">
      <c r="A104664" t="s">
        <v>80</v>
      </c>
      <c r="B104664">
        <v>2388997</v>
      </c>
      <c r="C104664" s="2">
        <v>44610</v>
      </c>
      <c r="D104664">
        <v>47484</v>
      </c>
      <c r="E104664">
        <v>1.9876123745655601</v>
      </c>
    </row>
    <row r="104665" spans="1:5" x14ac:dyDescent="0.3">
      <c r="A104665" t="s">
        <v>80</v>
      </c>
      <c r="B104665">
        <v>2388997</v>
      </c>
      <c r="C104665" s="2">
        <v>44612</v>
      </c>
      <c r="D104665">
        <v>47484</v>
      </c>
      <c r="E104665">
        <v>1.9876123745655601</v>
      </c>
    </row>
    <row r="104666" spans="1:5" x14ac:dyDescent="0.3">
      <c r="A104666" t="s">
        <v>172</v>
      </c>
      <c r="B104666">
        <v>10358078</v>
      </c>
      <c r="C104666" s="2">
        <v>44187</v>
      </c>
      <c r="D104666">
        <v>205877</v>
      </c>
      <c r="E104666">
        <v>1.9875984714538699</v>
      </c>
    </row>
    <row r="104667" spans="1:5" x14ac:dyDescent="0.3">
      <c r="A104667" t="s">
        <v>182</v>
      </c>
      <c r="B104667">
        <v>19397998</v>
      </c>
      <c r="C104667" s="2">
        <v>44320</v>
      </c>
      <c r="D104667">
        <v>385491</v>
      </c>
      <c r="E104667">
        <v>1.9872720885938799</v>
      </c>
    </row>
    <row r="104668" spans="1:5" x14ac:dyDescent="0.3">
      <c r="A104668" t="s">
        <v>200</v>
      </c>
      <c r="B104668">
        <v>10432858</v>
      </c>
      <c r="C104668" s="2">
        <v>44313</v>
      </c>
      <c r="D104668">
        <v>207320</v>
      </c>
      <c r="E104668">
        <v>1.9871831860454701</v>
      </c>
    </row>
    <row r="104669" spans="1:5" x14ac:dyDescent="0.3">
      <c r="A104669" t="s">
        <v>80</v>
      </c>
      <c r="B104669">
        <v>2388997</v>
      </c>
      <c r="C104669" s="2">
        <v>44609</v>
      </c>
      <c r="D104669">
        <v>47467</v>
      </c>
      <c r="E104669">
        <v>1.98690077886243</v>
      </c>
    </row>
    <row r="104670" spans="1:5" x14ac:dyDescent="0.3">
      <c r="A104670" t="s">
        <v>132</v>
      </c>
      <c r="B104670">
        <v>5540745</v>
      </c>
      <c r="C104670" s="2">
        <v>44412</v>
      </c>
      <c r="D104670">
        <v>110076</v>
      </c>
      <c r="E104670">
        <v>1.98666424821933</v>
      </c>
    </row>
    <row r="104671" spans="1:5" x14ac:dyDescent="0.3">
      <c r="A104671" t="s">
        <v>159</v>
      </c>
      <c r="B104671">
        <v>2827382</v>
      </c>
      <c r="C104671" s="2">
        <v>44420</v>
      </c>
      <c r="D104671">
        <v>56165</v>
      </c>
      <c r="E104671">
        <v>1.9864666323828899</v>
      </c>
    </row>
    <row r="104672" spans="1:5" x14ac:dyDescent="0.3">
      <c r="A104672" t="s">
        <v>125</v>
      </c>
      <c r="B104672">
        <v>103959</v>
      </c>
      <c r="C104672" s="2">
        <v>44351</v>
      </c>
      <c r="D104672">
        <v>2065</v>
      </c>
      <c r="E104672">
        <v>1.9863600073105701</v>
      </c>
    </row>
    <row r="104673" spans="1:5" x14ac:dyDescent="0.3">
      <c r="A104673" t="s">
        <v>228</v>
      </c>
      <c r="B104673">
        <v>10384972</v>
      </c>
      <c r="C104673" s="2">
        <v>44263</v>
      </c>
      <c r="D104673">
        <v>206281</v>
      </c>
      <c r="E104673">
        <v>1.9863414171939999</v>
      </c>
    </row>
    <row r="104674" spans="1:5" x14ac:dyDescent="0.3">
      <c r="A104674" t="s">
        <v>86</v>
      </c>
      <c r="B104674">
        <v>30547586</v>
      </c>
      <c r="C104674" s="2">
        <v>44359</v>
      </c>
      <c r="D104674">
        <v>606778</v>
      </c>
      <c r="E104674">
        <v>1.9863369891159299</v>
      </c>
    </row>
    <row r="104675" spans="1:5" x14ac:dyDescent="0.3">
      <c r="A104675" t="s">
        <v>116</v>
      </c>
      <c r="B104675">
        <v>3432097300</v>
      </c>
      <c r="C104675" s="2">
        <v>44572</v>
      </c>
      <c r="D104675">
        <v>68168143</v>
      </c>
      <c r="E104675">
        <v>1.9861949426666901</v>
      </c>
    </row>
    <row r="104676" spans="1:5" x14ac:dyDescent="0.3">
      <c r="A104676" t="s">
        <v>70</v>
      </c>
      <c r="B104676">
        <v>12356116</v>
      </c>
      <c r="C104676" s="2">
        <v>44275</v>
      </c>
      <c r="D104676">
        <v>245405</v>
      </c>
      <c r="E104676">
        <v>1.98610145777201</v>
      </c>
    </row>
    <row r="104677" spans="1:5" x14ac:dyDescent="0.3">
      <c r="A104677" t="s">
        <v>80</v>
      </c>
      <c r="B104677">
        <v>2388997</v>
      </c>
      <c r="C104677" s="2">
        <v>44606</v>
      </c>
      <c r="D104677">
        <v>47446</v>
      </c>
      <c r="E104677">
        <v>1.9860217488762</v>
      </c>
    </row>
    <row r="104678" spans="1:5" x14ac:dyDescent="0.3">
      <c r="A104678" t="s">
        <v>80</v>
      </c>
      <c r="B104678">
        <v>2388997</v>
      </c>
      <c r="C104678" s="2">
        <v>44607</v>
      </c>
      <c r="D104678">
        <v>47446</v>
      </c>
      <c r="E104678">
        <v>1.9860217488762</v>
      </c>
    </row>
    <row r="104679" spans="1:5" x14ac:dyDescent="0.3">
      <c r="A104679" t="s">
        <v>80</v>
      </c>
      <c r="B104679">
        <v>2388997</v>
      </c>
      <c r="C104679" s="2">
        <v>44608</v>
      </c>
      <c r="D104679">
        <v>47446</v>
      </c>
      <c r="E104679">
        <v>1.9860217488762</v>
      </c>
    </row>
    <row r="104680" spans="1:5" x14ac:dyDescent="0.3">
      <c r="A104680" t="s">
        <v>138</v>
      </c>
      <c r="B104680">
        <v>45510324</v>
      </c>
      <c r="C104680" s="2">
        <v>44116</v>
      </c>
      <c r="D104680">
        <v>903730</v>
      </c>
      <c r="E104680">
        <v>1.9857692070045501</v>
      </c>
    </row>
    <row r="104681" spans="1:5" x14ac:dyDescent="0.3">
      <c r="A104681" t="s">
        <v>214</v>
      </c>
      <c r="B104681">
        <v>409989</v>
      </c>
      <c r="C104681" s="2">
        <v>44222</v>
      </c>
      <c r="D104681">
        <v>8140</v>
      </c>
      <c r="E104681">
        <v>1.9854191210008101</v>
      </c>
    </row>
    <row r="104682" spans="1:5" x14ac:dyDescent="0.3">
      <c r="A104682" t="s">
        <v>80</v>
      </c>
      <c r="B104682">
        <v>2388997</v>
      </c>
      <c r="C104682" s="2">
        <v>44604</v>
      </c>
      <c r="D104682">
        <v>47426</v>
      </c>
      <c r="E104682">
        <v>1.9851845774607499</v>
      </c>
    </row>
    <row r="104683" spans="1:5" x14ac:dyDescent="0.3">
      <c r="A104683" t="s">
        <v>80</v>
      </c>
      <c r="B104683">
        <v>2388997</v>
      </c>
      <c r="C104683" s="2">
        <v>44605</v>
      </c>
      <c r="D104683">
        <v>47426</v>
      </c>
      <c r="E104683">
        <v>1.9851845774607499</v>
      </c>
    </row>
    <row r="104684" spans="1:5" x14ac:dyDescent="0.3">
      <c r="A104684" t="s">
        <v>184</v>
      </c>
      <c r="B104684">
        <v>127504120</v>
      </c>
      <c r="C104684" s="2">
        <v>44379</v>
      </c>
      <c r="D104684">
        <v>2531192</v>
      </c>
      <c r="E104684">
        <v>1.98518447874469</v>
      </c>
    </row>
    <row r="104685" spans="1:5" x14ac:dyDescent="0.3">
      <c r="A104685" t="s">
        <v>156</v>
      </c>
      <c r="B104685">
        <v>523798</v>
      </c>
      <c r="C104685" s="2">
        <v>44106</v>
      </c>
      <c r="D104685">
        <v>10398</v>
      </c>
      <c r="E104685">
        <v>1.98511639983352</v>
      </c>
    </row>
    <row r="104686" spans="1:5" x14ac:dyDescent="0.3">
      <c r="A104686" t="s">
        <v>134</v>
      </c>
      <c r="B104686">
        <v>2567024</v>
      </c>
      <c r="C104686" s="2">
        <v>44331</v>
      </c>
      <c r="D104686">
        <v>50949</v>
      </c>
      <c r="E104686">
        <v>1.9847496556323601</v>
      </c>
    </row>
    <row r="104687" spans="1:5" x14ac:dyDescent="0.3">
      <c r="A104687" t="s">
        <v>66</v>
      </c>
      <c r="B104687">
        <v>39355</v>
      </c>
      <c r="C104687" s="2">
        <v>44141</v>
      </c>
      <c r="D104687">
        <v>781</v>
      </c>
      <c r="E104687">
        <v>1.9845000635243299</v>
      </c>
    </row>
    <row r="104688" spans="1:5" x14ac:dyDescent="0.3">
      <c r="A104688" t="s">
        <v>49</v>
      </c>
      <c r="B104688">
        <v>17032</v>
      </c>
      <c r="C104688" s="2">
        <v>44634</v>
      </c>
      <c r="D104688">
        <v>338</v>
      </c>
      <c r="E104688">
        <v>1.9844997651479599</v>
      </c>
    </row>
    <row r="104689" spans="1:5" x14ac:dyDescent="0.3">
      <c r="A104689" t="s">
        <v>96</v>
      </c>
      <c r="B104689">
        <v>4408582</v>
      </c>
      <c r="C104689" s="2">
        <v>44067</v>
      </c>
      <c r="D104689">
        <v>87485</v>
      </c>
      <c r="E104689">
        <v>1.9844249239324601</v>
      </c>
    </row>
    <row r="104690" spans="1:5" x14ac:dyDescent="0.3">
      <c r="A104690" t="s">
        <v>211</v>
      </c>
      <c r="B104690">
        <v>647601</v>
      </c>
      <c r="C104690" s="2">
        <v>44127</v>
      </c>
      <c r="D104690">
        <v>12851</v>
      </c>
      <c r="E104690">
        <v>1.98440088881889</v>
      </c>
    </row>
    <row r="104691" spans="1:5" x14ac:dyDescent="0.3">
      <c r="A104691" t="s">
        <v>211</v>
      </c>
      <c r="B104691">
        <v>647601</v>
      </c>
      <c r="C104691" s="2">
        <v>44128</v>
      </c>
      <c r="D104691">
        <v>12851</v>
      </c>
      <c r="E104691">
        <v>1.98440088881889</v>
      </c>
    </row>
    <row r="104692" spans="1:5" x14ac:dyDescent="0.3">
      <c r="A104692" t="s">
        <v>211</v>
      </c>
      <c r="B104692">
        <v>647601</v>
      </c>
      <c r="C104692" s="2">
        <v>44129</v>
      </c>
      <c r="D104692">
        <v>12851</v>
      </c>
      <c r="E104692">
        <v>1.98440088881889</v>
      </c>
    </row>
    <row r="104693" spans="1:5" x14ac:dyDescent="0.3">
      <c r="A104693" t="s">
        <v>140</v>
      </c>
      <c r="B104693">
        <v>2525921300</v>
      </c>
      <c r="C104693" s="2">
        <v>44352</v>
      </c>
      <c r="D104693">
        <v>50121188</v>
      </c>
      <c r="E104693">
        <v>1.98427354011386</v>
      </c>
    </row>
    <row r="104694" spans="1:5" x14ac:dyDescent="0.3">
      <c r="A104694" t="s">
        <v>80</v>
      </c>
      <c r="B104694">
        <v>2388997</v>
      </c>
      <c r="C104694" s="2">
        <v>44603</v>
      </c>
      <c r="D104694">
        <v>47399</v>
      </c>
      <c r="E104694">
        <v>1.98405439604989</v>
      </c>
    </row>
    <row r="104695" spans="1:5" x14ac:dyDescent="0.3">
      <c r="A104695" t="s">
        <v>80</v>
      </c>
      <c r="B104695">
        <v>2388997</v>
      </c>
      <c r="C104695" s="2">
        <v>44602</v>
      </c>
      <c r="D104695">
        <v>47399</v>
      </c>
      <c r="E104695">
        <v>1.98405439604989</v>
      </c>
    </row>
    <row r="104696" spans="1:5" x14ac:dyDescent="0.3">
      <c r="A104696" t="s">
        <v>80</v>
      </c>
      <c r="B104696">
        <v>2388997</v>
      </c>
      <c r="C104696" s="2">
        <v>44601</v>
      </c>
      <c r="D104696">
        <v>47399</v>
      </c>
      <c r="E104696">
        <v>1.98405439604989</v>
      </c>
    </row>
    <row r="104697" spans="1:5" x14ac:dyDescent="0.3">
      <c r="A104697" t="s">
        <v>214</v>
      </c>
      <c r="B104697">
        <v>409989</v>
      </c>
      <c r="C104697" s="2">
        <v>44221</v>
      </c>
      <c r="D104697">
        <v>8133</v>
      </c>
      <c r="E104697">
        <v>1.9837117581203401</v>
      </c>
    </row>
    <row r="104698" spans="1:5" x14ac:dyDescent="0.3">
      <c r="A104698" t="s">
        <v>4</v>
      </c>
      <c r="B104698">
        <v>19603736</v>
      </c>
      <c r="C104698" s="2">
        <v>44061</v>
      </c>
      <c r="D104698">
        <v>388855</v>
      </c>
      <c r="E104698">
        <v>1.9835759877607</v>
      </c>
    </row>
    <row r="104699" spans="1:5" x14ac:dyDescent="0.3">
      <c r="A104699" t="s">
        <v>147</v>
      </c>
      <c r="B104699">
        <v>9441138</v>
      </c>
      <c r="C104699" s="2">
        <v>44180</v>
      </c>
      <c r="D104699">
        <v>187267</v>
      </c>
      <c r="E104699">
        <v>1.9835214780252099</v>
      </c>
    </row>
    <row r="104700" spans="1:5" x14ac:dyDescent="0.3">
      <c r="A104700" t="s">
        <v>30</v>
      </c>
      <c r="B104700">
        <v>7975105024</v>
      </c>
      <c r="C104700" s="2">
        <v>44324</v>
      </c>
      <c r="D104700">
        <v>158182371</v>
      </c>
      <c r="E104700">
        <v>1.98345188588704</v>
      </c>
    </row>
    <row r="104701" spans="1:5" x14ac:dyDescent="0.3">
      <c r="A104701" t="s">
        <v>19</v>
      </c>
      <c r="B104701">
        <v>6780745</v>
      </c>
      <c r="C104701" s="2">
        <v>44229</v>
      </c>
      <c r="D104701">
        <v>134482</v>
      </c>
      <c r="E104701">
        <v>1.98329239633698</v>
      </c>
    </row>
    <row r="104702" spans="1:5" x14ac:dyDescent="0.3">
      <c r="A104702" t="s">
        <v>200</v>
      </c>
      <c r="B104702">
        <v>10432858</v>
      </c>
      <c r="C104702" s="2">
        <v>44311</v>
      </c>
      <c r="D104702">
        <v>206907</v>
      </c>
      <c r="E104702">
        <v>1.9832245392393899</v>
      </c>
    </row>
    <row r="104703" spans="1:5" x14ac:dyDescent="0.3">
      <c r="A104703" t="s">
        <v>200</v>
      </c>
      <c r="B104703">
        <v>10432858</v>
      </c>
      <c r="C104703" s="2">
        <v>44312</v>
      </c>
      <c r="D104703">
        <v>206907</v>
      </c>
      <c r="E104703">
        <v>1.9832245392393899</v>
      </c>
    </row>
    <row r="104704" spans="1:5" x14ac:dyDescent="0.3">
      <c r="A104704" t="s">
        <v>37</v>
      </c>
      <c r="B104704">
        <v>33938216</v>
      </c>
      <c r="C104704" s="2">
        <v>44363</v>
      </c>
      <c r="D104704">
        <v>673026</v>
      </c>
      <c r="E104704">
        <v>1.9830918631668799</v>
      </c>
    </row>
    <row r="104705" spans="1:5" x14ac:dyDescent="0.3">
      <c r="A104705" t="s">
        <v>16</v>
      </c>
      <c r="B104705">
        <v>36408824</v>
      </c>
      <c r="C104705" s="2">
        <v>44602</v>
      </c>
      <c r="D104705">
        <v>722002</v>
      </c>
      <c r="E104705">
        <v>1.9830412539553599</v>
      </c>
    </row>
    <row r="104706" spans="1:5" x14ac:dyDescent="0.3">
      <c r="A104706" t="s">
        <v>3</v>
      </c>
      <c r="B104706">
        <v>436816679</v>
      </c>
      <c r="C104706" s="2">
        <v>44115</v>
      </c>
      <c r="D104706">
        <v>8662214</v>
      </c>
      <c r="E104706">
        <v>1.9830318796045801</v>
      </c>
    </row>
    <row r="104707" spans="1:5" x14ac:dyDescent="0.3">
      <c r="A104707" t="s">
        <v>162</v>
      </c>
      <c r="B104707">
        <v>33690</v>
      </c>
      <c r="C104707" s="2">
        <v>43971</v>
      </c>
      <c r="D104707">
        <v>668</v>
      </c>
      <c r="E104707">
        <v>1.9827842089640799</v>
      </c>
    </row>
    <row r="104708" spans="1:5" x14ac:dyDescent="0.3">
      <c r="A104708" t="s">
        <v>162</v>
      </c>
      <c r="B104708">
        <v>33690</v>
      </c>
      <c r="C104708" s="2">
        <v>43970</v>
      </c>
      <c r="D104708">
        <v>668</v>
      </c>
      <c r="E104708">
        <v>1.9827842089640799</v>
      </c>
    </row>
    <row r="104709" spans="1:5" x14ac:dyDescent="0.3">
      <c r="A104709" t="s">
        <v>162</v>
      </c>
      <c r="B104709">
        <v>33690</v>
      </c>
      <c r="C104709" s="2">
        <v>43969</v>
      </c>
      <c r="D104709">
        <v>668</v>
      </c>
      <c r="E104709">
        <v>1.9827842089640799</v>
      </c>
    </row>
    <row r="104710" spans="1:5" x14ac:dyDescent="0.3">
      <c r="A104710" t="s">
        <v>226</v>
      </c>
      <c r="B104710">
        <v>4268886</v>
      </c>
      <c r="C104710" s="2">
        <v>44073</v>
      </c>
      <c r="D104710">
        <v>84636</v>
      </c>
      <c r="E104710">
        <v>1.9826249752277301</v>
      </c>
    </row>
    <row r="104711" spans="1:5" x14ac:dyDescent="0.3">
      <c r="A104711" t="s">
        <v>80</v>
      </c>
      <c r="B104711">
        <v>2388997</v>
      </c>
      <c r="C104711" s="2">
        <v>44600</v>
      </c>
      <c r="D104711">
        <v>47362</v>
      </c>
      <c r="E104711">
        <v>1.9825056289312999</v>
      </c>
    </row>
    <row r="104712" spans="1:5" x14ac:dyDescent="0.3">
      <c r="A104712" t="s">
        <v>80</v>
      </c>
      <c r="B104712">
        <v>2388997</v>
      </c>
      <c r="C104712" s="2">
        <v>44599</v>
      </c>
      <c r="D104712">
        <v>47362</v>
      </c>
      <c r="E104712">
        <v>1.9825056289312999</v>
      </c>
    </row>
    <row r="104713" spans="1:5" x14ac:dyDescent="0.3">
      <c r="A104713" t="s">
        <v>207</v>
      </c>
      <c r="B104713">
        <v>53117</v>
      </c>
      <c r="C104713" s="2">
        <v>44456</v>
      </c>
      <c r="D104713">
        <v>1053</v>
      </c>
      <c r="E104713">
        <v>1.98241617561233</v>
      </c>
    </row>
    <row r="104714" spans="1:5" x14ac:dyDescent="0.3">
      <c r="A104714" t="s">
        <v>157</v>
      </c>
      <c r="B104714">
        <v>618046</v>
      </c>
      <c r="C104714" s="2">
        <v>44334</v>
      </c>
      <c r="D104714">
        <v>12251</v>
      </c>
      <c r="E104714">
        <v>1.9822149160418501</v>
      </c>
    </row>
    <row r="104715" spans="1:5" x14ac:dyDescent="0.3">
      <c r="A104715" t="s">
        <v>68</v>
      </c>
      <c r="B104715">
        <v>38454328</v>
      </c>
      <c r="C104715" s="2">
        <v>44222</v>
      </c>
      <c r="D104715">
        <v>762223</v>
      </c>
      <c r="E104715">
        <v>1.9821513978868599</v>
      </c>
    </row>
    <row r="104716" spans="1:5" x14ac:dyDescent="0.3">
      <c r="A104716" t="s">
        <v>193</v>
      </c>
      <c r="B104716">
        <v>12224114</v>
      </c>
      <c r="C104716" s="2">
        <v>44248</v>
      </c>
      <c r="D104716">
        <v>242292</v>
      </c>
      <c r="E104716">
        <v>1.98208230060682</v>
      </c>
    </row>
    <row r="104717" spans="1:5" x14ac:dyDescent="0.3">
      <c r="A104717" t="s">
        <v>144</v>
      </c>
      <c r="B104717">
        <v>1326064</v>
      </c>
      <c r="C104717" s="2">
        <v>44194</v>
      </c>
      <c r="D104717">
        <v>26283</v>
      </c>
      <c r="E104717">
        <v>1.98203103319297</v>
      </c>
    </row>
    <row r="104718" spans="1:5" x14ac:dyDescent="0.3">
      <c r="A104718" t="s">
        <v>23</v>
      </c>
      <c r="B104718">
        <v>338289856</v>
      </c>
      <c r="C104718" s="2">
        <v>44091</v>
      </c>
      <c r="D104718">
        <v>6704669</v>
      </c>
      <c r="E104718">
        <v>1.9819302533269001</v>
      </c>
    </row>
    <row r="104719" spans="1:5" x14ac:dyDescent="0.3">
      <c r="A104719" t="s">
        <v>205</v>
      </c>
      <c r="B104719">
        <v>88550568</v>
      </c>
      <c r="C104719" s="2">
        <v>44270</v>
      </c>
      <c r="D104719">
        <v>1754933</v>
      </c>
      <c r="E104719">
        <v>1.9818427364576601</v>
      </c>
    </row>
    <row r="104720" spans="1:5" x14ac:dyDescent="0.3">
      <c r="A104720" t="s">
        <v>54</v>
      </c>
      <c r="B104720">
        <v>11285875</v>
      </c>
      <c r="C104720" s="2">
        <v>44166</v>
      </c>
      <c r="D104720">
        <v>223617</v>
      </c>
      <c r="E104720">
        <v>1.98138823972443</v>
      </c>
    </row>
    <row r="104721" spans="1:5" x14ac:dyDescent="0.3">
      <c r="A104721" t="s">
        <v>74</v>
      </c>
      <c r="B104721">
        <v>83369840</v>
      </c>
      <c r="C104721" s="2">
        <v>44193</v>
      </c>
      <c r="D104721">
        <v>1651834</v>
      </c>
      <c r="E104721">
        <v>1.98133281771921</v>
      </c>
    </row>
    <row r="104722" spans="1:5" x14ac:dyDescent="0.3">
      <c r="A104722" t="s">
        <v>198</v>
      </c>
      <c r="B104722">
        <v>36491</v>
      </c>
      <c r="C104722" s="2">
        <v>44184</v>
      </c>
      <c r="D104722">
        <v>723</v>
      </c>
      <c r="E104722">
        <v>1.9813104601134499</v>
      </c>
    </row>
    <row r="104723" spans="1:5" x14ac:dyDescent="0.3">
      <c r="A104723" t="s">
        <v>69</v>
      </c>
      <c r="B104723">
        <v>593162</v>
      </c>
      <c r="C104723" s="2">
        <v>44194</v>
      </c>
      <c r="D104723">
        <v>11752</v>
      </c>
      <c r="E104723">
        <v>1.9812462699903199</v>
      </c>
    </row>
    <row r="104724" spans="1:5" x14ac:dyDescent="0.3">
      <c r="A104724" t="s">
        <v>65</v>
      </c>
      <c r="B104724">
        <v>6812344</v>
      </c>
      <c r="C104724" s="2">
        <v>44257</v>
      </c>
      <c r="D104724">
        <v>134967</v>
      </c>
      <c r="E104724">
        <v>1.9812123404220301</v>
      </c>
    </row>
    <row r="104725" spans="1:5" x14ac:dyDescent="0.3">
      <c r="A104725" t="s">
        <v>185</v>
      </c>
      <c r="B104725">
        <v>2780472</v>
      </c>
      <c r="C104725" s="2">
        <v>44113</v>
      </c>
      <c r="D104725">
        <v>55087</v>
      </c>
      <c r="E104725">
        <v>1.9812103844239399</v>
      </c>
    </row>
    <row r="104726" spans="1:5" x14ac:dyDescent="0.3">
      <c r="A104726" t="s">
        <v>137</v>
      </c>
      <c r="B104726">
        <v>5401</v>
      </c>
      <c r="C104726" s="2">
        <v>44817</v>
      </c>
      <c r="D104726">
        <v>107</v>
      </c>
      <c r="E104726">
        <v>1.98111460840585</v>
      </c>
    </row>
    <row r="104727" spans="1:5" x14ac:dyDescent="0.3">
      <c r="A104727" t="s">
        <v>115</v>
      </c>
      <c r="B104727">
        <v>4576300</v>
      </c>
      <c r="C104727" s="2">
        <v>44089</v>
      </c>
      <c r="D104727">
        <v>90660</v>
      </c>
      <c r="E104727">
        <v>1.98107641544479</v>
      </c>
    </row>
    <row r="104728" spans="1:5" x14ac:dyDescent="0.3">
      <c r="A104728" t="s">
        <v>88</v>
      </c>
      <c r="B104728">
        <v>275501344</v>
      </c>
      <c r="C104728" s="2">
        <v>44617</v>
      </c>
      <c r="D104728">
        <v>5457775</v>
      </c>
      <c r="E104728">
        <v>1.9810338928872899</v>
      </c>
    </row>
    <row r="104729" spans="1:5" x14ac:dyDescent="0.3">
      <c r="A104729" t="s">
        <v>174</v>
      </c>
      <c r="B104729">
        <v>71697024</v>
      </c>
      <c r="C104729" s="2">
        <v>44454</v>
      </c>
      <c r="D104729">
        <v>1420340</v>
      </c>
      <c r="E104729">
        <v>1.98103062129887</v>
      </c>
    </row>
    <row r="104730" spans="1:5" x14ac:dyDescent="0.3">
      <c r="A104730" t="s">
        <v>70</v>
      </c>
      <c r="B104730">
        <v>12356116</v>
      </c>
      <c r="C104730" s="2">
        <v>44274</v>
      </c>
      <c r="D104730">
        <v>244776</v>
      </c>
      <c r="E104730">
        <v>1.98101086134186</v>
      </c>
    </row>
    <row r="104731" spans="1:5" x14ac:dyDescent="0.3">
      <c r="A104731" t="s">
        <v>133</v>
      </c>
      <c r="B104731">
        <v>7529477</v>
      </c>
      <c r="C104731" s="2">
        <v>44637</v>
      </c>
      <c r="D104731">
        <v>149131</v>
      </c>
      <c r="E104731">
        <v>1.9806289334571301</v>
      </c>
    </row>
    <row r="104732" spans="1:5" x14ac:dyDescent="0.3">
      <c r="A104732" t="s">
        <v>184</v>
      </c>
      <c r="B104732">
        <v>127504120</v>
      </c>
      <c r="C104732" s="2">
        <v>44378</v>
      </c>
      <c r="D104732">
        <v>2525350</v>
      </c>
      <c r="E104732">
        <v>1.98060266601581</v>
      </c>
    </row>
    <row r="104733" spans="1:5" x14ac:dyDescent="0.3">
      <c r="A104733" t="s">
        <v>46</v>
      </c>
      <c r="B104733">
        <v>37457976</v>
      </c>
      <c r="C104733" s="2">
        <v>44421</v>
      </c>
      <c r="D104733">
        <v>741836</v>
      </c>
      <c r="E104733">
        <v>1.9804487033682801</v>
      </c>
    </row>
    <row r="104734" spans="1:5" x14ac:dyDescent="0.3">
      <c r="A104734" t="s">
        <v>223</v>
      </c>
      <c r="B104734">
        <v>808727</v>
      </c>
      <c r="C104734" s="2">
        <v>44338</v>
      </c>
      <c r="D104734">
        <v>16014</v>
      </c>
      <c r="E104734">
        <v>1.98014904906106</v>
      </c>
    </row>
    <row r="104735" spans="1:5" x14ac:dyDescent="0.3">
      <c r="A104735" t="s">
        <v>186</v>
      </c>
      <c r="B104735">
        <v>5643455</v>
      </c>
      <c r="C104735" s="2">
        <v>44160</v>
      </c>
      <c r="D104735">
        <v>111722</v>
      </c>
      <c r="E104735">
        <v>1.97967379911774</v>
      </c>
    </row>
    <row r="104736" spans="1:5" x14ac:dyDescent="0.3">
      <c r="A104736" t="s">
        <v>18</v>
      </c>
      <c r="B104736">
        <v>2842318</v>
      </c>
      <c r="C104736" s="2">
        <v>44192</v>
      </c>
      <c r="D104736">
        <v>56254</v>
      </c>
      <c r="E104736">
        <v>1.9791592636714099</v>
      </c>
    </row>
    <row r="104737" spans="1:5" x14ac:dyDescent="0.3">
      <c r="A104737" t="s">
        <v>217</v>
      </c>
      <c r="B104737">
        <v>1417173120</v>
      </c>
      <c r="C104737" s="2">
        <v>44346</v>
      </c>
      <c r="D104737">
        <v>28047534</v>
      </c>
      <c r="E104737">
        <v>1.9791184015683301</v>
      </c>
    </row>
    <row r="104738" spans="1:5" x14ac:dyDescent="0.3">
      <c r="A104738" t="s">
        <v>43</v>
      </c>
      <c r="B104738">
        <v>281646</v>
      </c>
      <c r="C104738" s="2">
        <v>44447</v>
      </c>
      <c r="D104738">
        <v>5573</v>
      </c>
      <c r="E104738">
        <v>1.9787250662178799</v>
      </c>
    </row>
    <row r="104739" spans="1:5" x14ac:dyDescent="0.3">
      <c r="A104739" t="s">
        <v>192</v>
      </c>
      <c r="B104739">
        <v>326744</v>
      </c>
      <c r="C104739" s="2">
        <v>44672</v>
      </c>
      <c r="D104739">
        <v>6465</v>
      </c>
      <c r="E104739">
        <v>1.97861322625664</v>
      </c>
    </row>
    <row r="104740" spans="1:5" x14ac:dyDescent="0.3">
      <c r="A104740" t="s">
        <v>86</v>
      </c>
      <c r="B104740">
        <v>30547586</v>
      </c>
      <c r="C104740" s="2">
        <v>44358</v>
      </c>
      <c r="D104740">
        <v>604396</v>
      </c>
      <c r="E104740">
        <v>1.97853931894979</v>
      </c>
    </row>
    <row r="104741" spans="1:5" x14ac:dyDescent="0.3">
      <c r="A104741" t="s">
        <v>87</v>
      </c>
      <c r="B104741">
        <v>3422796</v>
      </c>
      <c r="C104741" s="2">
        <v>44266</v>
      </c>
      <c r="D104741">
        <v>67717</v>
      </c>
      <c r="E104741">
        <v>1.9784118013460299</v>
      </c>
    </row>
    <row r="104742" spans="1:5" x14ac:dyDescent="0.3">
      <c r="A104742" t="s">
        <v>222</v>
      </c>
      <c r="B104742">
        <v>11228821</v>
      </c>
      <c r="C104742" s="2">
        <v>44233</v>
      </c>
      <c r="D104742">
        <v>222148</v>
      </c>
      <c r="E104742">
        <v>1.97837333055714</v>
      </c>
    </row>
    <row r="104743" spans="1:5" x14ac:dyDescent="0.3">
      <c r="A104743" t="s">
        <v>161</v>
      </c>
      <c r="B104743">
        <v>5434324</v>
      </c>
      <c r="C104743" s="2">
        <v>44304</v>
      </c>
      <c r="D104743">
        <v>107510</v>
      </c>
      <c r="E104743">
        <v>1.97835094116582</v>
      </c>
    </row>
    <row r="104744" spans="1:5" x14ac:dyDescent="0.3">
      <c r="A104744" t="s">
        <v>165</v>
      </c>
      <c r="B104744">
        <v>9534956</v>
      </c>
      <c r="C104744" s="2">
        <v>44193</v>
      </c>
      <c r="D104744">
        <v>188588</v>
      </c>
      <c r="E104744">
        <v>1.97785915320427</v>
      </c>
    </row>
    <row r="104745" spans="1:5" x14ac:dyDescent="0.3">
      <c r="A104745" t="s">
        <v>193</v>
      </c>
      <c r="B104745">
        <v>12224114</v>
      </c>
      <c r="C104745" s="2">
        <v>44247</v>
      </c>
      <c r="D104745">
        <v>241771</v>
      </c>
      <c r="E104745">
        <v>1.9778202330246599</v>
      </c>
    </row>
    <row r="104746" spans="1:5" x14ac:dyDescent="0.3">
      <c r="A104746" t="s">
        <v>12</v>
      </c>
      <c r="B104746">
        <v>744807803</v>
      </c>
      <c r="C104746" s="2">
        <v>44153</v>
      </c>
      <c r="D104746">
        <v>14730685</v>
      </c>
      <c r="E104746">
        <v>1.9777833879648501</v>
      </c>
    </row>
    <row r="104747" spans="1:5" x14ac:dyDescent="0.3">
      <c r="A104747" t="s">
        <v>80</v>
      </c>
      <c r="B104747">
        <v>2388997</v>
      </c>
      <c r="C104747" s="2">
        <v>44597</v>
      </c>
      <c r="D104747">
        <v>47247</v>
      </c>
      <c r="E104747">
        <v>1.9776918932924601</v>
      </c>
    </row>
    <row r="104748" spans="1:5" x14ac:dyDescent="0.3">
      <c r="A104748" t="s">
        <v>80</v>
      </c>
      <c r="B104748">
        <v>2388997</v>
      </c>
      <c r="C104748" s="2">
        <v>44598</v>
      </c>
      <c r="D104748">
        <v>47247</v>
      </c>
      <c r="E104748">
        <v>1.9776918932924601</v>
      </c>
    </row>
    <row r="104749" spans="1:5" x14ac:dyDescent="0.3">
      <c r="A104749" t="s">
        <v>80</v>
      </c>
      <c r="B104749">
        <v>2388997</v>
      </c>
      <c r="C104749" s="2">
        <v>44596</v>
      </c>
      <c r="D104749">
        <v>47247</v>
      </c>
      <c r="E104749">
        <v>1.9776918932924601</v>
      </c>
    </row>
    <row r="104750" spans="1:5" x14ac:dyDescent="0.3">
      <c r="A104750" t="s">
        <v>24</v>
      </c>
      <c r="B104750">
        <v>44496124</v>
      </c>
      <c r="C104750" s="2">
        <v>44291</v>
      </c>
      <c r="D104750">
        <v>879991</v>
      </c>
      <c r="E104750">
        <v>1.9776801233293899</v>
      </c>
    </row>
    <row r="104751" spans="1:5" x14ac:dyDescent="0.3">
      <c r="A104751" t="s">
        <v>140</v>
      </c>
      <c r="B104751">
        <v>2525921300</v>
      </c>
      <c r="C104751" s="2">
        <v>44351</v>
      </c>
      <c r="D104751">
        <v>49952253</v>
      </c>
      <c r="E104751">
        <v>1.97758548534351</v>
      </c>
    </row>
    <row r="104752" spans="1:5" x14ac:dyDescent="0.3">
      <c r="A104752" t="s">
        <v>116</v>
      </c>
      <c r="B104752">
        <v>3432097300</v>
      </c>
      <c r="C104752" s="2">
        <v>44571</v>
      </c>
      <c r="D104752">
        <v>67868795</v>
      </c>
      <c r="E104752">
        <v>1.9774729288706401</v>
      </c>
    </row>
    <row r="104753" spans="1:5" x14ac:dyDescent="0.3">
      <c r="A104753" t="s">
        <v>249</v>
      </c>
      <c r="B104753">
        <v>18001002</v>
      </c>
      <c r="C104753" s="2">
        <v>44302</v>
      </c>
      <c r="D104753">
        <v>355964</v>
      </c>
      <c r="E104753">
        <v>1.9774676987425499</v>
      </c>
    </row>
    <row r="104754" spans="1:5" x14ac:dyDescent="0.3">
      <c r="A104754" t="s">
        <v>128</v>
      </c>
      <c r="B104754">
        <v>896007</v>
      </c>
      <c r="C104754" s="2">
        <v>44186</v>
      </c>
      <c r="D104754">
        <v>17718</v>
      </c>
      <c r="E104754">
        <v>1.9774399083935701</v>
      </c>
    </row>
    <row r="104755" spans="1:5" x14ac:dyDescent="0.3">
      <c r="A104755" t="s">
        <v>209</v>
      </c>
      <c r="B104755">
        <v>11655923</v>
      </c>
      <c r="C104755" s="2">
        <v>44123</v>
      </c>
      <c r="D104755">
        <v>230480</v>
      </c>
      <c r="E104755">
        <v>1.97736378320275</v>
      </c>
    </row>
    <row r="104756" spans="1:5" x14ac:dyDescent="0.3">
      <c r="A104756" t="s">
        <v>236</v>
      </c>
      <c r="B104756">
        <v>405285</v>
      </c>
      <c r="C104756" s="2">
        <v>44173</v>
      </c>
      <c r="D104756">
        <v>8013</v>
      </c>
      <c r="E104756">
        <v>1.97712720678041</v>
      </c>
    </row>
    <row r="104757" spans="1:5" x14ac:dyDescent="0.3">
      <c r="A104757" t="s">
        <v>207</v>
      </c>
      <c r="B104757">
        <v>53117</v>
      </c>
      <c r="C104757" s="2">
        <v>44455</v>
      </c>
      <c r="D104757">
        <v>1050</v>
      </c>
      <c r="E104757">
        <v>1.9767682662801001</v>
      </c>
    </row>
    <row r="104758" spans="1:5" x14ac:dyDescent="0.3">
      <c r="A104758" t="s">
        <v>156</v>
      </c>
      <c r="B104758">
        <v>523798</v>
      </c>
      <c r="C104758" s="2">
        <v>44105</v>
      </c>
      <c r="D104758">
        <v>10354</v>
      </c>
      <c r="E104758">
        <v>1.9767162150294599</v>
      </c>
    </row>
    <row r="104759" spans="1:5" x14ac:dyDescent="0.3">
      <c r="A104759" t="s">
        <v>4</v>
      </c>
      <c r="B104759">
        <v>19603736</v>
      </c>
      <c r="C104759" s="2">
        <v>44060</v>
      </c>
      <c r="D104759">
        <v>387502</v>
      </c>
      <c r="E104759">
        <v>1.97667424209345</v>
      </c>
    </row>
    <row r="104760" spans="1:5" x14ac:dyDescent="0.3">
      <c r="A104760" t="s">
        <v>192</v>
      </c>
      <c r="B104760">
        <v>326744</v>
      </c>
      <c r="C104760" s="2">
        <v>44671</v>
      </c>
      <c r="D104760">
        <v>6458</v>
      </c>
      <c r="E104760">
        <v>1.97647087628235</v>
      </c>
    </row>
    <row r="104761" spans="1:5" x14ac:dyDescent="0.3">
      <c r="A104761" t="s">
        <v>69</v>
      </c>
      <c r="B104761">
        <v>593162</v>
      </c>
      <c r="C104761" s="2">
        <v>44193</v>
      </c>
      <c r="D104761">
        <v>11723</v>
      </c>
      <c r="E104761">
        <v>1.9763572177583899</v>
      </c>
    </row>
    <row r="104762" spans="1:5" x14ac:dyDescent="0.3">
      <c r="A104762" t="s">
        <v>219</v>
      </c>
      <c r="B104762">
        <v>106459</v>
      </c>
      <c r="C104762" s="2">
        <v>44075</v>
      </c>
      <c r="D104762">
        <v>2104</v>
      </c>
      <c r="E104762">
        <v>1.9763477019322</v>
      </c>
    </row>
    <row r="104763" spans="1:5" x14ac:dyDescent="0.3">
      <c r="A104763" t="s">
        <v>134</v>
      </c>
      <c r="B104763">
        <v>2567024</v>
      </c>
      <c r="C104763" s="2">
        <v>44329</v>
      </c>
      <c r="D104763">
        <v>50733</v>
      </c>
      <c r="E104763">
        <v>1.9763352426779</v>
      </c>
    </row>
    <row r="104764" spans="1:5" x14ac:dyDescent="0.3">
      <c r="A104764" t="s">
        <v>134</v>
      </c>
      <c r="B104764">
        <v>2567024</v>
      </c>
      <c r="C104764" s="2">
        <v>44330</v>
      </c>
      <c r="D104764">
        <v>50733</v>
      </c>
      <c r="E104764">
        <v>1.9763352426779</v>
      </c>
    </row>
    <row r="104765" spans="1:5" x14ac:dyDescent="0.3">
      <c r="A104765" t="s">
        <v>15</v>
      </c>
      <c r="B104765">
        <v>600323657</v>
      </c>
      <c r="C104765" s="2">
        <v>44142</v>
      </c>
      <c r="D104765">
        <v>11864084</v>
      </c>
      <c r="E104765">
        <v>1.9762812712210001</v>
      </c>
    </row>
    <row r="104766" spans="1:5" x14ac:dyDescent="0.3">
      <c r="A104766" t="s">
        <v>183</v>
      </c>
      <c r="B104766">
        <v>51874028</v>
      </c>
      <c r="C104766" s="2">
        <v>44130</v>
      </c>
      <c r="D104766">
        <v>1025052</v>
      </c>
      <c r="E104766">
        <v>1.9760408811901</v>
      </c>
    </row>
    <row r="104767" spans="1:5" x14ac:dyDescent="0.3">
      <c r="A104767" t="s">
        <v>231</v>
      </c>
      <c r="B104767">
        <v>17843914</v>
      </c>
      <c r="C104767" s="2">
        <v>44403</v>
      </c>
      <c r="D104767">
        <v>352584</v>
      </c>
      <c r="E104767">
        <v>1.9759342036730301</v>
      </c>
    </row>
    <row r="104768" spans="1:5" x14ac:dyDescent="0.3">
      <c r="A104768" t="s">
        <v>214</v>
      </c>
      <c r="B104768">
        <v>409989</v>
      </c>
      <c r="C104768" s="2">
        <v>44218</v>
      </c>
      <c r="D104768">
        <v>8101</v>
      </c>
      <c r="E104768">
        <v>1.9759066706667701</v>
      </c>
    </row>
    <row r="104769" spans="1:5" x14ac:dyDescent="0.3">
      <c r="A104769" t="s">
        <v>214</v>
      </c>
      <c r="B104769">
        <v>409989</v>
      </c>
      <c r="C104769" s="2">
        <v>44219</v>
      </c>
      <c r="D104769">
        <v>8101</v>
      </c>
      <c r="E104769">
        <v>1.9759066706667701</v>
      </c>
    </row>
    <row r="104770" spans="1:5" x14ac:dyDescent="0.3">
      <c r="A104770" t="s">
        <v>214</v>
      </c>
      <c r="B104770">
        <v>409989</v>
      </c>
      <c r="C104770" s="2">
        <v>44220</v>
      </c>
      <c r="D104770">
        <v>8101</v>
      </c>
      <c r="E104770">
        <v>1.9759066706667701</v>
      </c>
    </row>
    <row r="104771" spans="1:5" x14ac:dyDescent="0.3">
      <c r="A104771" t="s">
        <v>184</v>
      </c>
      <c r="B104771">
        <v>127504120</v>
      </c>
      <c r="C104771" s="2">
        <v>44377</v>
      </c>
      <c r="D104771">
        <v>2519269</v>
      </c>
      <c r="E104771">
        <v>1.97583340836359</v>
      </c>
    </row>
    <row r="104772" spans="1:5" x14ac:dyDescent="0.3">
      <c r="A104772" t="s">
        <v>111</v>
      </c>
      <c r="B104772">
        <v>115559008</v>
      </c>
      <c r="C104772" s="2">
        <v>44454</v>
      </c>
      <c r="D104772">
        <v>2283011</v>
      </c>
      <c r="E104772">
        <v>1.9756235706003999</v>
      </c>
    </row>
    <row r="104773" spans="1:5" x14ac:dyDescent="0.3">
      <c r="A104773" t="s">
        <v>89</v>
      </c>
      <c r="B104773">
        <v>56494</v>
      </c>
      <c r="C104773" s="2">
        <v>44518</v>
      </c>
      <c r="D104773">
        <v>1116</v>
      </c>
      <c r="E104773">
        <v>1.97543101922328</v>
      </c>
    </row>
    <row r="104774" spans="1:5" x14ac:dyDescent="0.3">
      <c r="A104774" t="s">
        <v>182</v>
      </c>
      <c r="B104774">
        <v>19397998</v>
      </c>
      <c r="C104774" s="2">
        <v>44319</v>
      </c>
      <c r="D104774">
        <v>383164</v>
      </c>
      <c r="E104774">
        <v>1.97527600528673</v>
      </c>
    </row>
    <row r="104775" spans="1:5" x14ac:dyDescent="0.3">
      <c r="A104775" t="s">
        <v>16</v>
      </c>
      <c r="B104775">
        <v>36408824</v>
      </c>
      <c r="C104775" s="2">
        <v>44601</v>
      </c>
      <c r="D104775">
        <v>719136</v>
      </c>
      <c r="E104775">
        <v>1.97516953582461</v>
      </c>
    </row>
    <row r="104776" spans="1:5" x14ac:dyDescent="0.3">
      <c r="A104776" t="s">
        <v>228</v>
      </c>
      <c r="B104776">
        <v>10384972</v>
      </c>
      <c r="C104776" s="2">
        <v>44262</v>
      </c>
      <c r="D104776">
        <v>205120</v>
      </c>
      <c r="E104776">
        <v>1.9751618011103</v>
      </c>
    </row>
    <row r="104777" spans="1:5" x14ac:dyDescent="0.3">
      <c r="A104777" t="s">
        <v>69</v>
      </c>
      <c r="B104777">
        <v>593162</v>
      </c>
      <c r="C104777" s="2">
        <v>44192</v>
      </c>
      <c r="D104777">
        <v>11714</v>
      </c>
      <c r="E104777">
        <v>1.97483992568641</v>
      </c>
    </row>
    <row r="104778" spans="1:5" x14ac:dyDescent="0.3">
      <c r="A104778" t="s">
        <v>249</v>
      </c>
      <c r="B104778">
        <v>18001002</v>
      </c>
      <c r="C104778" s="2">
        <v>44301</v>
      </c>
      <c r="D104778">
        <v>355431</v>
      </c>
      <c r="E104778">
        <v>1.97450675245745</v>
      </c>
    </row>
    <row r="104779" spans="1:5" x14ac:dyDescent="0.3">
      <c r="A104779" t="s">
        <v>77</v>
      </c>
      <c r="B104779">
        <v>10549349</v>
      </c>
      <c r="C104779" s="2">
        <v>44157</v>
      </c>
      <c r="D104779">
        <v>208295</v>
      </c>
      <c r="E104779">
        <v>1.9744820272796</v>
      </c>
    </row>
    <row r="104780" spans="1:5" x14ac:dyDescent="0.3">
      <c r="A104780" t="s">
        <v>77</v>
      </c>
      <c r="B104780">
        <v>10549349</v>
      </c>
      <c r="C104780" s="2">
        <v>44158</v>
      </c>
      <c r="D104780">
        <v>208295</v>
      </c>
      <c r="E104780">
        <v>1.9744820272796</v>
      </c>
    </row>
    <row r="104781" spans="1:5" x14ac:dyDescent="0.3">
      <c r="A104781" t="s">
        <v>77</v>
      </c>
      <c r="B104781">
        <v>10549349</v>
      </c>
      <c r="C104781" s="2">
        <v>44155</v>
      </c>
      <c r="D104781">
        <v>208295</v>
      </c>
      <c r="E104781">
        <v>1.9744820272796</v>
      </c>
    </row>
    <row r="104782" spans="1:5" x14ac:dyDescent="0.3">
      <c r="A104782" t="s">
        <v>77</v>
      </c>
      <c r="B104782">
        <v>10549349</v>
      </c>
      <c r="C104782" s="2">
        <v>44156</v>
      </c>
      <c r="D104782">
        <v>208295</v>
      </c>
      <c r="E104782">
        <v>1.9744820272796</v>
      </c>
    </row>
    <row r="104783" spans="1:5" x14ac:dyDescent="0.3">
      <c r="A104783" t="s">
        <v>5</v>
      </c>
      <c r="B104783">
        <v>4721383370</v>
      </c>
      <c r="C104783" s="2">
        <v>44581</v>
      </c>
      <c r="D104783">
        <v>93218110</v>
      </c>
      <c r="E104783">
        <v>1.9743812924049799</v>
      </c>
    </row>
    <row r="104784" spans="1:5" x14ac:dyDescent="0.3">
      <c r="A104784" t="s">
        <v>3</v>
      </c>
      <c r="B104784">
        <v>436816679</v>
      </c>
      <c r="C104784" s="2">
        <v>44114</v>
      </c>
      <c r="D104784">
        <v>8624268</v>
      </c>
      <c r="E104784">
        <v>1.9743449402489499</v>
      </c>
    </row>
    <row r="104785" spans="1:5" x14ac:dyDescent="0.3">
      <c r="A104785" t="s">
        <v>70</v>
      </c>
      <c r="B104785">
        <v>12356116</v>
      </c>
      <c r="C104785" s="2">
        <v>44273</v>
      </c>
      <c r="D104785">
        <v>243935</v>
      </c>
      <c r="E104785">
        <v>1.9742045153995</v>
      </c>
    </row>
    <row r="104786" spans="1:5" x14ac:dyDescent="0.3">
      <c r="A104786" t="s">
        <v>30</v>
      </c>
      <c r="B104786">
        <v>7975105024</v>
      </c>
      <c r="C104786" s="2">
        <v>44323</v>
      </c>
      <c r="D104786">
        <v>157394082</v>
      </c>
      <c r="E104786">
        <v>1.9735675144884499</v>
      </c>
    </row>
    <row r="104787" spans="1:5" x14ac:dyDescent="0.3">
      <c r="A104787" t="s">
        <v>80</v>
      </c>
      <c r="B104787">
        <v>2388997</v>
      </c>
      <c r="C104787" s="2">
        <v>44595</v>
      </c>
      <c r="D104787">
        <v>47148</v>
      </c>
      <c r="E104787">
        <v>1.9735478947859699</v>
      </c>
    </row>
    <row r="104788" spans="1:5" x14ac:dyDescent="0.3">
      <c r="A104788" t="s">
        <v>80</v>
      </c>
      <c r="B104788">
        <v>2388997</v>
      </c>
      <c r="C104788" s="2">
        <v>44594</v>
      </c>
      <c r="D104788">
        <v>47148</v>
      </c>
      <c r="E104788">
        <v>1.9735478947859699</v>
      </c>
    </row>
    <row r="104789" spans="1:5" x14ac:dyDescent="0.3">
      <c r="A104789" t="s">
        <v>44</v>
      </c>
      <c r="B104789">
        <v>5882259</v>
      </c>
      <c r="C104789" s="2">
        <v>44180</v>
      </c>
      <c r="D104789">
        <v>116087</v>
      </c>
      <c r="E104789">
        <v>1.9735105169629601</v>
      </c>
    </row>
    <row r="104790" spans="1:5" x14ac:dyDescent="0.3">
      <c r="A104790" t="s">
        <v>159</v>
      </c>
      <c r="B104790">
        <v>2827382</v>
      </c>
      <c r="C104790" s="2">
        <v>44419</v>
      </c>
      <c r="D104790">
        <v>55790</v>
      </c>
      <c r="E104790">
        <v>1.9732034794025</v>
      </c>
    </row>
    <row r="104791" spans="1:5" x14ac:dyDescent="0.3">
      <c r="A104791" t="s">
        <v>231</v>
      </c>
      <c r="B104791">
        <v>17843914</v>
      </c>
      <c r="C104791" s="2">
        <v>44402</v>
      </c>
      <c r="D104791">
        <v>352088</v>
      </c>
      <c r="E104791">
        <v>1.97315454445701</v>
      </c>
    </row>
    <row r="104792" spans="1:5" x14ac:dyDescent="0.3">
      <c r="A104792" t="s">
        <v>226</v>
      </c>
      <c r="B104792">
        <v>4268886</v>
      </c>
      <c r="C104792" s="2">
        <v>44072</v>
      </c>
      <c r="D104792">
        <v>84224</v>
      </c>
      <c r="E104792">
        <v>1.97297374537526</v>
      </c>
    </row>
    <row r="104793" spans="1:5" x14ac:dyDescent="0.3">
      <c r="A104793" t="s">
        <v>19</v>
      </c>
      <c r="B104793">
        <v>6780745</v>
      </c>
      <c r="C104793" s="2">
        <v>44228</v>
      </c>
      <c r="D104793">
        <v>133781</v>
      </c>
      <c r="E104793">
        <v>1.97295429926948</v>
      </c>
    </row>
    <row r="104794" spans="1:5" x14ac:dyDescent="0.3">
      <c r="A104794" t="s">
        <v>201</v>
      </c>
      <c r="B104794">
        <v>1201680</v>
      </c>
      <c r="C104794" s="2">
        <v>44404</v>
      </c>
      <c r="D104794">
        <v>23708</v>
      </c>
      <c r="E104794">
        <v>1.9729046002263499</v>
      </c>
    </row>
    <row r="104795" spans="1:5" x14ac:dyDescent="0.3">
      <c r="A104795" t="s">
        <v>205</v>
      </c>
      <c r="B104795">
        <v>88550568</v>
      </c>
      <c r="C104795" s="2">
        <v>44269</v>
      </c>
      <c r="D104795">
        <v>1746953</v>
      </c>
      <c r="E104795">
        <v>1.97283093655593</v>
      </c>
    </row>
    <row r="104796" spans="1:5" x14ac:dyDescent="0.3">
      <c r="A104796" t="s">
        <v>214</v>
      </c>
      <c r="B104796">
        <v>409989</v>
      </c>
      <c r="C104796" s="2">
        <v>44217</v>
      </c>
      <c r="D104796">
        <v>8088</v>
      </c>
      <c r="E104796">
        <v>1.97273585388876</v>
      </c>
    </row>
    <row r="104797" spans="1:5" x14ac:dyDescent="0.3">
      <c r="A104797" t="s">
        <v>67</v>
      </c>
      <c r="B104797">
        <v>533293</v>
      </c>
      <c r="C104797" s="2">
        <v>44171</v>
      </c>
      <c r="D104797">
        <v>10520</v>
      </c>
      <c r="E104797">
        <v>1.9726491815943601</v>
      </c>
    </row>
    <row r="104798" spans="1:5" x14ac:dyDescent="0.3">
      <c r="A104798" t="s">
        <v>149</v>
      </c>
      <c r="B104798">
        <v>215313504</v>
      </c>
      <c r="C104798" s="2">
        <v>44084</v>
      </c>
      <c r="D104798">
        <v>4246638</v>
      </c>
      <c r="E104798">
        <v>1.97230453320754</v>
      </c>
    </row>
    <row r="104799" spans="1:5" x14ac:dyDescent="0.3">
      <c r="A104799" t="s">
        <v>69</v>
      </c>
      <c r="B104799">
        <v>593162</v>
      </c>
      <c r="C104799" s="2">
        <v>44191</v>
      </c>
      <c r="D104799">
        <v>11698</v>
      </c>
      <c r="E104799">
        <v>1.9721425175584399</v>
      </c>
    </row>
    <row r="104800" spans="1:5" x14ac:dyDescent="0.3">
      <c r="A104800" t="s">
        <v>69</v>
      </c>
      <c r="B104800">
        <v>593162</v>
      </c>
      <c r="C104800" s="2">
        <v>44190</v>
      </c>
      <c r="D104800">
        <v>11696</v>
      </c>
      <c r="E104800">
        <v>1.9718053415424499</v>
      </c>
    </row>
    <row r="104801" spans="1:5" x14ac:dyDescent="0.3">
      <c r="A104801" t="s">
        <v>200</v>
      </c>
      <c r="B104801">
        <v>10432858</v>
      </c>
      <c r="C104801" s="2">
        <v>44309</v>
      </c>
      <c r="D104801">
        <v>205696</v>
      </c>
      <c r="E104801">
        <v>1.9716169816554601</v>
      </c>
    </row>
    <row r="104802" spans="1:5" x14ac:dyDescent="0.3">
      <c r="A104802" t="s">
        <v>200</v>
      </c>
      <c r="B104802">
        <v>10432858</v>
      </c>
      <c r="C104802" s="2">
        <v>44310</v>
      </c>
      <c r="D104802">
        <v>205696</v>
      </c>
      <c r="E104802">
        <v>1.9716169816554601</v>
      </c>
    </row>
    <row r="104803" spans="1:5" x14ac:dyDescent="0.3">
      <c r="A104803" t="s">
        <v>161</v>
      </c>
      <c r="B104803">
        <v>5434324</v>
      </c>
      <c r="C104803" s="2">
        <v>44303</v>
      </c>
      <c r="D104803">
        <v>107144</v>
      </c>
      <c r="E104803">
        <v>1.97161597284225</v>
      </c>
    </row>
    <row r="104804" spans="1:5" x14ac:dyDescent="0.3">
      <c r="A104804" t="s">
        <v>115</v>
      </c>
      <c r="B104804">
        <v>4576300</v>
      </c>
      <c r="C104804" s="2">
        <v>44088</v>
      </c>
      <c r="D104804">
        <v>90222</v>
      </c>
      <c r="E104804">
        <v>1.97150536459585</v>
      </c>
    </row>
    <row r="104805" spans="1:5" x14ac:dyDescent="0.3">
      <c r="A104805" t="s">
        <v>132</v>
      </c>
      <c r="B104805">
        <v>5540745</v>
      </c>
      <c r="C104805" s="2">
        <v>44411</v>
      </c>
      <c r="D104805">
        <v>109236</v>
      </c>
      <c r="E104805">
        <v>1.9715038320659</v>
      </c>
    </row>
    <row r="104806" spans="1:5" x14ac:dyDescent="0.3">
      <c r="A104806" t="s">
        <v>95</v>
      </c>
      <c r="B104806">
        <v>1531043</v>
      </c>
      <c r="C104806" s="2">
        <v>44365</v>
      </c>
      <c r="D104806">
        <v>30183</v>
      </c>
      <c r="E104806">
        <v>1.9714011951329899</v>
      </c>
    </row>
    <row r="104807" spans="1:5" x14ac:dyDescent="0.3">
      <c r="A104807" t="s">
        <v>96</v>
      </c>
      <c r="B104807">
        <v>4408582</v>
      </c>
      <c r="C104807" s="2">
        <v>44066</v>
      </c>
      <c r="D104807">
        <v>86900</v>
      </c>
      <c r="E104807">
        <v>1.9711553510856801</v>
      </c>
    </row>
    <row r="104808" spans="1:5" x14ac:dyDescent="0.3">
      <c r="A104808" t="s">
        <v>184</v>
      </c>
      <c r="B104808">
        <v>127504120</v>
      </c>
      <c r="C104808" s="2">
        <v>44376</v>
      </c>
      <c r="D104808">
        <v>2513164</v>
      </c>
      <c r="E104808">
        <v>1.97104532779019</v>
      </c>
    </row>
    <row r="104809" spans="1:5" x14ac:dyDescent="0.3">
      <c r="A104809" t="s">
        <v>127</v>
      </c>
      <c r="B104809">
        <v>627082</v>
      </c>
      <c r="C104809" s="2">
        <v>44109</v>
      </c>
      <c r="D104809">
        <v>12359</v>
      </c>
      <c r="E104809">
        <v>1.9708746224576701</v>
      </c>
    </row>
    <row r="104810" spans="1:5" x14ac:dyDescent="0.3">
      <c r="A104810" t="s">
        <v>140</v>
      </c>
      <c r="B104810">
        <v>2525921300</v>
      </c>
      <c r="C104810" s="2">
        <v>44350</v>
      </c>
      <c r="D104810">
        <v>49781108</v>
      </c>
      <c r="E104810">
        <v>1.9708099377443</v>
      </c>
    </row>
    <row r="104811" spans="1:5" x14ac:dyDescent="0.3">
      <c r="A104811" t="s">
        <v>68</v>
      </c>
      <c r="B104811">
        <v>38454328</v>
      </c>
      <c r="C104811" s="2">
        <v>44221</v>
      </c>
      <c r="D104811">
        <v>757859</v>
      </c>
      <c r="E104811">
        <v>1.9708028703557099</v>
      </c>
    </row>
    <row r="104812" spans="1:5" x14ac:dyDescent="0.3">
      <c r="A104812" t="s">
        <v>147</v>
      </c>
      <c r="B104812">
        <v>9441138</v>
      </c>
      <c r="C104812" s="2">
        <v>44179</v>
      </c>
      <c r="D104812">
        <v>186041</v>
      </c>
      <c r="E104812">
        <v>1.9705357553295</v>
      </c>
    </row>
    <row r="104813" spans="1:5" x14ac:dyDescent="0.3">
      <c r="A104813" t="s">
        <v>31</v>
      </c>
      <c r="B104813">
        <v>191173</v>
      </c>
      <c r="C104813" s="2">
        <v>44181</v>
      </c>
      <c r="D104813">
        <v>3767</v>
      </c>
      <c r="E104813">
        <v>1.9704665407772</v>
      </c>
    </row>
    <row r="104814" spans="1:5" x14ac:dyDescent="0.3">
      <c r="A104814" t="s">
        <v>69</v>
      </c>
      <c r="B104814">
        <v>593162</v>
      </c>
      <c r="C104814" s="2">
        <v>44189</v>
      </c>
      <c r="D104814">
        <v>11688</v>
      </c>
      <c r="E104814">
        <v>1.97045663747846</v>
      </c>
    </row>
    <row r="104815" spans="1:5" x14ac:dyDescent="0.3">
      <c r="A104815" t="s">
        <v>70</v>
      </c>
      <c r="B104815">
        <v>12356116</v>
      </c>
      <c r="C104815" s="2">
        <v>44272</v>
      </c>
      <c r="D104815">
        <v>243439</v>
      </c>
      <c r="E104815">
        <v>1.97019030899354</v>
      </c>
    </row>
    <row r="104816" spans="1:5" x14ac:dyDescent="0.3">
      <c r="A104816" t="s">
        <v>82</v>
      </c>
      <c r="B104816">
        <v>6630621</v>
      </c>
      <c r="C104816" s="2">
        <v>44381</v>
      </c>
      <c r="D104816">
        <v>130633</v>
      </c>
      <c r="E104816">
        <v>1.97014729087969</v>
      </c>
    </row>
    <row r="104817" spans="1:5" x14ac:dyDescent="0.3">
      <c r="A104817" t="s">
        <v>116</v>
      </c>
      <c r="B104817">
        <v>3432097300</v>
      </c>
      <c r="C104817" s="2">
        <v>44570</v>
      </c>
      <c r="D104817">
        <v>67609622</v>
      </c>
      <c r="E104817">
        <v>1.9699214821211499</v>
      </c>
    </row>
    <row r="104818" spans="1:5" x14ac:dyDescent="0.3">
      <c r="A104818" t="s">
        <v>86</v>
      </c>
      <c r="B104818">
        <v>30547586</v>
      </c>
      <c r="C104818" s="2">
        <v>44357</v>
      </c>
      <c r="D104818">
        <v>601687</v>
      </c>
      <c r="E104818">
        <v>1.9696711877658699</v>
      </c>
    </row>
    <row r="104819" spans="1:5" x14ac:dyDescent="0.3">
      <c r="A104819" t="s">
        <v>214</v>
      </c>
      <c r="B104819">
        <v>409989</v>
      </c>
      <c r="C104819" s="2">
        <v>44216</v>
      </c>
      <c r="D104819">
        <v>8075</v>
      </c>
      <c r="E104819">
        <v>1.96956503711075</v>
      </c>
    </row>
    <row r="104820" spans="1:5" x14ac:dyDescent="0.3">
      <c r="A104820" t="s">
        <v>112</v>
      </c>
      <c r="B104820">
        <v>144713312</v>
      </c>
      <c r="C104820" s="2">
        <v>44186</v>
      </c>
      <c r="D104820">
        <v>2850042</v>
      </c>
      <c r="E104820">
        <v>1.96944010237289</v>
      </c>
    </row>
    <row r="104821" spans="1:5" x14ac:dyDescent="0.3">
      <c r="A104821" t="s">
        <v>119</v>
      </c>
      <c r="B104821">
        <v>47558632</v>
      </c>
      <c r="C104821" s="2">
        <v>44121</v>
      </c>
      <c r="D104821">
        <v>936560</v>
      </c>
      <c r="E104821">
        <v>1.9692744736644201</v>
      </c>
    </row>
    <row r="104822" spans="1:5" x14ac:dyDescent="0.3">
      <c r="A104822" t="s">
        <v>119</v>
      </c>
      <c r="B104822">
        <v>47558632</v>
      </c>
      <c r="C104822" s="2">
        <v>44122</v>
      </c>
      <c r="D104822">
        <v>936560</v>
      </c>
      <c r="E104822">
        <v>1.9692744736644201</v>
      </c>
    </row>
    <row r="104823" spans="1:5" x14ac:dyDescent="0.3">
      <c r="A104823" t="s">
        <v>119</v>
      </c>
      <c r="B104823">
        <v>47558632</v>
      </c>
      <c r="C104823" s="2">
        <v>44120</v>
      </c>
      <c r="D104823">
        <v>936560</v>
      </c>
      <c r="E104823">
        <v>1.9692744736644201</v>
      </c>
    </row>
    <row r="104824" spans="1:5" x14ac:dyDescent="0.3">
      <c r="A104824" t="s">
        <v>207</v>
      </c>
      <c r="B104824">
        <v>53117</v>
      </c>
      <c r="C104824" s="2">
        <v>44454</v>
      </c>
      <c r="D104824">
        <v>1046</v>
      </c>
      <c r="E104824">
        <v>1.9692377205037901</v>
      </c>
    </row>
    <row r="104825" spans="1:5" x14ac:dyDescent="0.3">
      <c r="A104825" t="s">
        <v>133</v>
      </c>
      <c r="B104825">
        <v>7529477</v>
      </c>
      <c r="C104825" s="2">
        <v>44636</v>
      </c>
      <c r="D104825">
        <v>148257</v>
      </c>
      <c r="E104825">
        <v>1.9690212215270699</v>
      </c>
    </row>
    <row r="104826" spans="1:5" x14ac:dyDescent="0.3">
      <c r="A104826" t="s">
        <v>108</v>
      </c>
      <c r="B104826">
        <v>2093606</v>
      </c>
      <c r="C104826" s="2">
        <v>44145</v>
      </c>
      <c r="D104826">
        <v>41222</v>
      </c>
      <c r="E104826">
        <v>1.9689473568570199</v>
      </c>
    </row>
    <row r="104827" spans="1:5" x14ac:dyDescent="0.3">
      <c r="A104827" t="s">
        <v>65</v>
      </c>
      <c r="B104827">
        <v>6812344</v>
      </c>
      <c r="C104827" s="2">
        <v>44256</v>
      </c>
      <c r="D104827">
        <v>134127</v>
      </c>
      <c r="E104827">
        <v>1.96888178283422</v>
      </c>
    </row>
    <row r="104828" spans="1:5" x14ac:dyDescent="0.3">
      <c r="A104828" t="s">
        <v>193</v>
      </c>
      <c r="B104828">
        <v>12224114</v>
      </c>
      <c r="C104828" s="2">
        <v>44246</v>
      </c>
      <c r="D104828">
        <v>240676</v>
      </c>
      <c r="E104828">
        <v>1.96886252860535</v>
      </c>
    </row>
    <row r="104829" spans="1:5" x14ac:dyDescent="0.3">
      <c r="A104829" t="s">
        <v>4</v>
      </c>
      <c r="B104829">
        <v>19603736</v>
      </c>
      <c r="C104829" s="2">
        <v>44059</v>
      </c>
      <c r="D104829">
        <v>385946</v>
      </c>
      <c r="E104829">
        <v>1.9687369795226799</v>
      </c>
    </row>
    <row r="104830" spans="1:5" x14ac:dyDescent="0.3">
      <c r="A104830" t="s">
        <v>23</v>
      </c>
      <c r="B104830">
        <v>338289856</v>
      </c>
      <c r="C104830" s="2">
        <v>44090</v>
      </c>
      <c r="D104830">
        <v>6659229</v>
      </c>
      <c r="E104830">
        <v>1.9684979853489899</v>
      </c>
    </row>
    <row r="104831" spans="1:5" x14ac:dyDescent="0.3">
      <c r="A104831" t="s">
        <v>84</v>
      </c>
      <c r="B104831">
        <v>3272993</v>
      </c>
      <c r="C104831" s="2">
        <v>44118</v>
      </c>
      <c r="D104831">
        <v>64424</v>
      </c>
      <c r="E104831">
        <v>1.9683512919214901</v>
      </c>
    </row>
    <row r="104832" spans="1:5" x14ac:dyDescent="0.3">
      <c r="A104832" t="s">
        <v>217</v>
      </c>
      <c r="B104832">
        <v>1417173120</v>
      </c>
      <c r="C104832" s="2">
        <v>44345</v>
      </c>
      <c r="D104832">
        <v>27894800</v>
      </c>
      <c r="E104832">
        <v>1.96834103091089</v>
      </c>
    </row>
    <row r="104833" spans="1:5" x14ac:dyDescent="0.3">
      <c r="A104833" t="s">
        <v>74</v>
      </c>
      <c r="B104833">
        <v>83369840</v>
      </c>
      <c r="C104833" s="2">
        <v>44192</v>
      </c>
      <c r="D104833">
        <v>1640858</v>
      </c>
      <c r="E104833">
        <v>1.96816738523188</v>
      </c>
    </row>
    <row r="104834" spans="1:5" x14ac:dyDescent="0.3">
      <c r="A104834" t="s">
        <v>131</v>
      </c>
      <c r="B104834">
        <v>34049588</v>
      </c>
      <c r="C104834" s="2">
        <v>44078</v>
      </c>
      <c r="D104834">
        <v>670145</v>
      </c>
      <c r="E104834">
        <v>1.9681442254161801</v>
      </c>
    </row>
    <row r="104835" spans="1:5" x14ac:dyDescent="0.3">
      <c r="A104835" t="s">
        <v>93</v>
      </c>
      <c r="B104835">
        <v>1250514600</v>
      </c>
      <c r="C104835" s="2">
        <v>44150</v>
      </c>
      <c r="D104835">
        <v>24611778</v>
      </c>
      <c r="E104835">
        <v>1.96813199941848</v>
      </c>
    </row>
    <row r="104836" spans="1:5" x14ac:dyDescent="0.3">
      <c r="A104836" t="s">
        <v>22</v>
      </c>
      <c r="B104836">
        <v>929769</v>
      </c>
      <c r="C104836" s="2">
        <v>44396</v>
      </c>
      <c r="D104836">
        <v>18298</v>
      </c>
      <c r="E104836">
        <v>1.9680157114293999</v>
      </c>
    </row>
    <row r="104837" spans="1:5" x14ac:dyDescent="0.3">
      <c r="A104837" t="s">
        <v>37</v>
      </c>
      <c r="B104837">
        <v>33938216</v>
      </c>
      <c r="C104837" s="2">
        <v>44362</v>
      </c>
      <c r="D104837">
        <v>667876</v>
      </c>
      <c r="E104837">
        <v>1.96791722935584</v>
      </c>
    </row>
    <row r="104838" spans="1:5" x14ac:dyDescent="0.3">
      <c r="A104838" t="s">
        <v>214</v>
      </c>
      <c r="B104838">
        <v>409989</v>
      </c>
      <c r="C104838" s="2">
        <v>44215</v>
      </c>
      <c r="D104838">
        <v>8068</v>
      </c>
      <c r="E104838">
        <v>1.96785767423028</v>
      </c>
    </row>
    <row r="104839" spans="1:5" x14ac:dyDescent="0.3">
      <c r="A104839" t="s">
        <v>134</v>
      </c>
      <c r="B104839">
        <v>2567024</v>
      </c>
      <c r="C104839" s="2">
        <v>44328</v>
      </c>
      <c r="D104839">
        <v>50515</v>
      </c>
      <c r="E104839">
        <v>1.96784291849239</v>
      </c>
    </row>
    <row r="104840" spans="1:5" x14ac:dyDescent="0.3">
      <c r="A104840" t="s">
        <v>214</v>
      </c>
      <c r="B104840">
        <v>409989</v>
      </c>
      <c r="C104840" s="2">
        <v>44214</v>
      </c>
      <c r="D104840">
        <v>8067</v>
      </c>
      <c r="E104840">
        <v>1.96761376524736</v>
      </c>
    </row>
    <row r="104841" spans="1:5" x14ac:dyDescent="0.3">
      <c r="A104841" t="s">
        <v>57</v>
      </c>
      <c r="B104841">
        <v>131237</v>
      </c>
      <c r="C104841" s="2">
        <v>44606</v>
      </c>
      <c r="D104841">
        <v>2582</v>
      </c>
      <c r="E104841">
        <v>1.96743296478889</v>
      </c>
    </row>
    <row r="104842" spans="1:5" x14ac:dyDescent="0.3">
      <c r="A104842" t="s">
        <v>69</v>
      </c>
      <c r="B104842">
        <v>593162</v>
      </c>
      <c r="C104842" s="2">
        <v>44188</v>
      </c>
      <c r="D104842">
        <v>11668</v>
      </c>
      <c r="E104842">
        <v>1.9670848773185099</v>
      </c>
    </row>
    <row r="104843" spans="1:5" x14ac:dyDescent="0.3">
      <c r="A104843" t="s">
        <v>225</v>
      </c>
      <c r="B104843">
        <v>123951696</v>
      </c>
      <c r="C104843" s="2">
        <v>44588</v>
      </c>
      <c r="D104843">
        <v>2437984</v>
      </c>
      <c r="E104843">
        <v>1.96688232486952</v>
      </c>
    </row>
    <row r="104844" spans="1:5" x14ac:dyDescent="0.3">
      <c r="A104844" t="s">
        <v>184</v>
      </c>
      <c r="B104844">
        <v>127504120</v>
      </c>
      <c r="C104844" s="2">
        <v>44375</v>
      </c>
      <c r="D104844">
        <v>2507453</v>
      </c>
      <c r="E104844">
        <v>1.96656625683939</v>
      </c>
    </row>
    <row r="104845" spans="1:5" x14ac:dyDescent="0.3">
      <c r="A104845" t="s">
        <v>16</v>
      </c>
      <c r="B104845">
        <v>36408824</v>
      </c>
      <c r="C104845" s="2">
        <v>44600</v>
      </c>
      <c r="D104845">
        <v>715974</v>
      </c>
      <c r="E104845">
        <v>1.96648482796368</v>
      </c>
    </row>
    <row r="104846" spans="1:5" x14ac:dyDescent="0.3">
      <c r="A104846" t="s">
        <v>14</v>
      </c>
      <c r="B104846">
        <v>5489744</v>
      </c>
      <c r="C104846" s="2">
        <v>44152</v>
      </c>
      <c r="D104846">
        <v>107953</v>
      </c>
      <c r="E104846">
        <v>1.96644870871939</v>
      </c>
    </row>
    <row r="104847" spans="1:5" x14ac:dyDescent="0.3">
      <c r="A104847" t="s">
        <v>125</v>
      </c>
      <c r="B104847">
        <v>103959</v>
      </c>
      <c r="C104847" s="2">
        <v>44349</v>
      </c>
      <c r="D104847">
        <v>2044</v>
      </c>
      <c r="E104847">
        <v>1.96615973604979</v>
      </c>
    </row>
    <row r="104848" spans="1:5" x14ac:dyDescent="0.3">
      <c r="A104848" t="s">
        <v>125</v>
      </c>
      <c r="B104848">
        <v>103959</v>
      </c>
      <c r="C104848" s="2">
        <v>44348</v>
      </c>
      <c r="D104848">
        <v>2044</v>
      </c>
      <c r="E104848">
        <v>1.96615973604979</v>
      </c>
    </row>
    <row r="104849" spans="1:5" x14ac:dyDescent="0.3">
      <c r="A104849" t="s">
        <v>125</v>
      </c>
      <c r="B104849">
        <v>103959</v>
      </c>
      <c r="C104849" s="2">
        <v>44350</v>
      </c>
      <c r="D104849">
        <v>2044</v>
      </c>
      <c r="E104849">
        <v>1.96615973604979</v>
      </c>
    </row>
    <row r="104850" spans="1:5" x14ac:dyDescent="0.3">
      <c r="A104850" t="s">
        <v>61</v>
      </c>
      <c r="B104850">
        <v>98186856</v>
      </c>
      <c r="C104850" s="2">
        <v>44572</v>
      </c>
      <c r="D104850">
        <v>1930428</v>
      </c>
      <c r="E104850">
        <v>1.9660757851335999</v>
      </c>
    </row>
    <row r="104851" spans="1:5" x14ac:dyDescent="0.3">
      <c r="A104851" t="s">
        <v>231</v>
      </c>
      <c r="B104851">
        <v>17843914</v>
      </c>
      <c r="C104851" s="2">
        <v>44401</v>
      </c>
      <c r="D104851">
        <v>350816</v>
      </c>
      <c r="E104851">
        <v>1.9660260635643101</v>
      </c>
    </row>
    <row r="104852" spans="1:5" x14ac:dyDescent="0.3">
      <c r="A104852" t="s">
        <v>172</v>
      </c>
      <c r="B104852">
        <v>10358078</v>
      </c>
      <c r="C104852" s="2">
        <v>44186</v>
      </c>
      <c r="D104852">
        <v>203593</v>
      </c>
      <c r="E104852">
        <v>1.9655480485858501</v>
      </c>
    </row>
    <row r="104853" spans="1:5" x14ac:dyDescent="0.3">
      <c r="A104853" t="s">
        <v>105</v>
      </c>
      <c r="B104853">
        <v>5180836</v>
      </c>
      <c r="C104853" s="2">
        <v>44127</v>
      </c>
      <c r="D104853">
        <v>101826</v>
      </c>
      <c r="E104853">
        <v>1.9654356941621001</v>
      </c>
    </row>
    <row r="104854" spans="1:5" x14ac:dyDescent="0.3">
      <c r="A104854" t="s">
        <v>184</v>
      </c>
      <c r="B104854">
        <v>127504120</v>
      </c>
      <c r="C104854" s="2">
        <v>44374</v>
      </c>
      <c r="D104854">
        <v>2505792</v>
      </c>
      <c r="E104854">
        <v>1.96526355383653</v>
      </c>
    </row>
    <row r="104855" spans="1:5" x14ac:dyDescent="0.3">
      <c r="A104855" t="s">
        <v>71</v>
      </c>
      <c r="B104855">
        <v>15877</v>
      </c>
      <c r="C104855" s="2">
        <v>44450</v>
      </c>
      <c r="D104855">
        <v>312</v>
      </c>
      <c r="E104855">
        <v>1.9651067582036901</v>
      </c>
    </row>
    <row r="104856" spans="1:5" x14ac:dyDescent="0.3">
      <c r="A104856" t="s">
        <v>71</v>
      </c>
      <c r="B104856">
        <v>15877</v>
      </c>
      <c r="C104856" s="2">
        <v>44451</v>
      </c>
      <c r="D104856">
        <v>312</v>
      </c>
      <c r="E104856">
        <v>1.9651067582036901</v>
      </c>
    </row>
    <row r="104857" spans="1:5" x14ac:dyDescent="0.3">
      <c r="A104857" t="s">
        <v>71</v>
      </c>
      <c r="B104857">
        <v>15877</v>
      </c>
      <c r="C104857" s="2">
        <v>44449</v>
      </c>
      <c r="D104857">
        <v>312</v>
      </c>
      <c r="E104857">
        <v>1.9651067582036901</v>
      </c>
    </row>
    <row r="104858" spans="1:5" x14ac:dyDescent="0.3">
      <c r="A104858" t="s">
        <v>229</v>
      </c>
      <c r="B104858">
        <v>9449000</v>
      </c>
      <c r="C104858" s="2">
        <v>44093</v>
      </c>
      <c r="D104858">
        <v>185672</v>
      </c>
      <c r="E104858">
        <v>1.9649910043390799</v>
      </c>
    </row>
    <row r="104859" spans="1:5" x14ac:dyDescent="0.3">
      <c r="A104859" t="s">
        <v>138</v>
      </c>
      <c r="B104859">
        <v>45510324</v>
      </c>
      <c r="C104859" s="2">
        <v>44115</v>
      </c>
      <c r="D104859">
        <v>894206</v>
      </c>
      <c r="E104859">
        <v>1.9648420872591501</v>
      </c>
    </row>
    <row r="104860" spans="1:5" x14ac:dyDescent="0.3">
      <c r="A104860" t="s">
        <v>19</v>
      </c>
      <c r="B104860">
        <v>6780745</v>
      </c>
      <c r="C104860" s="2">
        <v>44227</v>
      </c>
      <c r="D104860">
        <v>133227</v>
      </c>
      <c r="E104860">
        <v>1.96478410558132</v>
      </c>
    </row>
    <row r="104861" spans="1:5" x14ac:dyDescent="0.3">
      <c r="A104861" t="s">
        <v>156</v>
      </c>
      <c r="B104861">
        <v>523798</v>
      </c>
      <c r="C104861" s="2">
        <v>44104</v>
      </c>
      <c r="D104861">
        <v>10291</v>
      </c>
      <c r="E104861">
        <v>1.9646886776963599</v>
      </c>
    </row>
    <row r="104862" spans="1:5" x14ac:dyDescent="0.3">
      <c r="A104862" t="s">
        <v>182</v>
      </c>
      <c r="B104862">
        <v>19397998</v>
      </c>
      <c r="C104862" s="2">
        <v>44318</v>
      </c>
      <c r="D104862">
        <v>381078</v>
      </c>
      <c r="E104862">
        <v>1.9645223182309799</v>
      </c>
    </row>
    <row r="104863" spans="1:5" x14ac:dyDescent="0.3">
      <c r="A104863" t="s">
        <v>205</v>
      </c>
      <c r="B104863">
        <v>88550568</v>
      </c>
      <c r="C104863" s="2">
        <v>44268</v>
      </c>
      <c r="D104863">
        <v>1739360</v>
      </c>
      <c r="E104863">
        <v>1.9642561750705001</v>
      </c>
    </row>
    <row r="104864" spans="1:5" x14ac:dyDescent="0.3">
      <c r="A104864" t="s">
        <v>80</v>
      </c>
      <c r="B104864">
        <v>2388997</v>
      </c>
      <c r="C104864" s="2">
        <v>44593</v>
      </c>
      <c r="D104864">
        <v>46925</v>
      </c>
      <c r="E104864">
        <v>1.9642134335036801</v>
      </c>
    </row>
    <row r="104865" spans="1:5" x14ac:dyDescent="0.3">
      <c r="A104865" t="s">
        <v>80</v>
      </c>
      <c r="B104865">
        <v>2388997</v>
      </c>
      <c r="C104865" s="2">
        <v>44592</v>
      </c>
      <c r="D104865">
        <v>46925</v>
      </c>
      <c r="E104865">
        <v>1.9642134335036801</v>
      </c>
    </row>
    <row r="104866" spans="1:5" x14ac:dyDescent="0.3">
      <c r="A104866" t="s">
        <v>228</v>
      </c>
      <c r="B104866">
        <v>10384972</v>
      </c>
      <c r="C104866" s="2">
        <v>44261</v>
      </c>
      <c r="D104866">
        <v>203978</v>
      </c>
      <c r="E104866">
        <v>1.9641651417066901</v>
      </c>
    </row>
    <row r="104867" spans="1:5" x14ac:dyDescent="0.3">
      <c r="A104867" t="s">
        <v>70</v>
      </c>
      <c r="B104867">
        <v>12356116</v>
      </c>
      <c r="C104867" s="2">
        <v>44271</v>
      </c>
      <c r="D104867">
        <v>242673</v>
      </c>
      <c r="E104867">
        <v>1.9639909499069099</v>
      </c>
    </row>
    <row r="104868" spans="1:5" x14ac:dyDescent="0.3">
      <c r="A104868" t="s">
        <v>161</v>
      </c>
      <c r="B104868">
        <v>5434324</v>
      </c>
      <c r="C104868" s="2">
        <v>44302</v>
      </c>
      <c r="D104868">
        <v>106727</v>
      </c>
      <c r="E104868">
        <v>1.9639425253260601</v>
      </c>
    </row>
    <row r="104869" spans="1:5" x14ac:dyDescent="0.3">
      <c r="A104869" t="s">
        <v>184</v>
      </c>
      <c r="B104869">
        <v>127504120</v>
      </c>
      <c r="C104869" s="2">
        <v>44373</v>
      </c>
      <c r="D104869">
        <v>2503408</v>
      </c>
      <c r="E104869">
        <v>1.9633938103333399</v>
      </c>
    </row>
    <row r="104870" spans="1:5" x14ac:dyDescent="0.3">
      <c r="A104870" t="s">
        <v>200</v>
      </c>
      <c r="B104870">
        <v>10432858</v>
      </c>
      <c r="C104870" s="2">
        <v>44308</v>
      </c>
      <c r="D104870">
        <v>204828</v>
      </c>
      <c r="E104870">
        <v>1.96329711379183</v>
      </c>
    </row>
    <row r="104871" spans="1:5" x14ac:dyDescent="0.3">
      <c r="A104871" t="s">
        <v>24</v>
      </c>
      <c r="B104871">
        <v>44496124</v>
      </c>
      <c r="C104871" s="2">
        <v>44290</v>
      </c>
      <c r="D104871">
        <v>873568</v>
      </c>
      <c r="E104871">
        <v>1.9632451581625401</v>
      </c>
    </row>
    <row r="104872" spans="1:5" x14ac:dyDescent="0.3">
      <c r="A104872" t="s">
        <v>30</v>
      </c>
      <c r="B104872">
        <v>7975105024</v>
      </c>
      <c r="C104872" s="2">
        <v>44322</v>
      </c>
      <c r="D104872">
        <v>156559243</v>
      </c>
      <c r="E104872">
        <v>1.9630994517170099</v>
      </c>
    </row>
    <row r="104873" spans="1:5" x14ac:dyDescent="0.3">
      <c r="A104873" t="s">
        <v>213</v>
      </c>
      <c r="B104873">
        <v>1850654</v>
      </c>
      <c r="C104873" s="2">
        <v>44192</v>
      </c>
      <c r="D104873">
        <v>36330</v>
      </c>
      <c r="E104873">
        <v>1.9630898050094701</v>
      </c>
    </row>
    <row r="104874" spans="1:5" x14ac:dyDescent="0.3">
      <c r="A104874" t="s">
        <v>88</v>
      </c>
      <c r="B104874">
        <v>275501344</v>
      </c>
      <c r="C104874" s="2">
        <v>44616</v>
      </c>
      <c r="D104874">
        <v>5408328</v>
      </c>
      <c r="E104874">
        <v>1.9630858860710301</v>
      </c>
    </row>
    <row r="104875" spans="1:5" x14ac:dyDescent="0.3">
      <c r="A104875" t="s">
        <v>98</v>
      </c>
      <c r="B104875">
        <v>2695131</v>
      </c>
      <c r="C104875" s="2">
        <v>43980</v>
      </c>
      <c r="D104875">
        <v>52907</v>
      </c>
      <c r="E104875">
        <v>1.9630585674685199</v>
      </c>
    </row>
    <row r="104876" spans="1:5" x14ac:dyDescent="0.3">
      <c r="A104876" t="s">
        <v>222</v>
      </c>
      <c r="B104876">
        <v>11228821</v>
      </c>
      <c r="C104876" s="2">
        <v>44232</v>
      </c>
      <c r="D104876">
        <v>220426</v>
      </c>
      <c r="E104876">
        <v>1.9630377935493</v>
      </c>
    </row>
    <row r="104877" spans="1:5" x14ac:dyDescent="0.3">
      <c r="A104877" t="s">
        <v>140</v>
      </c>
      <c r="B104877">
        <v>2525921300</v>
      </c>
      <c r="C104877" s="2">
        <v>44349</v>
      </c>
      <c r="D104877">
        <v>49584360</v>
      </c>
      <c r="E104877">
        <v>1.9630207797843899</v>
      </c>
    </row>
    <row r="104878" spans="1:5" x14ac:dyDescent="0.3">
      <c r="A104878" t="s">
        <v>170</v>
      </c>
      <c r="B104878">
        <v>84534</v>
      </c>
      <c r="C104878" s="2">
        <v>44386</v>
      </c>
      <c r="D104878">
        <v>1659</v>
      </c>
      <c r="E104878">
        <v>1.9625239548583999</v>
      </c>
    </row>
    <row r="104879" spans="1:5" x14ac:dyDescent="0.3">
      <c r="A104879" t="s">
        <v>170</v>
      </c>
      <c r="B104879">
        <v>84534</v>
      </c>
      <c r="C104879" s="2">
        <v>44385</v>
      </c>
      <c r="D104879">
        <v>1659</v>
      </c>
      <c r="E104879">
        <v>1.9625239548583999</v>
      </c>
    </row>
    <row r="104880" spans="1:5" x14ac:dyDescent="0.3">
      <c r="A104880" t="s">
        <v>39</v>
      </c>
      <c r="B104880">
        <v>2630300</v>
      </c>
      <c r="C104880" s="2">
        <v>44338</v>
      </c>
      <c r="D104880">
        <v>51620</v>
      </c>
      <c r="E104880">
        <v>1.9625137816979099</v>
      </c>
    </row>
    <row r="104881" spans="1:5" x14ac:dyDescent="0.3">
      <c r="A104881" t="s">
        <v>39</v>
      </c>
      <c r="B104881">
        <v>2630300</v>
      </c>
      <c r="C104881" s="2">
        <v>44337</v>
      </c>
      <c r="D104881">
        <v>51620</v>
      </c>
      <c r="E104881">
        <v>1.9625137816979099</v>
      </c>
    </row>
    <row r="104882" spans="1:5" x14ac:dyDescent="0.3">
      <c r="A104882" t="s">
        <v>39</v>
      </c>
      <c r="B104882">
        <v>2630300</v>
      </c>
      <c r="C104882" s="2">
        <v>44339</v>
      </c>
      <c r="D104882">
        <v>51620</v>
      </c>
      <c r="E104882">
        <v>1.9625137816979099</v>
      </c>
    </row>
    <row r="104883" spans="1:5" x14ac:dyDescent="0.3">
      <c r="A104883" t="s">
        <v>39</v>
      </c>
      <c r="B104883">
        <v>2630300</v>
      </c>
      <c r="C104883" s="2">
        <v>44336</v>
      </c>
      <c r="D104883">
        <v>51620</v>
      </c>
      <c r="E104883">
        <v>1.9625137816979099</v>
      </c>
    </row>
    <row r="104884" spans="1:5" x14ac:dyDescent="0.3">
      <c r="A104884" t="s">
        <v>236</v>
      </c>
      <c r="B104884">
        <v>405285</v>
      </c>
      <c r="C104884" s="2">
        <v>44172</v>
      </c>
      <c r="D104884">
        <v>7953</v>
      </c>
      <c r="E104884">
        <v>1.96232280987453</v>
      </c>
    </row>
    <row r="104885" spans="1:5" x14ac:dyDescent="0.3">
      <c r="A104885" t="s">
        <v>116</v>
      </c>
      <c r="B104885">
        <v>3432097300</v>
      </c>
      <c r="C104885" s="2">
        <v>44569</v>
      </c>
      <c r="D104885">
        <v>67339166</v>
      </c>
      <c r="E104885">
        <v>1.9620412859507199</v>
      </c>
    </row>
    <row r="104886" spans="1:5" x14ac:dyDescent="0.3">
      <c r="A104886" t="s">
        <v>250</v>
      </c>
      <c r="B104886">
        <v>6781955</v>
      </c>
      <c r="C104886" s="2">
        <v>44160</v>
      </c>
      <c r="D104886">
        <v>133060</v>
      </c>
      <c r="E104886">
        <v>1.9619711425392801</v>
      </c>
    </row>
    <row r="104887" spans="1:5" x14ac:dyDescent="0.3">
      <c r="A104887" t="s">
        <v>174</v>
      </c>
      <c r="B104887">
        <v>71697024</v>
      </c>
      <c r="C104887" s="2">
        <v>44453</v>
      </c>
      <c r="D104887">
        <v>1406542</v>
      </c>
      <c r="E104887">
        <v>1.9617857499915199</v>
      </c>
    </row>
    <row r="104888" spans="1:5" x14ac:dyDescent="0.3">
      <c r="A104888" t="s">
        <v>179</v>
      </c>
      <c r="B104888">
        <v>5250076</v>
      </c>
      <c r="C104888" s="2">
        <v>44174</v>
      </c>
      <c r="D104888">
        <v>102992</v>
      </c>
      <c r="E104888">
        <v>1.96172398266235</v>
      </c>
    </row>
    <row r="104889" spans="1:5" x14ac:dyDescent="0.3">
      <c r="A104889" t="s">
        <v>69</v>
      </c>
      <c r="B104889">
        <v>593162</v>
      </c>
      <c r="C104889" s="2">
        <v>44187</v>
      </c>
      <c r="D104889">
        <v>11636</v>
      </c>
      <c r="E104889">
        <v>1.96169006106258</v>
      </c>
    </row>
    <row r="104890" spans="1:5" x14ac:dyDescent="0.3">
      <c r="A104890" t="s">
        <v>175</v>
      </c>
      <c r="B104890">
        <v>32677</v>
      </c>
      <c r="C104890" s="2">
        <v>44127</v>
      </c>
      <c r="D104890">
        <v>641</v>
      </c>
      <c r="E104890">
        <v>1.96162438412339</v>
      </c>
    </row>
    <row r="104891" spans="1:5" x14ac:dyDescent="0.3">
      <c r="A104891" t="s">
        <v>18</v>
      </c>
      <c r="B104891">
        <v>2842318</v>
      </c>
      <c r="C104891" s="2">
        <v>44191</v>
      </c>
      <c r="D104891">
        <v>55755</v>
      </c>
      <c r="E104891">
        <v>1.9616031703701</v>
      </c>
    </row>
    <row r="104892" spans="1:5" x14ac:dyDescent="0.3">
      <c r="A104892" t="s">
        <v>159</v>
      </c>
      <c r="B104892">
        <v>2827382</v>
      </c>
      <c r="C104892" s="2">
        <v>44418</v>
      </c>
      <c r="D104892">
        <v>55456</v>
      </c>
      <c r="E104892">
        <v>1.96139043114797</v>
      </c>
    </row>
    <row r="104893" spans="1:5" x14ac:dyDescent="0.3">
      <c r="A104893" t="s">
        <v>3</v>
      </c>
      <c r="B104893">
        <v>436816679</v>
      </c>
      <c r="C104893" s="2">
        <v>44113</v>
      </c>
      <c r="D104893">
        <v>8567605</v>
      </c>
      <c r="E104893">
        <v>1.9613731370362799</v>
      </c>
    </row>
    <row r="104894" spans="1:5" x14ac:dyDescent="0.3">
      <c r="A104894" t="s">
        <v>38</v>
      </c>
      <c r="B104894">
        <v>3233530</v>
      </c>
      <c r="C104894" s="2">
        <v>44144</v>
      </c>
      <c r="D104894">
        <v>63419</v>
      </c>
      <c r="E104894">
        <v>1.9612930759881599</v>
      </c>
    </row>
    <row r="104895" spans="1:5" x14ac:dyDescent="0.3">
      <c r="A104895" t="s">
        <v>115</v>
      </c>
      <c r="B104895">
        <v>4576300</v>
      </c>
      <c r="C104895" s="2">
        <v>44087</v>
      </c>
      <c r="D104895">
        <v>89746</v>
      </c>
      <c r="E104895">
        <v>1.9611039486047701</v>
      </c>
    </row>
    <row r="104896" spans="1:5" x14ac:dyDescent="0.3">
      <c r="A104896" t="s">
        <v>60</v>
      </c>
      <c r="B104896">
        <v>39701744</v>
      </c>
      <c r="C104896" s="2">
        <v>44167</v>
      </c>
      <c r="D104896">
        <v>778560</v>
      </c>
      <c r="E104896">
        <v>1.96102216567615</v>
      </c>
    </row>
    <row r="104897" spans="1:5" x14ac:dyDescent="0.3">
      <c r="A104897" t="s">
        <v>111</v>
      </c>
      <c r="B104897">
        <v>115559008</v>
      </c>
      <c r="C104897" s="2">
        <v>44453</v>
      </c>
      <c r="D104897">
        <v>2266066</v>
      </c>
      <c r="E104897">
        <v>1.96096006639309</v>
      </c>
    </row>
    <row r="104898" spans="1:5" x14ac:dyDescent="0.3">
      <c r="A104898" t="s">
        <v>120</v>
      </c>
      <c r="B104898">
        <v>1782115</v>
      </c>
      <c r="C104898" s="2">
        <v>44158</v>
      </c>
      <c r="D104898">
        <v>34940</v>
      </c>
      <c r="E104898">
        <v>1.9605917687691301</v>
      </c>
    </row>
    <row r="104899" spans="1:5" x14ac:dyDescent="0.3">
      <c r="A104899" t="s">
        <v>148</v>
      </c>
      <c r="B104899">
        <v>450146793</v>
      </c>
      <c r="C104899" s="2">
        <v>44147</v>
      </c>
      <c r="D104899">
        <v>8825076</v>
      </c>
      <c r="E104899">
        <v>1.9604884755893399</v>
      </c>
    </row>
    <row r="104900" spans="1:5" x14ac:dyDescent="0.3">
      <c r="A104900" t="s">
        <v>86</v>
      </c>
      <c r="B104900">
        <v>30547586</v>
      </c>
      <c r="C104900" s="2">
        <v>44356</v>
      </c>
      <c r="D104900">
        <v>598813</v>
      </c>
      <c r="E104900">
        <v>1.96026291570142</v>
      </c>
    </row>
    <row r="104901" spans="1:5" x14ac:dyDescent="0.3">
      <c r="A104901" t="s">
        <v>239</v>
      </c>
      <c r="B104901">
        <v>1472237</v>
      </c>
      <c r="C104901" s="2">
        <v>44016</v>
      </c>
      <c r="D104901">
        <v>28857</v>
      </c>
      <c r="E104901">
        <v>1.9600784384579399</v>
      </c>
    </row>
    <row r="104902" spans="1:5" x14ac:dyDescent="0.3">
      <c r="A104902" t="s">
        <v>207</v>
      </c>
      <c r="B104902">
        <v>53117</v>
      </c>
      <c r="C104902" s="2">
        <v>44453</v>
      </c>
      <c r="D104902">
        <v>1041</v>
      </c>
      <c r="E104902">
        <v>1.9598245382834101</v>
      </c>
    </row>
    <row r="104903" spans="1:5" x14ac:dyDescent="0.3">
      <c r="A104903" t="s">
        <v>218</v>
      </c>
      <c r="B104903">
        <v>4030361</v>
      </c>
      <c r="C104903" s="2">
        <v>44148</v>
      </c>
      <c r="D104903">
        <v>78978</v>
      </c>
      <c r="E104903">
        <v>1.95957632579315</v>
      </c>
    </row>
    <row r="104904" spans="1:5" x14ac:dyDescent="0.3">
      <c r="A104904" t="s">
        <v>70</v>
      </c>
      <c r="B104904">
        <v>12356116</v>
      </c>
      <c r="C104904" s="2">
        <v>44270</v>
      </c>
      <c r="D104904">
        <v>242124</v>
      </c>
      <c r="E104904">
        <v>1.9595478061228899</v>
      </c>
    </row>
    <row r="104905" spans="1:5" x14ac:dyDescent="0.3">
      <c r="A104905" t="s">
        <v>134</v>
      </c>
      <c r="B104905">
        <v>2567024</v>
      </c>
      <c r="C104905" s="2">
        <v>44327</v>
      </c>
      <c r="D104905">
        <v>50301</v>
      </c>
      <c r="E104905">
        <v>1.95950641676899</v>
      </c>
    </row>
    <row r="104906" spans="1:5" x14ac:dyDescent="0.3">
      <c r="A104906" t="s">
        <v>193</v>
      </c>
      <c r="B104906">
        <v>12224114</v>
      </c>
      <c r="C104906" s="2">
        <v>44245</v>
      </c>
      <c r="D104906">
        <v>239524</v>
      </c>
      <c r="E104906">
        <v>1.9594385327231101</v>
      </c>
    </row>
    <row r="104907" spans="1:5" x14ac:dyDescent="0.3">
      <c r="A104907" t="s">
        <v>184</v>
      </c>
      <c r="B104907">
        <v>127504120</v>
      </c>
      <c r="C104907" s="2">
        <v>44372</v>
      </c>
      <c r="D104907">
        <v>2498357</v>
      </c>
      <c r="E104907">
        <v>1.9594323697147999</v>
      </c>
    </row>
    <row r="104908" spans="1:5" x14ac:dyDescent="0.3">
      <c r="A104908" t="s">
        <v>198</v>
      </c>
      <c r="B104908">
        <v>36491</v>
      </c>
      <c r="C104908" s="2">
        <v>44183</v>
      </c>
      <c r="D104908">
        <v>715</v>
      </c>
      <c r="E104908">
        <v>1.9593872461702899</v>
      </c>
    </row>
    <row r="104909" spans="1:5" x14ac:dyDescent="0.3">
      <c r="A104909" t="s">
        <v>5</v>
      </c>
      <c r="B104909">
        <v>4721383370</v>
      </c>
      <c r="C104909" s="2">
        <v>44580</v>
      </c>
      <c r="D104909">
        <v>92503419</v>
      </c>
      <c r="E104909">
        <v>1.9592439704806299</v>
      </c>
    </row>
    <row r="104910" spans="1:5" x14ac:dyDescent="0.3">
      <c r="A104910" t="s">
        <v>185</v>
      </c>
      <c r="B104910">
        <v>2780472</v>
      </c>
      <c r="C104910" s="2">
        <v>44112</v>
      </c>
      <c r="D104910">
        <v>54473</v>
      </c>
      <c r="E104910">
        <v>1.95912780276155</v>
      </c>
    </row>
    <row r="104911" spans="1:5" x14ac:dyDescent="0.3">
      <c r="A104911" t="s">
        <v>214</v>
      </c>
      <c r="B104911">
        <v>409989</v>
      </c>
      <c r="C104911" s="2">
        <v>44212</v>
      </c>
      <c r="D104911">
        <v>8032</v>
      </c>
      <c r="E104911">
        <v>1.9590769508450201</v>
      </c>
    </row>
    <row r="104912" spans="1:5" x14ac:dyDescent="0.3">
      <c r="A104912" t="s">
        <v>214</v>
      </c>
      <c r="B104912">
        <v>409989</v>
      </c>
      <c r="C104912" s="2">
        <v>44213</v>
      </c>
      <c r="D104912">
        <v>8032</v>
      </c>
      <c r="E104912">
        <v>1.9590769508450201</v>
      </c>
    </row>
    <row r="104913" spans="1:5" x14ac:dyDescent="0.3">
      <c r="A104913" t="s">
        <v>192</v>
      </c>
      <c r="B104913">
        <v>326744</v>
      </c>
      <c r="C104913" s="2">
        <v>44670</v>
      </c>
      <c r="D104913">
        <v>6401</v>
      </c>
      <c r="E104913">
        <v>1.9590260264916901</v>
      </c>
    </row>
    <row r="104914" spans="1:5" x14ac:dyDescent="0.3">
      <c r="A104914" t="s">
        <v>147</v>
      </c>
      <c r="B104914">
        <v>9441138</v>
      </c>
      <c r="C104914" s="2">
        <v>44178</v>
      </c>
      <c r="D104914">
        <v>184949</v>
      </c>
      <c r="E104914">
        <v>1.9589693530589201</v>
      </c>
    </row>
    <row r="104915" spans="1:5" x14ac:dyDescent="0.3">
      <c r="A104915" t="s">
        <v>157</v>
      </c>
      <c r="B104915">
        <v>618046</v>
      </c>
      <c r="C104915" s="2">
        <v>44333</v>
      </c>
      <c r="D104915">
        <v>12107</v>
      </c>
      <c r="E104915">
        <v>1.9589156794154501</v>
      </c>
    </row>
    <row r="104916" spans="1:5" x14ac:dyDescent="0.3">
      <c r="A104916" t="s">
        <v>20</v>
      </c>
      <c r="B104916">
        <v>79843</v>
      </c>
      <c r="C104916" s="2">
        <v>44092</v>
      </c>
      <c r="D104916">
        <v>1564</v>
      </c>
      <c r="E104916">
        <v>1.95884423180492</v>
      </c>
    </row>
    <row r="104917" spans="1:5" x14ac:dyDescent="0.3">
      <c r="A104917" t="s">
        <v>20</v>
      </c>
      <c r="B104917">
        <v>79843</v>
      </c>
      <c r="C104917" s="2">
        <v>44094</v>
      </c>
      <c r="D104917">
        <v>1564</v>
      </c>
      <c r="E104917">
        <v>1.95884423180492</v>
      </c>
    </row>
    <row r="104918" spans="1:5" x14ac:dyDescent="0.3">
      <c r="A104918" t="s">
        <v>20</v>
      </c>
      <c r="B104918">
        <v>79843</v>
      </c>
      <c r="C104918" s="2">
        <v>44093</v>
      </c>
      <c r="D104918">
        <v>1564</v>
      </c>
      <c r="E104918">
        <v>1.95884423180492</v>
      </c>
    </row>
    <row r="104919" spans="1:5" x14ac:dyDescent="0.3">
      <c r="A104919" t="s">
        <v>155</v>
      </c>
      <c r="B104919">
        <v>372903</v>
      </c>
      <c r="C104919" s="2">
        <v>44403</v>
      </c>
      <c r="D104919">
        <v>7304</v>
      </c>
      <c r="E104919">
        <v>1.9586863071629901</v>
      </c>
    </row>
    <row r="104920" spans="1:5" x14ac:dyDescent="0.3">
      <c r="A104920" t="s">
        <v>165</v>
      </c>
      <c r="B104920">
        <v>9534956</v>
      </c>
      <c r="C104920" s="2">
        <v>44192</v>
      </c>
      <c r="D104920">
        <v>186747</v>
      </c>
      <c r="E104920">
        <v>1.9585512507870999</v>
      </c>
    </row>
    <row r="104921" spans="1:5" x14ac:dyDescent="0.3">
      <c r="A104921" t="s">
        <v>183</v>
      </c>
      <c r="B104921">
        <v>51874028</v>
      </c>
      <c r="C104921" s="2">
        <v>44129</v>
      </c>
      <c r="D104921">
        <v>1015885</v>
      </c>
      <c r="E104921">
        <v>1.9583692247689</v>
      </c>
    </row>
    <row r="104922" spans="1:5" x14ac:dyDescent="0.3">
      <c r="A104922" t="s">
        <v>4</v>
      </c>
      <c r="B104922">
        <v>19603736</v>
      </c>
      <c r="C104922" s="2">
        <v>44058</v>
      </c>
      <c r="D104922">
        <v>383902</v>
      </c>
      <c r="E104922">
        <v>1.95831039552869</v>
      </c>
    </row>
    <row r="104923" spans="1:5" x14ac:dyDescent="0.3">
      <c r="A104923" t="s">
        <v>107</v>
      </c>
      <c r="B104923">
        <v>724272</v>
      </c>
      <c r="C104923" s="2">
        <v>44676</v>
      </c>
      <c r="D104923">
        <v>14182</v>
      </c>
      <c r="E104923">
        <v>1.9581041376720301</v>
      </c>
    </row>
    <row r="104924" spans="1:5" x14ac:dyDescent="0.3">
      <c r="A104924" t="s">
        <v>226</v>
      </c>
      <c r="B104924">
        <v>4268886</v>
      </c>
      <c r="C104924" s="2">
        <v>44071</v>
      </c>
      <c r="D104924">
        <v>83578</v>
      </c>
      <c r="E104924">
        <v>1.95784099177162</v>
      </c>
    </row>
    <row r="104925" spans="1:5" x14ac:dyDescent="0.3">
      <c r="A104925" t="s">
        <v>133</v>
      </c>
      <c r="B104925">
        <v>7529477</v>
      </c>
      <c r="C104925" s="2">
        <v>44635</v>
      </c>
      <c r="D104925">
        <v>147409</v>
      </c>
      <c r="E104925">
        <v>1.95775881910523</v>
      </c>
    </row>
    <row r="104926" spans="1:5" x14ac:dyDescent="0.3">
      <c r="A104926" t="s">
        <v>125</v>
      </c>
      <c r="B104926">
        <v>103959</v>
      </c>
      <c r="C104926" s="2">
        <v>44347</v>
      </c>
      <c r="D104926">
        <v>2035</v>
      </c>
      <c r="E104926">
        <v>1.95750247693802</v>
      </c>
    </row>
    <row r="104927" spans="1:5" x14ac:dyDescent="0.3">
      <c r="A104927" t="s">
        <v>16</v>
      </c>
      <c r="B104927">
        <v>36408824</v>
      </c>
      <c r="C104927" s="2">
        <v>44599</v>
      </c>
      <c r="D104927">
        <v>712644</v>
      </c>
      <c r="E104927">
        <v>1.9573386934991399</v>
      </c>
    </row>
    <row r="104928" spans="1:5" x14ac:dyDescent="0.3">
      <c r="A104928" t="s">
        <v>65</v>
      </c>
      <c r="B104928">
        <v>6812344</v>
      </c>
      <c r="C104928" s="2">
        <v>44255</v>
      </c>
      <c r="D104928">
        <v>133338</v>
      </c>
      <c r="E104928">
        <v>1.95729986624281</v>
      </c>
    </row>
    <row r="104929" spans="1:5" x14ac:dyDescent="0.3">
      <c r="A104929" t="s">
        <v>70</v>
      </c>
      <c r="B104929">
        <v>12356116</v>
      </c>
      <c r="C104929" s="2">
        <v>44269</v>
      </c>
      <c r="D104929">
        <v>241834</v>
      </c>
      <c r="E104929">
        <v>1.9572007902807</v>
      </c>
    </row>
    <row r="104930" spans="1:5" x14ac:dyDescent="0.3">
      <c r="A104930" t="s">
        <v>23</v>
      </c>
      <c r="B104930">
        <v>338289856</v>
      </c>
      <c r="C104930" s="2">
        <v>44089</v>
      </c>
      <c r="D104930">
        <v>6620876</v>
      </c>
      <c r="E104930">
        <v>1.95716066638427</v>
      </c>
    </row>
    <row r="104931" spans="1:5" x14ac:dyDescent="0.3">
      <c r="A104931" t="s">
        <v>68</v>
      </c>
      <c r="B104931">
        <v>38454328</v>
      </c>
      <c r="C104931" s="2">
        <v>44220</v>
      </c>
      <c r="D104931">
        <v>752507</v>
      </c>
      <c r="E104931">
        <v>1.9568850611561901</v>
      </c>
    </row>
    <row r="104932" spans="1:5" x14ac:dyDescent="0.3">
      <c r="A104932" t="s">
        <v>217</v>
      </c>
      <c r="B104932">
        <v>1417173120</v>
      </c>
      <c r="C104932" s="2">
        <v>44344</v>
      </c>
      <c r="D104932">
        <v>27729247</v>
      </c>
      <c r="E104932">
        <v>1.9566591130376501</v>
      </c>
    </row>
    <row r="104933" spans="1:5" x14ac:dyDescent="0.3">
      <c r="A104933" t="s">
        <v>95</v>
      </c>
      <c r="B104933">
        <v>1531043</v>
      </c>
      <c r="C104933" s="2">
        <v>44364</v>
      </c>
      <c r="D104933">
        <v>29956</v>
      </c>
      <c r="E104933">
        <v>1.9565747010371399</v>
      </c>
    </row>
    <row r="104934" spans="1:5" x14ac:dyDescent="0.3">
      <c r="A104934" t="s">
        <v>114</v>
      </c>
      <c r="B104934">
        <v>8939617</v>
      </c>
      <c r="C104934" s="2">
        <v>44147</v>
      </c>
      <c r="D104934">
        <v>174910</v>
      </c>
      <c r="E104934">
        <v>1.9565715175493501</v>
      </c>
    </row>
    <row r="104935" spans="1:5" x14ac:dyDescent="0.3">
      <c r="A104935" t="s">
        <v>214</v>
      </c>
      <c r="B104935">
        <v>409989</v>
      </c>
      <c r="C104935" s="2">
        <v>44211</v>
      </c>
      <c r="D104935">
        <v>8021</v>
      </c>
      <c r="E104935">
        <v>1.9563939520328599</v>
      </c>
    </row>
    <row r="104936" spans="1:5" x14ac:dyDescent="0.3">
      <c r="A104936" t="s">
        <v>134</v>
      </c>
      <c r="B104936">
        <v>2567024</v>
      </c>
      <c r="C104936" s="2">
        <v>44326</v>
      </c>
      <c r="D104936">
        <v>50209</v>
      </c>
      <c r="E104936">
        <v>1.9559225001402401</v>
      </c>
    </row>
    <row r="104937" spans="1:5" x14ac:dyDescent="0.3">
      <c r="A104937" t="s">
        <v>80</v>
      </c>
      <c r="B104937">
        <v>2388997</v>
      </c>
      <c r="C104937" s="2">
        <v>44590</v>
      </c>
      <c r="D104937">
        <v>46722</v>
      </c>
      <c r="E104937">
        <v>1.95571614363685</v>
      </c>
    </row>
    <row r="104938" spans="1:5" x14ac:dyDescent="0.3">
      <c r="A104938" t="s">
        <v>80</v>
      </c>
      <c r="B104938">
        <v>2388997</v>
      </c>
      <c r="C104938" s="2">
        <v>44589</v>
      </c>
      <c r="D104938">
        <v>46722</v>
      </c>
      <c r="E104938">
        <v>1.95571614363685</v>
      </c>
    </row>
    <row r="104939" spans="1:5" x14ac:dyDescent="0.3">
      <c r="A104939" t="s">
        <v>80</v>
      </c>
      <c r="B104939">
        <v>2388997</v>
      </c>
      <c r="C104939" s="2">
        <v>44591</v>
      </c>
      <c r="D104939">
        <v>46722</v>
      </c>
      <c r="E104939">
        <v>1.95571614363685</v>
      </c>
    </row>
    <row r="104940" spans="1:5" x14ac:dyDescent="0.3">
      <c r="A104940" t="s">
        <v>69</v>
      </c>
      <c r="B104940">
        <v>593162</v>
      </c>
      <c r="C104940" s="2">
        <v>44186</v>
      </c>
      <c r="D104940">
        <v>11600</v>
      </c>
      <c r="E104940">
        <v>1.9556208927746599</v>
      </c>
    </row>
    <row r="104941" spans="1:5" x14ac:dyDescent="0.3">
      <c r="A104941" t="s">
        <v>205</v>
      </c>
      <c r="B104941">
        <v>88550568</v>
      </c>
      <c r="C104941" s="2">
        <v>44267</v>
      </c>
      <c r="D104941">
        <v>1731558</v>
      </c>
      <c r="E104941">
        <v>1.9554453902543001</v>
      </c>
    </row>
    <row r="104942" spans="1:5" x14ac:dyDescent="0.3">
      <c r="A104942" t="s">
        <v>132</v>
      </c>
      <c r="B104942">
        <v>5540745</v>
      </c>
      <c r="C104942" s="2">
        <v>44410</v>
      </c>
      <c r="D104942">
        <v>108343</v>
      </c>
      <c r="E104942">
        <v>1.9553868658456599</v>
      </c>
    </row>
    <row r="104943" spans="1:5" x14ac:dyDescent="0.3">
      <c r="A104943" t="s">
        <v>184</v>
      </c>
      <c r="B104943">
        <v>127504120</v>
      </c>
      <c r="C104943" s="2">
        <v>44371</v>
      </c>
      <c r="D104943">
        <v>2493087</v>
      </c>
      <c r="E104943">
        <v>1.95529916994055</v>
      </c>
    </row>
    <row r="104944" spans="1:5" x14ac:dyDescent="0.3">
      <c r="A104944" t="s">
        <v>51</v>
      </c>
      <c r="B104944">
        <v>3398373</v>
      </c>
      <c r="C104944" s="2">
        <v>44354</v>
      </c>
      <c r="D104944">
        <v>66443</v>
      </c>
      <c r="E104944">
        <v>1.9551414750529099</v>
      </c>
    </row>
    <row r="104945" spans="1:5" x14ac:dyDescent="0.3">
      <c r="A104945" t="s">
        <v>19</v>
      </c>
      <c r="B104945">
        <v>6780745</v>
      </c>
      <c r="C104945" s="2">
        <v>44226</v>
      </c>
      <c r="D104945">
        <v>132548</v>
      </c>
      <c r="E104945">
        <v>1.9547704566386099</v>
      </c>
    </row>
    <row r="104946" spans="1:5" x14ac:dyDescent="0.3">
      <c r="A104946" t="s">
        <v>161</v>
      </c>
      <c r="B104946">
        <v>5434324</v>
      </c>
      <c r="C104946" s="2">
        <v>44301</v>
      </c>
      <c r="D104946">
        <v>106224</v>
      </c>
      <c r="E104946">
        <v>1.95468654426935</v>
      </c>
    </row>
    <row r="104947" spans="1:5" x14ac:dyDescent="0.3">
      <c r="A104947" t="s">
        <v>67</v>
      </c>
      <c r="B104947">
        <v>533293</v>
      </c>
      <c r="C104947" s="2">
        <v>44170</v>
      </c>
      <c r="D104947">
        <v>10423</v>
      </c>
      <c r="E104947">
        <v>1.95446030606065</v>
      </c>
    </row>
    <row r="104948" spans="1:5" x14ac:dyDescent="0.3">
      <c r="A104948" t="s">
        <v>48</v>
      </c>
      <c r="B104948">
        <v>59893884</v>
      </c>
      <c r="C104948" s="2">
        <v>44203</v>
      </c>
      <c r="D104948">
        <v>1170590</v>
      </c>
      <c r="E104948">
        <v>1.95443995583923</v>
      </c>
    </row>
    <row r="104949" spans="1:5" x14ac:dyDescent="0.3">
      <c r="A104949" t="s">
        <v>192</v>
      </c>
      <c r="B104949">
        <v>326744</v>
      </c>
      <c r="C104949" s="2">
        <v>44669</v>
      </c>
      <c r="D104949">
        <v>6386</v>
      </c>
      <c r="E104949">
        <v>1.9544352765467801</v>
      </c>
    </row>
    <row r="104950" spans="1:5" x14ac:dyDescent="0.3">
      <c r="A104950" t="s">
        <v>116</v>
      </c>
      <c r="B104950">
        <v>3432097300</v>
      </c>
      <c r="C104950" s="2">
        <v>44568</v>
      </c>
      <c r="D104950">
        <v>67075906</v>
      </c>
      <c r="E104950">
        <v>1.9543707574957201</v>
      </c>
    </row>
    <row r="104951" spans="1:5" x14ac:dyDescent="0.3">
      <c r="A104951" t="s">
        <v>140</v>
      </c>
      <c r="B104951">
        <v>2525921300</v>
      </c>
      <c r="C104951" s="2">
        <v>44348</v>
      </c>
      <c r="D104951">
        <v>49356542</v>
      </c>
      <c r="E104951">
        <v>1.95400157558353</v>
      </c>
    </row>
    <row r="104952" spans="1:5" x14ac:dyDescent="0.3">
      <c r="A104952" t="s">
        <v>214</v>
      </c>
      <c r="B104952">
        <v>409989</v>
      </c>
      <c r="C104952" s="2">
        <v>44209</v>
      </c>
      <c r="D104952">
        <v>8011</v>
      </c>
      <c r="E104952">
        <v>1.95395486220362</v>
      </c>
    </row>
    <row r="104953" spans="1:5" x14ac:dyDescent="0.3">
      <c r="A104953" t="s">
        <v>214</v>
      </c>
      <c r="B104953">
        <v>409989</v>
      </c>
      <c r="C104953" s="2">
        <v>44210</v>
      </c>
      <c r="D104953">
        <v>8011</v>
      </c>
      <c r="E104953">
        <v>1.95395486220362</v>
      </c>
    </row>
    <row r="104954" spans="1:5" x14ac:dyDescent="0.3">
      <c r="A104954" t="s">
        <v>212</v>
      </c>
      <c r="B104954">
        <v>3744385</v>
      </c>
      <c r="C104954" s="2">
        <v>44148</v>
      </c>
      <c r="D104954">
        <v>73154</v>
      </c>
      <c r="E104954">
        <v>1.95369867147743</v>
      </c>
    </row>
    <row r="104955" spans="1:5" x14ac:dyDescent="0.3">
      <c r="A104955" t="s">
        <v>149</v>
      </c>
      <c r="B104955">
        <v>215313504</v>
      </c>
      <c r="C104955" s="2">
        <v>44083</v>
      </c>
      <c r="D104955">
        <v>4205877</v>
      </c>
      <c r="E104955">
        <v>1.9533735329485</v>
      </c>
    </row>
    <row r="104956" spans="1:5" x14ac:dyDescent="0.3">
      <c r="A104956" t="s">
        <v>135</v>
      </c>
      <c r="B104956">
        <v>45726</v>
      </c>
      <c r="C104956" s="2">
        <v>44197</v>
      </c>
      <c r="D104956">
        <v>893</v>
      </c>
      <c r="E104956">
        <v>1.9529370598784099</v>
      </c>
    </row>
    <row r="104957" spans="1:5" x14ac:dyDescent="0.3">
      <c r="A104957" t="s">
        <v>135</v>
      </c>
      <c r="B104957">
        <v>45726</v>
      </c>
      <c r="C104957" s="2">
        <v>44196</v>
      </c>
      <c r="D104957">
        <v>893</v>
      </c>
      <c r="E104957">
        <v>1.9529370598784099</v>
      </c>
    </row>
    <row r="104958" spans="1:5" x14ac:dyDescent="0.3">
      <c r="A104958" t="s">
        <v>15</v>
      </c>
      <c r="B104958">
        <v>600323657</v>
      </c>
      <c r="C104958" s="2">
        <v>44141</v>
      </c>
      <c r="D104958">
        <v>11722429</v>
      </c>
      <c r="E104958">
        <v>1.9526848331416</v>
      </c>
    </row>
    <row r="104959" spans="1:5" x14ac:dyDescent="0.3">
      <c r="A104959" t="s">
        <v>70</v>
      </c>
      <c r="B104959">
        <v>12356116</v>
      </c>
      <c r="C104959" s="2">
        <v>44268</v>
      </c>
      <c r="D104959">
        <v>241257</v>
      </c>
      <c r="E104959">
        <v>1.9525310380705401</v>
      </c>
    </row>
    <row r="104960" spans="1:5" x14ac:dyDescent="0.3">
      <c r="A104960" t="s">
        <v>207</v>
      </c>
      <c r="B104960">
        <v>53117</v>
      </c>
      <c r="C104960" s="2">
        <v>44452</v>
      </c>
      <c r="D104960">
        <v>1037</v>
      </c>
      <c r="E104960">
        <v>1.9522939925071101</v>
      </c>
    </row>
    <row r="104961" spans="1:5" x14ac:dyDescent="0.3">
      <c r="A104961" t="s">
        <v>214</v>
      </c>
      <c r="B104961">
        <v>409989</v>
      </c>
      <c r="C104961" s="2">
        <v>44208</v>
      </c>
      <c r="D104961">
        <v>8004</v>
      </c>
      <c r="E104961">
        <v>1.95224749932315</v>
      </c>
    </row>
    <row r="104962" spans="1:5" x14ac:dyDescent="0.3">
      <c r="A104962" t="s">
        <v>214</v>
      </c>
      <c r="B104962">
        <v>409989</v>
      </c>
      <c r="C104962" s="2">
        <v>44207</v>
      </c>
      <c r="D104962">
        <v>8004</v>
      </c>
      <c r="E104962">
        <v>1.95224749932315</v>
      </c>
    </row>
    <row r="104963" spans="1:5" x14ac:dyDescent="0.3">
      <c r="A104963" t="s">
        <v>30</v>
      </c>
      <c r="B104963">
        <v>7975105024</v>
      </c>
      <c r="C104963" s="2">
        <v>44321</v>
      </c>
      <c r="D104963">
        <v>155686412</v>
      </c>
      <c r="E104963">
        <v>1.9521550065044</v>
      </c>
    </row>
    <row r="104964" spans="1:5" x14ac:dyDescent="0.3">
      <c r="A104964" t="s">
        <v>69</v>
      </c>
      <c r="B104964">
        <v>593162</v>
      </c>
      <c r="C104964" s="2">
        <v>44185</v>
      </c>
      <c r="D104964">
        <v>11579</v>
      </c>
      <c r="E104964">
        <v>1.9520805446067</v>
      </c>
    </row>
    <row r="104965" spans="1:5" x14ac:dyDescent="0.3">
      <c r="A104965" t="s">
        <v>126</v>
      </c>
      <c r="B104965">
        <v>21832150</v>
      </c>
      <c r="C104965" s="2">
        <v>44437</v>
      </c>
      <c r="D104965">
        <v>426169</v>
      </c>
      <c r="E104965">
        <v>1.95202488073781</v>
      </c>
    </row>
    <row r="104966" spans="1:5" x14ac:dyDescent="0.3">
      <c r="A104966" t="s">
        <v>202</v>
      </c>
      <c r="B104966">
        <v>19659270</v>
      </c>
      <c r="C104966" s="2">
        <v>44153</v>
      </c>
      <c r="D104966">
        <v>383743</v>
      </c>
      <c r="E104966">
        <v>1.9519697323451</v>
      </c>
    </row>
    <row r="104967" spans="1:5" x14ac:dyDescent="0.3">
      <c r="A104967" t="s">
        <v>37</v>
      </c>
      <c r="B104967">
        <v>33938216</v>
      </c>
      <c r="C104967" s="2">
        <v>44361</v>
      </c>
      <c r="D104967">
        <v>662457</v>
      </c>
      <c r="E104967">
        <v>1.95194997874962</v>
      </c>
    </row>
    <row r="104968" spans="1:5" x14ac:dyDescent="0.3">
      <c r="A104968" t="s">
        <v>170</v>
      </c>
      <c r="B104968">
        <v>84534</v>
      </c>
      <c r="C104968" s="2">
        <v>44384</v>
      </c>
      <c r="D104968">
        <v>1650</v>
      </c>
      <c r="E104968">
        <v>1.9518773511249901</v>
      </c>
    </row>
    <row r="104969" spans="1:5" x14ac:dyDescent="0.3">
      <c r="A104969" t="s">
        <v>46</v>
      </c>
      <c r="B104969">
        <v>37457976</v>
      </c>
      <c r="C104969" s="2">
        <v>44420</v>
      </c>
      <c r="D104969">
        <v>731084</v>
      </c>
      <c r="E104969">
        <v>1.9517445363305299</v>
      </c>
    </row>
    <row r="104970" spans="1:5" x14ac:dyDescent="0.3">
      <c r="A104970" t="s">
        <v>74</v>
      </c>
      <c r="B104970">
        <v>83369840</v>
      </c>
      <c r="C104970" s="2">
        <v>44191</v>
      </c>
      <c r="D104970">
        <v>1627103</v>
      </c>
      <c r="E104970">
        <v>1.95166861301401</v>
      </c>
    </row>
    <row r="104971" spans="1:5" x14ac:dyDescent="0.3">
      <c r="A104971" t="s">
        <v>187</v>
      </c>
      <c r="B104971">
        <v>67508936</v>
      </c>
      <c r="C104971" s="2">
        <v>44148</v>
      </c>
      <c r="D104971">
        <v>1317496</v>
      </c>
      <c r="E104971">
        <v>1.95158756464478</v>
      </c>
    </row>
    <row r="104972" spans="1:5" x14ac:dyDescent="0.3">
      <c r="A104972" t="s">
        <v>24</v>
      </c>
      <c r="B104972">
        <v>44496124</v>
      </c>
      <c r="C104972" s="2">
        <v>44289</v>
      </c>
      <c r="D104972">
        <v>868200</v>
      </c>
      <c r="E104972">
        <v>1.9511811860287001</v>
      </c>
    </row>
    <row r="104973" spans="1:5" x14ac:dyDescent="0.3">
      <c r="A104973" t="s">
        <v>184</v>
      </c>
      <c r="B104973">
        <v>127504120</v>
      </c>
      <c r="C104973" s="2">
        <v>44370</v>
      </c>
      <c r="D104973">
        <v>2487747</v>
      </c>
      <c r="E104973">
        <v>1.95111106997954</v>
      </c>
    </row>
    <row r="104974" spans="1:5" x14ac:dyDescent="0.3">
      <c r="A104974" t="s">
        <v>193</v>
      </c>
      <c r="B104974">
        <v>12224114</v>
      </c>
      <c r="C104974" s="2">
        <v>44244</v>
      </c>
      <c r="D104974">
        <v>238495</v>
      </c>
      <c r="E104974">
        <v>1.95102074473455</v>
      </c>
    </row>
    <row r="104975" spans="1:5" x14ac:dyDescent="0.3">
      <c r="A104975" t="s">
        <v>172</v>
      </c>
      <c r="B104975">
        <v>10358078</v>
      </c>
      <c r="C104975" s="2">
        <v>44185</v>
      </c>
      <c r="D104975">
        <v>202088</v>
      </c>
      <c r="E104975">
        <v>1.95101832598673</v>
      </c>
    </row>
    <row r="104976" spans="1:5" x14ac:dyDescent="0.3">
      <c r="A104976" t="s">
        <v>182</v>
      </c>
      <c r="B104976">
        <v>19397998</v>
      </c>
      <c r="C104976" s="2">
        <v>44317</v>
      </c>
      <c r="D104976">
        <v>378441</v>
      </c>
      <c r="E104976">
        <v>1.9509281318618601</v>
      </c>
    </row>
    <row r="104977" spans="1:5" x14ac:dyDescent="0.3">
      <c r="A104977" t="s">
        <v>134</v>
      </c>
      <c r="B104977">
        <v>2567024</v>
      </c>
      <c r="C104977" s="2">
        <v>44325</v>
      </c>
      <c r="D104977">
        <v>50070</v>
      </c>
      <c r="E104977">
        <v>1.9505076695815899</v>
      </c>
    </row>
    <row r="104978" spans="1:5" x14ac:dyDescent="0.3">
      <c r="A104978" t="s">
        <v>128</v>
      </c>
      <c r="B104978">
        <v>896007</v>
      </c>
      <c r="C104978" s="2">
        <v>44185</v>
      </c>
      <c r="D104978">
        <v>17476</v>
      </c>
      <c r="E104978">
        <v>1.9504311908277501</v>
      </c>
    </row>
    <row r="104979" spans="1:5" x14ac:dyDescent="0.3">
      <c r="A104979" t="s">
        <v>168</v>
      </c>
      <c r="B104979">
        <v>6336393</v>
      </c>
      <c r="C104979" s="2">
        <v>44581</v>
      </c>
      <c r="D104979">
        <v>123577</v>
      </c>
      <c r="E104979">
        <v>1.95027360203194</v>
      </c>
    </row>
    <row r="104980" spans="1:5" x14ac:dyDescent="0.3">
      <c r="A104980" t="s">
        <v>168</v>
      </c>
      <c r="B104980">
        <v>6336393</v>
      </c>
      <c r="C104980" s="2">
        <v>44580</v>
      </c>
      <c r="D104980">
        <v>123577</v>
      </c>
      <c r="E104980">
        <v>1.95027360203194</v>
      </c>
    </row>
    <row r="104981" spans="1:5" x14ac:dyDescent="0.3">
      <c r="A104981" t="s">
        <v>168</v>
      </c>
      <c r="B104981">
        <v>6336393</v>
      </c>
      <c r="C104981" s="2">
        <v>44575</v>
      </c>
      <c r="D104981">
        <v>123577</v>
      </c>
      <c r="E104981">
        <v>1.95027360203194</v>
      </c>
    </row>
    <row r="104982" spans="1:5" x14ac:dyDescent="0.3">
      <c r="A104982" t="s">
        <v>168</v>
      </c>
      <c r="B104982">
        <v>6336393</v>
      </c>
      <c r="C104982" s="2">
        <v>44576</v>
      </c>
      <c r="D104982">
        <v>123577</v>
      </c>
      <c r="E104982">
        <v>1.95027360203194</v>
      </c>
    </row>
    <row r="104983" spans="1:5" x14ac:dyDescent="0.3">
      <c r="A104983" t="s">
        <v>168</v>
      </c>
      <c r="B104983">
        <v>6336393</v>
      </c>
      <c r="C104983" s="2">
        <v>44579</v>
      </c>
      <c r="D104983">
        <v>123577</v>
      </c>
      <c r="E104983">
        <v>1.95027360203194</v>
      </c>
    </row>
    <row r="104984" spans="1:5" x14ac:dyDescent="0.3">
      <c r="A104984" t="s">
        <v>168</v>
      </c>
      <c r="B104984">
        <v>6336393</v>
      </c>
      <c r="C104984" s="2">
        <v>44578</v>
      </c>
      <c r="D104984">
        <v>123577</v>
      </c>
      <c r="E104984">
        <v>1.95027360203194</v>
      </c>
    </row>
    <row r="104985" spans="1:5" x14ac:dyDescent="0.3">
      <c r="A104985" t="s">
        <v>168</v>
      </c>
      <c r="B104985">
        <v>6336393</v>
      </c>
      <c r="C104985" s="2">
        <v>44577</v>
      </c>
      <c r="D104985">
        <v>123577</v>
      </c>
      <c r="E104985">
        <v>1.95027360203194</v>
      </c>
    </row>
    <row r="104986" spans="1:5" x14ac:dyDescent="0.3">
      <c r="A104986" t="s">
        <v>215</v>
      </c>
      <c r="B104986">
        <v>67813000</v>
      </c>
      <c r="C104986" s="2">
        <v>44133</v>
      </c>
      <c r="D104986">
        <v>1322515</v>
      </c>
      <c r="E104986">
        <v>1.9502381549260499</v>
      </c>
    </row>
    <row r="104987" spans="1:5" x14ac:dyDescent="0.3">
      <c r="A104987" t="s">
        <v>159</v>
      </c>
      <c r="B104987">
        <v>2827382</v>
      </c>
      <c r="C104987" s="2">
        <v>44417</v>
      </c>
      <c r="D104987">
        <v>55140</v>
      </c>
      <c r="E104987">
        <v>1.9502140142364901</v>
      </c>
    </row>
    <row r="104988" spans="1:5" x14ac:dyDescent="0.3">
      <c r="A104988" t="s">
        <v>69</v>
      </c>
      <c r="B104988">
        <v>593162</v>
      </c>
      <c r="C104988" s="2">
        <v>44184</v>
      </c>
      <c r="D104988">
        <v>11567</v>
      </c>
      <c r="E104988">
        <v>1.95005748851073</v>
      </c>
    </row>
    <row r="104989" spans="1:5" x14ac:dyDescent="0.3">
      <c r="A104989" t="s">
        <v>222</v>
      </c>
      <c r="B104989">
        <v>11228821</v>
      </c>
      <c r="C104989" s="2">
        <v>44231</v>
      </c>
      <c r="D104989">
        <v>218948</v>
      </c>
      <c r="E104989">
        <v>1.94987523623362</v>
      </c>
    </row>
    <row r="104990" spans="1:5" x14ac:dyDescent="0.3">
      <c r="A104990" t="s">
        <v>125</v>
      </c>
      <c r="B104990">
        <v>103959</v>
      </c>
      <c r="C104990" s="2">
        <v>44346</v>
      </c>
      <c r="D104990">
        <v>2027</v>
      </c>
      <c r="E104990">
        <v>1.9498071355053399</v>
      </c>
    </row>
    <row r="104991" spans="1:5" x14ac:dyDescent="0.3">
      <c r="A104991" t="s">
        <v>125</v>
      </c>
      <c r="B104991">
        <v>103959</v>
      </c>
      <c r="C104991" s="2">
        <v>44345</v>
      </c>
      <c r="D104991">
        <v>2027</v>
      </c>
      <c r="E104991">
        <v>1.9498071355053399</v>
      </c>
    </row>
    <row r="104992" spans="1:5" x14ac:dyDescent="0.3">
      <c r="A104992" t="s">
        <v>61</v>
      </c>
      <c r="B104992">
        <v>98186856</v>
      </c>
      <c r="C104992" s="2">
        <v>44571</v>
      </c>
      <c r="D104992">
        <v>1914393</v>
      </c>
      <c r="E104992">
        <v>1.9497446786563799</v>
      </c>
    </row>
    <row r="104993" spans="1:5" x14ac:dyDescent="0.3">
      <c r="A104993" t="s">
        <v>112</v>
      </c>
      <c r="B104993">
        <v>144713312</v>
      </c>
      <c r="C104993" s="2">
        <v>44185</v>
      </c>
      <c r="D104993">
        <v>2821125</v>
      </c>
      <c r="E104993">
        <v>1.94945783564127</v>
      </c>
    </row>
    <row r="104994" spans="1:5" x14ac:dyDescent="0.3">
      <c r="A104994" t="s">
        <v>4</v>
      </c>
      <c r="B104994">
        <v>19603736</v>
      </c>
      <c r="C104994" s="2">
        <v>44057</v>
      </c>
      <c r="D104994">
        <v>382111</v>
      </c>
      <c r="E104994">
        <v>1.9491743818627201</v>
      </c>
    </row>
    <row r="104995" spans="1:5" x14ac:dyDescent="0.3">
      <c r="A104995" t="s">
        <v>82</v>
      </c>
      <c r="B104995">
        <v>6630621</v>
      </c>
      <c r="C104995" s="2">
        <v>44380</v>
      </c>
      <c r="D104995">
        <v>129232</v>
      </c>
      <c r="E104995">
        <v>1.94901804823409</v>
      </c>
    </row>
    <row r="104996" spans="1:5" x14ac:dyDescent="0.3">
      <c r="A104996" t="s">
        <v>86</v>
      </c>
      <c r="B104996">
        <v>30547586</v>
      </c>
      <c r="C104996" s="2">
        <v>44355</v>
      </c>
      <c r="D104996">
        <v>595364</v>
      </c>
      <c r="E104996">
        <v>1.94897233450787</v>
      </c>
    </row>
    <row r="104997" spans="1:5" x14ac:dyDescent="0.3">
      <c r="A104997" t="s">
        <v>122</v>
      </c>
      <c r="B104997">
        <v>51815808</v>
      </c>
      <c r="C104997" s="2">
        <v>44597</v>
      </c>
      <c r="D104997">
        <v>1009688</v>
      </c>
      <c r="E104997">
        <v>1.9486099686026299</v>
      </c>
    </row>
    <row r="104998" spans="1:5" x14ac:dyDescent="0.3">
      <c r="A104998" t="s">
        <v>207</v>
      </c>
      <c r="B104998">
        <v>53117</v>
      </c>
      <c r="C104998" s="2">
        <v>44451</v>
      </c>
      <c r="D104998">
        <v>1035</v>
      </c>
      <c r="E104998">
        <v>1.94852871961895</v>
      </c>
    </row>
    <row r="104999" spans="1:5" x14ac:dyDescent="0.3">
      <c r="A104999" t="s">
        <v>207</v>
      </c>
      <c r="B104999">
        <v>53117</v>
      </c>
      <c r="C104999" s="2">
        <v>44450</v>
      </c>
      <c r="D104999">
        <v>1035</v>
      </c>
      <c r="E104999">
        <v>1.94852871961895</v>
      </c>
    </row>
    <row r="105000" spans="1:5" x14ac:dyDescent="0.3">
      <c r="A105000" t="s">
        <v>18</v>
      </c>
      <c r="B105000">
        <v>2842318</v>
      </c>
      <c r="C105000" s="2">
        <v>44190</v>
      </c>
      <c r="D105000">
        <v>55380</v>
      </c>
      <c r="E105000">
        <v>1.94840971348034</v>
      </c>
    </row>
    <row r="105001" spans="1:5" x14ac:dyDescent="0.3">
      <c r="A105001" t="s">
        <v>62</v>
      </c>
      <c r="B105001">
        <v>47681</v>
      </c>
      <c r="C105001" s="2">
        <v>44433</v>
      </c>
      <c r="D105001">
        <v>929</v>
      </c>
      <c r="E105001">
        <v>1.94836517690485</v>
      </c>
    </row>
    <row r="105002" spans="1:5" x14ac:dyDescent="0.3">
      <c r="A105002" t="s">
        <v>143</v>
      </c>
      <c r="B105002">
        <v>17564020</v>
      </c>
      <c r="C105002" s="2">
        <v>44133</v>
      </c>
      <c r="D105002">
        <v>342179</v>
      </c>
      <c r="E105002">
        <v>1.9481815666345199</v>
      </c>
    </row>
    <row r="105003" spans="1:5" x14ac:dyDescent="0.3">
      <c r="A105003" t="s">
        <v>133</v>
      </c>
      <c r="B105003">
        <v>7529477</v>
      </c>
      <c r="C105003" s="2">
        <v>44634</v>
      </c>
      <c r="D105003">
        <v>146687</v>
      </c>
      <c r="E105003">
        <v>1.94816983968475</v>
      </c>
    </row>
    <row r="105004" spans="1:5" x14ac:dyDescent="0.3">
      <c r="A105004" t="s">
        <v>3</v>
      </c>
      <c r="B105004">
        <v>436816679</v>
      </c>
      <c r="C105004" s="2">
        <v>44112</v>
      </c>
      <c r="D105004">
        <v>8509183</v>
      </c>
      <c r="E105004">
        <v>1.9479986477347899</v>
      </c>
    </row>
    <row r="105005" spans="1:5" x14ac:dyDescent="0.3">
      <c r="A105005" t="s">
        <v>169</v>
      </c>
      <c r="B105005">
        <v>5637022</v>
      </c>
      <c r="C105005" s="2">
        <v>44474</v>
      </c>
      <c r="D105005">
        <v>109804</v>
      </c>
      <c r="E105005">
        <v>1.9479079556546</v>
      </c>
    </row>
    <row r="105006" spans="1:5" x14ac:dyDescent="0.3">
      <c r="A105006" t="s">
        <v>244</v>
      </c>
      <c r="B105006">
        <v>11212198</v>
      </c>
      <c r="C105006" s="2">
        <v>44385</v>
      </c>
      <c r="D105006">
        <v>218396</v>
      </c>
      <c r="E105006">
        <v>1.9478428761247299</v>
      </c>
    </row>
    <row r="105007" spans="1:5" x14ac:dyDescent="0.3">
      <c r="A105007" t="s">
        <v>43</v>
      </c>
      <c r="B105007">
        <v>281646</v>
      </c>
      <c r="C105007" s="2">
        <v>44446</v>
      </c>
      <c r="D105007">
        <v>5486</v>
      </c>
      <c r="E105007">
        <v>1.9478352257798801</v>
      </c>
    </row>
    <row r="105008" spans="1:5" x14ac:dyDescent="0.3">
      <c r="A105008" t="s">
        <v>231</v>
      </c>
      <c r="B105008">
        <v>17843914</v>
      </c>
      <c r="C105008" s="2">
        <v>44400</v>
      </c>
      <c r="D105008">
        <v>347496</v>
      </c>
      <c r="E105008">
        <v>1.94742028010222</v>
      </c>
    </row>
    <row r="105009" spans="1:5" x14ac:dyDescent="0.3">
      <c r="A105009" t="s">
        <v>116</v>
      </c>
      <c r="B105009">
        <v>3432097300</v>
      </c>
      <c r="C105009" s="2">
        <v>44567</v>
      </c>
      <c r="D105009">
        <v>66837288</v>
      </c>
      <c r="E105009">
        <v>1.9474182156782101</v>
      </c>
    </row>
    <row r="105010" spans="1:5" x14ac:dyDescent="0.3">
      <c r="A105010" t="s">
        <v>70</v>
      </c>
      <c r="B105010">
        <v>12356116</v>
      </c>
      <c r="C105010" s="2">
        <v>44267</v>
      </c>
      <c r="D105010">
        <v>240617</v>
      </c>
      <c r="E105010">
        <v>1.94735141690156</v>
      </c>
    </row>
    <row r="105011" spans="1:5" x14ac:dyDescent="0.3">
      <c r="A105011" t="s">
        <v>249</v>
      </c>
      <c r="B105011">
        <v>18001002</v>
      </c>
      <c r="C105011" s="2">
        <v>44300</v>
      </c>
      <c r="D105011">
        <v>350539</v>
      </c>
      <c r="E105011">
        <v>1.9473304874917501</v>
      </c>
    </row>
    <row r="105012" spans="1:5" x14ac:dyDescent="0.3">
      <c r="A105012" t="s">
        <v>184</v>
      </c>
      <c r="B105012">
        <v>127504120</v>
      </c>
      <c r="C105012" s="2">
        <v>44369</v>
      </c>
      <c r="D105012">
        <v>2482784</v>
      </c>
      <c r="E105012">
        <v>1.9472186467386301</v>
      </c>
    </row>
    <row r="105013" spans="1:5" x14ac:dyDescent="0.3">
      <c r="A105013" t="s">
        <v>16</v>
      </c>
      <c r="B105013">
        <v>36408824</v>
      </c>
      <c r="C105013" s="2">
        <v>44598</v>
      </c>
      <c r="D105013">
        <v>708897</v>
      </c>
      <c r="E105013">
        <v>1.9470472322863299</v>
      </c>
    </row>
    <row r="105014" spans="1:5" x14ac:dyDescent="0.3">
      <c r="A105014" t="s">
        <v>132</v>
      </c>
      <c r="B105014">
        <v>5540745</v>
      </c>
      <c r="C105014" s="2">
        <v>44409</v>
      </c>
      <c r="D105014">
        <v>107866</v>
      </c>
      <c r="E105014">
        <v>1.9467779152442499</v>
      </c>
    </row>
    <row r="105015" spans="1:5" x14ac:dyDescent="0.3">
      <c r="A105015" t="s">
        <v>223</v>
      </c>
      <c r="B105015">
        <v>808727</v>
      </c>
      <c r="C105015" s="2">
        <v>44337</v>
      </c>
      <c r="D105015">
        <v>15743</v>
      </c>
      <c r="E105015">
        <v>1.9466395953146101</v>
      </c>
    </row>
    <row r="105016" spans="1:5" x14ac:dyDescent="0.3">
      <c r="A105016" t="s">
        <v>223</v>
      </c>
      <c r="B105016">
        <v>808727</v>
      </c>
      <c r="C105016" s="2">
        <v>44336</v>
      </c>
      <c r="D105016">
        <v>15743</v>
      </c>
      <c r="E105016">
        <v>1.9466395953146101</v>
      </c>
    </row>
    <row r="105017" spans="1:5" x14ac:dyDescent="0.3">
      <c r="A105017" t="s">
        <v>68</v>
      </c>
      <c r="B105017">
        <v>38454328</v>
      </c>
      <c r="C105017" s="2">
        <v>44219</v>
      </c>
      <c r="D105017">
        <v>748567</v>
      </c>
      <c r="E105017">
        <v>1.94663914033292</v>
      </c>
    </row>
    <row r="105018" spans="1:5" x14ac:dyDescent="0.3">
      <c r="A105018" t="s">
        <v>147</v>
      </c>
      <c r="B105018">
        <v>9441138</v>
      </c>
      <c r="C105018" s="2">
        <v>44177</v>
      </c>
      <c r="D105018">
        <v>183755</v>
      </c>
      <c r="E105018">
        <v>1.9463225725542801</v>
      </c>
    </row>
    <row r="105019" spans="1:5" x14ac:dyDescent="0.3">
      <c r="A105019" t="s">
        <v>205</v>
      </c>
      <c r="B105019">
        <v>88550568</v>
      </c>
      <c r="C105019" s="2">
        <v>44266</v>
      </c>
      <c r="D105019">
        <v>1723470</v>
      </c>
      <c r="E105019">
        <v>1.9463116261433799</v>
      </c>
    </row>
    <row r="105020" spans="1:5" x14ac:dyDescent="0.3">
      <c r="A105020" t="s">
        <v>144</v>
      </c>
      <c r="B105020">
        <v>1326064</v>
      </c>
      <c r="C105020" s="2">
        <v>44193</v>
      </c>
      <c r="D105020">
        <v>25808</v>
      </c>
      <c r="E105020">
        <v>1.94621074095971</v>
      </c>
    </row>
    <row r="105021" spans="1:5" x14ac:dyDescent="0.3">
      <c r="A105021" t="s">
        <v>156</v>
      </c>
      <c r="B105021">
        <v>523798</v>
      </c>
      <c r="C105021" s="2">
        <v>44103</v>
      </c>
      <c r="D105021">
        <v>10194</v>
      </c>
      <c r="E105021">
        <v>1.9461700884692199</v>
      </c>
    </row>
    <row r="105022" spans="1:5" x14ac:dyDescent="0.3">
      <c r="A105022" t="s">
        <v>140</v>
      </c>
      <c r="B105022">
        <v>2525921300</v>
      </c>
      <c r="C105022" s="2">
        <v>44347</v>
      </c>
      <c r="D105022">
        <v>49156992</v>
      </c>
      <c r="E105022">
        <v>1.9461014878017</v>
      </c>
    </row>
    <row r="105023" spans="1:5" x14ac:dyDescent="0.3">
      <c r="A105023" t="s">
        <v>23</v>
      </c>
      <c r="B105023">
        <v>338289856</v>
      </c>
      <c r="C105023" s="2">
        <v>44088</v>
      </c>
      <c r="D105023">
        <v>6583458</v>
      </c>
      <c r="E105023">
        <v>1.9460997376167299</v>
      </c>
    </row>
    <row r="105024" spans="1:5" x14ac:dyDescent="0.3">
      <c r="A105024" t="s">
        <v>199</v>
      </c>
      <c r="B105024">
        <v>28301700</v>
      </c>
      <c r="C105024" s="2">
        <v>44931</v>
      </c>
      <c r="D105024">
        <v>550657</v>
      </c>
      <c r="E105024">
        <v>1.9456675747393299</v>
      </c>
    </row>
    <row r="105025" spans="1:5" x14ac:dyDescent="0.3">
      <c r="A105025" t="s">
        <v>199</v>
      </c>
      <c r="B105025">
        <v>28301700</v>
      </c>
      <c r="C105025" s="2">
        <v>44930</v>
      </c>
      <c r="D105025">
        <v>550641</v>
      </c>
      <c r="E105025">
        <v>1.94561104103287</v>
      </c>
    </row>
    <row r="105026" spans="1:5" x14ac:dyDescent="0.3">
      <c r="A105026" t="s">
        <v>199</v>
      </c>
      <c r="B105026">
        <v>28301700</v>
      </c>
      <c r="C105026" s="2">
        <v>44929</v>
      </c>
      <c r="D105026">
        <v>550624</v>
      </c>
      <c r="E105026">
        <v>1.9455509739697601</v>
      </c>
    </row>
    <row r="105027" spans="1:5" x14ac:dyDescent="0.3">
      <c r="A105027" t="s">
        <v>199</v>
      </c>
      <c r="B105027">
        <v>28301700</v>
      </c>
      <c r="C105027" s="2">
        <v>44928</v>
      </c>
      <c r="D105027">
        <v>550613</v>
      </c>
      <c r="E105027">
        <v>1.94551210704657</v>
      </c>
    </row>
    <row r="105028" spans="1:5" x14ac:dyDescent="0.3">
      <c r="A105028" t="s">
        <v>199</v>
      </c>
      <c r="B105028">
        <v>28301700</v>
      </c>
      <c r="C105028" s="2">
        <v>44927</v>
      </c>
      <c r="D105028">
        <v>550613</v>
      </c>
      <c r="E105028">
        <v>1.94551210704657</v>
      </c>
    </row>
    <row r="105029" spans="1:5" x14ac:dyDescent="0.3">
      <c r="A105029" t="s">
        <v>111</v>
      </c>
      <c r="B105029">
        <v>115559008</v>
      </c>
      <c r="C105029" s="2">
        <v>44452</v>
      </c>
      <c r="D105029">
        <v>2248071</v>
      </c>
      <c r="E105029">
        <v>1.9453879354865999</v>
      </c>
    </row>
    <row r="105030" spans="1:5" x14ac:dyDescent="0.3">
      <c r="A105030" t="s">
        <v>174</v>
      </c>
      <c r="B105030">
        <v>71697024</v>
      </c>
      <c r="C105030" s="2">
        <v>44452</v>
      </c>
      <c r="D105030">
        <v>1394756</v>
      </c>
      <c r="E105030">
        <v>1.9453471318419</v>
      </c>
    </row>
    <row r="105031" spans="1:5" x14ac:dyDescent="0.3">
      <c r="A105031" t="s">
        <v>199</v>
      </c>
      <c r="B105031">
        <v>28301700</v>
      </c>
      <c r="C105031" s="2">
        <v>44926</v>
      </c>
      <c r="D105031">
        <v>550522</v>
      </c>
      <c r="E105031">
        <v>1.94519057159111</v>
      </c>
    </row>
    <row r="105032" spans="1:5" x14ac:dyDescent="0.3">
      <c r="A105032" t="s">
        <v>80</v>
      </c>
      <c r="B105032">
        <v>2388997</v>
      </c>
      <c r="C105032" s="2">
        <v>44588</v>
      </c>
      <c r="D105032">
        <v>46469</v>
      </c>
      <c r="E105032">
        <v>1.9451259252313799</v>
      </c>
    </row>
    <row r="105033" spans="1:5" x14ac:dyDescent="0.3">
      <c r="A105033" t="s">
        <v>80</v>
      </c>
      <c r="B105033">
        <v>2388997</v>
      </c>
      <c r="C105033" s="2">
        <v>44587</v>
      </c>
      <c r="D105033">
        <v>46469</v>
      </c>
      <c r="E105033">
        <v>1.9451259252313799</v>
      </c>
    </row>
    <row r="105034" spans="1:5" x14ac:dyDescent="0.3">
      <c r="A105034" t="s">
        <v>19</v>
      </c>
      <c r="B105034">
        <v>6780745</v>
      </c>
      <c r="C105034" s="2">
        <v>44225</v>
      </c>
      <c r="D105034">
        <v>131886</v>
      </c>
      <c r="E105034">
        <v>1.9450075176105299</v>
      </c>
    </row>
    <row r="105035" spans="1:5" x14ac:dyDescent="0.3">
      <c r="A105035" t="s">
        <v>199</v>
      </c>
      <c r="B105035">
        <v>28301700</v>
      </c>
      <c r="C105035" s="2">
        <v>44924</v>
      </c>
      <c r="D105035">
        <v>550388</v>
      </c>
      <c r="E105035">
        <v>1.9447171017995399</v>
      </c>
    </row>
    <row r="105036" spans="1:5" x14ac:dyDescent="0.3">
      <c r="A105036" t="s">
        <v>199</v>
      </c>
      <c r="B105036">
        <v>28301700</v>
      </c>
      <c r="C105036" s="2">
        <v>44925</v>
      </c>
      <c r="D105036">
        <v>550388</v>
      </c>
      <c r="E105036">
        <v>1.9447171017995399</v>
      </c>
    </row>
    <row r="105037" spans="1:5" x14ac:dyDescent="0.3">
      <c r="A105037" t="s">
        <v>193</v>
      </c>
      <c r="B105037">
        <v>12224114</v>
      </c>
      <c r="C105037" s="2">
        <v>44243</v>
      </c>
      <c r="D105037">
        <v>237706</v>
      </c>
      <c r="E105037">
        <v>1.9445662892214499</v>
      </c>
    </row>
    <row r="105038" spans="1:5" x14ac:dyDescent="0.3">
      <c r="A105038" t="s">
        <v>217</v>
      </c>
      <c r="B105038">
        <v>1417173120</v>
      </c>
      <c r="C105038" s="2">
        <v>44343</v>
      </c>
      <c r="D105038">
        <v>27555457</v>
      </c>
      <c r="E105038">
        <v>1.9443959676570799</v>
      </c>
    </row>
    <row r="105039" spans="1:5" x14ac:dyDescent="0.3">
      <c r="A105039" t="s">
        <v>65</v>
      </c>
      <c r="B105039">
        <v>6812344</v>
      </c>
      <c r="C105039" s="2">
        <v>44253</v>
      </c>
      <c r="D105039">
        <v>132458</v>
      </c>
      <c r="E105039">
        <v>1.9443821392460501</v>
      </c>
    </row>
    <row r="105040" spans="1:5" x14ac:dyDescent="0.3">
      <c r="A105040" t="s">
        <v>65</v>
      </c>
      <c r="B105040">
        <v>6812344</v>
      </c>
      <c r="C105040" s="2">
        <v>44254</v>
      </c>
      <c r="D105040">
        <v>132458</v>
      </c>
      <c r="E105040">
        <v>1.9443821392460501</v>
      </c>
    </row>
    <row r="105041" spans="1:5" x14ac:dyDescent="0.3">
      <c r="A105041" t="s">
        <v>54</v>
      </c>
      <c r="B105041">
        <v>11285875</v>
      </c>
      <c r="C105041" s="2">
        <v>44165</v>
      </c>
      <c r="D105041">
        <v>219430</v>
      </c>
      <c r="E105041">
        <v>1.9442887680397001</v>
      </c>
    </row>
    <row r="105042" spans="1:5" x14ac:dyDescent="0.3">
      <c r="A105042" t="s">
        <v>199</v>
      </c>
      <c r="B105042">
        <v>28301700</v>
      </c>
      <c r="C105042" s="2">
        <v>44922</v>
      </c>
      <c r="D105042">
        <v>550219</v>
      </c>
      <c r="E105042">
        <v>1.9441199645250999</v>
      </c>
    </row>
    <row r="105043" spans="1:5" x14ac:dyDescent="0.3">
      <c r="A105043" t="s">
        <v>199</v>
      </c>
      <c r="B105043">
        <v>28301700</v>
      </c>
      <c r="C105043" s="2">
        <v>44923</v>
      </c>
      <c r="D105043">
        <v>550219</v>
      </c>
      <c r="E105043">
        <v>1.9441199645250999</v>
      </c>
    </row>
    <row r="105044" spans="1:5" x14ac:dyDescent="0.3">
      <c r="A105044" t="s">
        <v>184</v>
      </c>
      <c r="B105044">
        <v>127504120</v>
      </c>
      <c r="C105044" s="2">
        <v>44368</v>
      </c>
      <c r="D105044">
        <v>2478551</v>
      </c>
      <c r="E105044">
        <v>1.9438987540167301</v>
      </c>
    </row>
    <row r="105045" spans="1:5" x14ac:dyDescent="0.3">
      <c r="A105045" t="s">
        <v>199</v>
      </c>
      <c r="B105045">
        <v>28301700</v>
      </c>
      <c r="C105045" s="2">
        <v>44921</v>
      </c>
      <c r="D105045">
        <v>550146</v>
      </c>
      <c r="E105045">
        <v>1.94386202948939</v>
      </c>
    </row>
    <row r="105046" spans="1:5" x14ac:dyDescent="0.3">
      <c r="A105046" t="s">
        <v>199</v>
      </c>
      <c r="B105046">
        <v>28301700</v>
      </c>
      <c r="C105046" s="2">
        <v>44920</v>
      </c>
      <c r="D105046">
        <v>550126</v>
      </c>
      <c r="E105046">
        <v>1.9437913623563201</v>
      </c>
    </row>
    <row r="105047" spans="1:5" x14ac:dyDescent="0.3">
      <c r="A105047" t="s">
        <v>214</v>
      </c>
      <c r="B105047">
        <v>409989</v>
      </c>
      <c r="C105047" s="2">
        <v>44205</v>
      </c>
      <c r="D105047">
        <v>7969</v>
      </c>
      <c r="E105047">
        <v>1.9437106849208201</v>
      </c>
    </row>
    <row r="105048" spans="1:5" x14ac:dyDescent="0.3">
      <c r="A105048" t="s">
        <v>214</v>
      </c>
      <c r="B105048">
        <v>409989</v>
      </c>
      <c r="C105048" s="2">
        <v>44204</v>
      </c>
      <c r="D105048">
        <v>7969</v>
      </c>
      <c r="E105048">
        <v>1.9437106849208201</v>
      </c>
    </row>
    <row r="105049" spans="1:5" x14ac:dyDescent="0.3">
      <c r="A105049" t="s">
        <v>214</v>
      </c>
      <c r="B105049">
        <v>409989</v>
      </c>
      <c r="C105049" s="2">
        <v>44206</v>
      </c>
      <c r="D105049">
        <v>7969</v>
      </c>
      <c r="E105049">
        <v>1.9437106849208201</v>
      </c>
    </row>
    <row r="105050" spans="1:5" x14ac:dyDescent="0.3">
      <c r="A105050" t="s">
        <v>134</v>
      </c>
      <c r="B105050">
        <v>2567024</v>
      </c>
      <c r="C105050" s="2">
        <v>44324</v>
      </c>
      <c r="D105050">
        <v>49893</v>
      </c>
      <c r="E105050">
        <v>1.9436125256327901</v>
      </c>
    </row>
    <row r="105051" spans="1:5" x14ac:dyDescent="0.3">
      <c r="A105051" t="s">
        <v>170</v>
      </c>
      <c r="B105051">
        <v>84534</v>
      </c>
      <c r="C105051" s="2">
        <v>44383</v>
      </c>
      <c r="D105051">
        <v>1643</v>
      </c>
      <c r="E105051">
        <v>1.9435966593323399</v>
      </c>
    </row>
    <row r="105052" spans="1:5" x14ac:dyDescent="0.3">
      <c r="A105052" t="s">
        <v>133</v>
      </c>
      <c r="B105052">
        <v>7529477</v>
      </c>
      <c r="C105052" s="2">
        <v>44633</v>
      </c>
      <c r="D105052">
        <v>146328</v>
      </c>
      <c r="E105052">
        <v>1.94340191224437</v>
      </c>
    </row>
    <row r="105053" spans="1:5" x14ac:dyDescent="0.3">
      <c r="A105053" t="s">
        <v>161</v>
      </c>
      <c r="B105053">
        <v>5434324</v>
      </c>
      <c r="C105053" s="2">
        <v>44300</v>
      </c>
      <c r="D105053">
        <v>105607</v>
      </c>
      <c r="E105053">
        <v>1.9433327861938301</v>
      </c>
    </row>
    <row r="105054" spans="1:5" x14ac:dyDescent="0.3">
      <c r="A105054" t="s">
        <v>12</v>
      </c>
      <c r="B105054">
        <v>744807803</v>
      </c>
      <c r="C105054" s="2">
        <v>44152</v>
      </c>
      <c r="D105054">
        <v>14473828</v>
      </c>
      <c r="E105054">
        <v>1.9432970414247901</v>
      </c>
    </row>
    <row r="105055" spans="1:5" x14ac:dyDescent="0.3">
      <c r="A105055" t="s">
        <v>69</v>
      </c>
      <c r="B105055">
        <v>593162</v>
      </c>
      <c r="C105055" s="2">
        <v>44183</v>
      </c>
      <c r="D105055">
        <v>11526</v>
      </c>
      <c r="E105055">
        <v>1.94314538018282</v>
      </c>
    </row>
    <row r="105056" spans="1:5" x14ac:dyDescent="0.3">
      <c r="A105056" t="s">
        <v>226</v>
      </c>
      <c r="B105056">
        <v>4268886</v>
      </c>
      <c r="C105056" s="2">
        <v>44070</v>
      </c>
      <c r="D105056">
        <v>82945</v>
      </c>
      <c r="E105056">
        <v>1.9430127672652799</v>
      </c>
    </row>
    <row r="105057" spans="1:5" x14ac:dyDescent="0.3">
      <c r="A105057" t="s">
        <v>184</v>
      </c>
      <c r="B105057">
        <v>127504120</v>
      </c>
      <c r="C105057" s="2">
        <v>44367</v>
      </c>
      <c r="D105057">
        <v>2477283</v>
      </c>
      <c r="E105057">
        <v>1.9429042763480899</v>
      </c>
    </row>
    <row r="105058" spans="1:5" x14ac:dyDescent="0.3">
      <c r="A105058" t="s">
        <v>207</v>
      </c>
      <c r="B105058">
        <v>53117</v>
      </c>
      <c r="C105058" s="2">
        <v>44449</v>
      </c>
      <c r="D105058">
        <v>1032</v>
      </c>
      <c r="E105058">
        <v>1.9428808102867301</v>
      </c>
    </row>
    <row r="105059" spans="1:5" x14ac:dyDescent="0.3">
      <c r="A105059" t="s">
        <v>201</v>
      </c>
      <c r="B105059">
        <v>1201680</v>
      </c>
      <c r="C105059" s="2">
        <v>44403</v>
      </c>
      <c r="D105059">
        <v>23347</v>
      </c>
      <c r="E105059">
        <v>1.9428633246787801</v>
      </c>
    </row>
    <row r="105060" spans="1:5" x14ac:dyDescent="0.3">
      <c r="A105060" t="s">
        <v>199</v>
      </c>
      <c r="B105060">
        <v>28301700</v>
      </c>
      <c r="C105060" s="2">
        <v>44919</v>
      </c>
      <c r="D105060">
        <v>549844</v>
      </c>
      <c r="E105060">
        <v>1.9427949557800399</v>
      </c>
    </row>
    <row r="105061" spans="1:5" x14ac:dyDescent="0.3">
      <c r="A105061" t="s">
        <v>183</v>
      </c>
      <c r="B105061">
        <v>51874028</v>
      </c>
      <c r="C105061" s="2">
        <v>44128</v>
      </c>
      <c r="D105061">
        <v>1007711</v>
      </c>
      <c r="E105061">
        <v>1.94261182108318</v>
      </c>
    </row>
    <row r="105062" spans="1:5" x14ac:dyDescent="0.3">
      <c r="A105062" t="s">
        <v>87</v>
      </c>
      <c r="B105062">
        <v>3422796</v>
      </c>
      <c r="C105062" s="2">
        <v>44265</v>
      </c>
      <c r="D105062">
        <v>66484</v>
      </c>
      <c r="E105062">
        <v>1.94238862029756</v>
      </c>
    </row>
    <row r="105063" spans="1:5" x14ac:dyDescent="0.3">
      <c r="A105063" t="s">
        <v>93</v>
      </c>
      <c r="B105063">
        <v>1250514600</v>
      </c>
      <c r="C105063" s="2">
        <v>44149</v>
      </c>
      <c r="D105063">
        <v>24289466</v>
      </c>
      <c r="E105063">
        <v>1.9423576502025599</v>
      </c>
    </row>
    <row r="105064" spans="1:5" x14ac:dyDescent="0.3">
      <c r="A105064" t="s">
        <v>88</v>
      </c>
      <c r="B105064">
        <v>275501344</v>
      </c>
      <c r="C105064" s="2">
        <v>44615</v>
      </c>
      <c r="D105064">
        <v>5350902</v>
      </c>
      <c r="E105064">
        <v>1.9422417046357501</v>
      </c>
    </row>
    <row r="105065" spans="1:5" x14ac:dyDescent="0.3">
      <c r="A105065" t="s">
        <v>199</v>
      </c>
      <c r="B105065">
        <v>28301700</v>
      </c>
      <c r="C105065" s="2">
        <v>44918</v>
      </c>
      <c r="D105065">
        <v>549679</v>
      </c>
      <c r="E105065">
        <v>1.9422119519322201</v>
      </c>
    </row>
    <row r="105066" spans="1:5" x14ac:dyDescent="0.3">
      <c r="A105066" t="s">
        <v>70</v>
      </c>
      <c r="B105066">
        <v>12356116</v>
      </c>
      <c r="C105066" s="2">
        <v>44266</v>
      </c>
      <c r="D105066">
        <v>239977</v>
      </c>
      <c r="E105066">
        <v>1.9421717957325699</v>
      </c>
    </row>
    <row r="105067" spans="1:5" x14ac:dyDescent="0.3">
      <c r="A105067" t="s">
        <v>138</v>
      </c>
      <c r="B105067">
        <v>45510324</v>
      </c>
      <c r="C105067" s="2">
        <v>44114</v>
      </c>
      <c r="D105067">
        <v>883882</v>
      </c>
      <c r="E105067">
        <v>1.94215712461199</v>
      </c>
    </row>
    <row r="105068" spans="1:5" x14ac:dyDescent="0.3">
      <c r="A105068" t="s">
        <v>105</v>
      </c>
      <c r="B105068">
        <v>5180836</v>
      </c>
      <c r="C105068" s="2">
        <v>44126</v>
      </c>
      <c r="D105068">
        <v>100616</v>
      </c>
      <c r="E105068">
        <v>1.9420803901146499</v>
      </c>
    </row>
    <row r="105069" spans="1:5" x14ac:dyDescent="0.3">
      <c r="A105069" t="s">
        <v>50</v>
      </c>
      <c r="B105069">
        <v>227393</v>
      </c>
      <c r="C105069" s="2">
        <v>44568</v>
      </c>
      <c r="D105069">
        <v>4416</v>
      </c>
      <c r="E105069">
        <v>1.9420122870976699</v>
      </c>
    </row>
    <row r="105070" spans="1:5" x14ac:dyDescent="0.3">
      <c r="A105070" t="s">
        <v>228</v>
      </c>
      <c r="B105070">
        <v>10384972</v>
      </c>
      <c r="C105070" s="2">
        <v>44260</v>
      </c>
      <c r="D105070">
        <v>201677</v>
      </c>
      <c r="E105070">
        <v>1.94200812481728</v>
      </c>
    </row>
    <row r="105071" spans="1:5" x14ac:dyDescent="0.3">
      <c r="A105071" t="s">
        <v>199</v>
      </c>
      <c r="B105071">
        <v>28301700</v>
      </c>
      <c r="C105071" s="2">
        <v>44917</v>
      </c>
      <c r="D105071">
        <v>549548</v>
      </c>
      <c r="E105071">
        <v>1.94174908221061</v>
      </c>
    </row>
    <row r="105072" spans="1:5" x14ac:dyDescent="0.3">
      <c r="A105072" t="s">
        <v>30</v>
      </c>
      <c r="B105072">
        <v>7975105024</v>
      </c>
      <c r="C105072" s="2">
        <v>44320</v>
      </c>
      <c r="D105072">
        <v>154844390</v>
      </c>
      <c r="E105072">
        <v>1.94159687595357</v>
      </c>
    </row>
    <row r="105073" spans="1:5" x14ac:dyDescent="0.3">
      <c r="A105073" t="s">
        <v>168</v>
      </c>
      <c r="B105073">
        <v>6336393</v>
      </c>
      <c r="C105073" s="2">
        <v>44574</v>
      </c>
      <c r="D105073">
        <v>123025</v>
      </c>
      <c r="E105073">
        <v>1.94156202116883</v>
      </c>
    </row>
    <row r="105074" spans="1:5" x14ac:dyDescent="0.3">
      <c r="A105074" t="s">
        <v>168</v>
      </c>
      <c r="B105074">
        <v>6336393</v>
      </c>
      <c r="C105074" s="2">
        <v>44573</v>
      </c>
      <c r="D105074">
        <v>123025</v>
      </c>
      <c r="E105074">
        <v>1.94156202116883</v>
      </c>
    </row>
    <row r="105075" spans="1:5" x14ac:dyDescent="0.3">
      <c r="A105075" t="s">
        <v>57</v>
      </c>
      <c r="B105075">
        <v>131237</v>
      </c>
      <c r="C105075" s="2">
        <v>44605</v>
      </c>
      <c r="D105075">
        <v>2548</v>
      </c>
      <c r="E105075">
        <v>1.94152563682498</v>
      </c>
    </row>
    <row r="105076" spans="1:5" x14ac:dyDescent="0.3">
      <c r="A105076" t="s">
        <v>5</v>
      </c>
      <c r="B105076">
        <v>4721383370</v>
      </c>
      <c r="C105076" s="2">
        <v>44579</v>
      </c>
      <c r="D105076">
        <v>91654947</v>
      </c>
      <c r="E105076">
        <v>1.9412731358013</v>
      </c>
    </row>
    <row r="105077" spans="1:5" x14ac:dyDescent="0.3">
      <c r="A105077" t="s">
        <v>214</v>
      </c>
      <c r="B105077">
        <v>409989</v>
      </c>
      <c r="C105077" s="2">
        <v>44203</v>
      </c>
      <c r="D105077">
        <v>7959</v>
      </c>
      <c r="E105077">
        <v>1.94127159509158</v>
      </c>
    </row>
    <row r="105078" spans="1:5" x14ac:dyDescent="0.3">
      <c r="A105078" t="s">
        <v>116</v>
      </c>
      <c r="B105078">
        <v>3432097300</v>
      </c>
      <c r="C105078" s="2">
        <v>44566</v>
      </c>
      <c r="D105078">
        <v>66625295</v>
      </c>
      <c r="E105078">
        <v>1.94124143858043</v>
      </c>
    </row>
    <row r="105079" spans="1:5" x14ac:dyDescent="0.3">
      <c r="A105079" t="s">
        <v>199</v>
      </c>
      <c r="B105079">
        <v>28301700</v>
      </c>
      <c r="C105079" s="2">
        <v>44916</v>
      </c>
      <c r="D105079">
        <v>549378</v>
      </c>
      <c r="E105079">
        <v>1.9411484115795199</v>
      </c>
    </row>
    <row r="105080" spans="1:5" x14ac:dyDescent="0.3">
      <c r="A105080" t="s">
        <v>199</v>
      </c>
      <c r="B105080">
        <v>28301700</v>
      </c>
      <c r="C105080" s="2">
        <v>44915</v>
      </c>
      <c r="D105080">
        <v>549273</v>
      </c>
      <c r="E105080">
        <v>1.9407774091309</v>
      </c>
    </row>
    <row r="105081" spans="1:5" x14ac:dyDescent="0.3">
      <c r="A105081" t="s">
        <v>199</v>
      </c>
      <c r="B105081">
        <v>28301700</v>
      </c>
      <c r="C105081" s="2">
        <v>44914</v>
      </c>
      <c r="D105081">
        <v>549207</v>
      </c>
      <c r="E105081">
        <v>1.94054420759177</v>
      </c>
    </row>
    <row r="105082" spans="1:5" x14ac:dyDescent="0.3">
      <c r="A105082" t="s">
        <v>159</v>
      </c>
      <c r="B105082">
        <v>2827382</v>
      </c>
      <c r="C105082" s="2">
        <v>44416</v>
      </c>
      <c r="D105082">
        <v>54859</v>
      </c>
      <c r="E105082">
        <v>1.9402754916031899</v>
      </c>
    </row>
    <row r="105083" spans="1:5" x14ac:dyDescent="0.3">
      <c r="A105083" t="s">
        <v>200</v>
      </c>
      <c r="B105083">
        <v>10432858</v>
      </c>
      <c r="C105083" s="2">
        <v>44307</v>
      </c>
      <c r="D105083">
        <v>202413</v>
      </c>
      <c r="E105083">
        <v>1.9401490943325399</v>
      </c>
    </row>
    <row r="105084" spans="1:5" x14ac:dyDescent="0.3">
      <c r="A105084" t="s">
        <v>200</v>
      </c>
      <c r="B105084">
        <v>10432858</v>
      </c>
      <c r="C105084" s="2">
        <v>44306</v>
      </c>
      <c r="D105084">
        <v>202413</v>
      </c>
      <c r="E105084">
        <v>1.9401490943325399</v>
      </c>
    </row>
    <row r="105085" spans="1:5" x14ac:dyDescent="0.3">
      <c r="A105085" t="s">
        <v>199</v>
      </c>
      <c r="B105085">
        <v>28301700</v>
      </c>
      <c r="C105085" s="2">
        <v>44913</v>
      </c>
      <c r="D105085">
        <v>549085</v>
      </c>
      <c r="E105085">
        <v>1.94011313808004</v>
      </c>
    </row>
    <row r="105086" spans="1:5" x14ac:dyDescent="0.3">
      <c r="A105086" t="s">
        <v>140</v>
      </c>
      <c r="B105086">
        <v>2525921300</v>
      </c>
      <c r="C105086" s="2">
        <v>44346</v>
      </c>
      <c r="D105086">
        <v>49002545</v>
      </c>
      <c r="E105086">
        <v>1.9399870059292801</v>
      </c>
    </row>
    <row r="105087" spans="1:5" x14ac:dyDescent="0.3">
      <c r="A105087" t="s">
        <v>193</v>
      </c>
      <c r="B105087">
        <v>12224114</v>
      </c>
      <c r="C105087" s="2">
        <v>44242</v>
      </c>
      <c r="D105087">
        <v>237144</v>
      </c>
      <c r="E105087">
        <v>1.9399688190080699</v>
      </c>
    </row>
    <row r="105088" spans="1:5" x14ac:dyDescent="0.3">
      <c r="A105088" t="s">
        <v>199</v>
      </c>
      <c r="B105088">
        <v>28301700</v>
      </c>
      <c r="C105088" s="2">
        <v>44912</v>
      </c>
      <c r="D105088">
        <v>548965</v>
      </c>
      <c r="E105088">
        <v>1.9396891352816299</v>
      </c>
    </row>
    <row r="105089" spans="1:5" x14ac:dyDescent="0.3">
      <c r="A105089" t="s">
        <v>155</v>
      </c>
      <c r="B105089">
        <v>372903</v>
      </c>
      <c r="C105089" s="2">
        <v>44402</v>
      </c>
      <c r="D105089">
        <v>7233</v>
      </c>
      <c r="E105089">
        <v>1.9396465032461501</v>
      </c>
    </row>
    <row r="105090" spans="1:5" x14ac:dyDescent="0.3">
      <c r="A105090" t="s">
        <v>132</v>
      </c>
      <c r="B105090">
        <v>5540745</v>
      </c>
      <c r="C105090" s="2">
        <v>44408</v>
      </c>
      <c r="D105090">
        <v>107458</v>
      </c>
      <c r="E105090">
        <v>1.9394142845411599</v>
      </c>
    </row>
    <row r="105091" spans="1:5" x14ac:dyDescent="0.3">
      <c r="A105091" t="s">
        <v>165</v>
      </c>
      <c r="B105091">
        <v>9534956</v>
      </c>
      <c r="C105091" s="2">
        <v>44191</v>
      </c>
      <c r="D105091">
        <v>184922</v>
      </c>
      <c r="E105091">
        <v>1.93941115197595</v>
      </c>
    </row>
    <row r="105092" spans="1:5" x14ac:dyDescent="0.3">
      <c r="A105092" t="s">
        <v>156</v>
      </c>
      <c r="B105092">
        <v>523798</v>
      </c>
      <c r="C105092" s="2">
        <v>44102</v>
      </c>
      <c r="D105092">
        <v>10157</v>
      </c>
      <c r="E105092">
        <v>1.9391062967021599</v>
      </c>
    </row>
    <row r="105093" spans="1:5" x14ac:dyDescent="0.3">
      <c r="A105093" t="s">
        <v>199</v>
      </c>
      <c r="B105093">
        <v>28301700</v>
      </c>
      <c r="C105093" s="2">
        <v>44911</v>
      </c>
      <c r="D105093">
        <v>548800</v>
      </c>
      <c r="E105093">
        <v>1.9391061314338001</v>
      </c>
    </row>
    <row r="105094" spans="1:5" x14ac:dyDescent="0.3">
      <c r="A105094" t="s">
        <v>69</v>
      </c>
      <c r="B105094">
        <v>593162</v>
      </c>
      <c r="C105094" s="2">
        <v>44182</v>
      </c>
      <c r="D105094">
        <v>11502</v>
      </c>
      <c r="E105094">
        <v>1.9390992679908701</v>
      </c>
    </row>
    <row r="105095" spans="1:5" x14ac:dyDescent="0.3">
      <c r="A105095" t="s">
        <v>24</v>
      </c>
      <c r="B105095">
        <v>44496124</v>
      </c>
      <c r="C105095" s="2">
        <v>44288</v>
      </c>
      <c r="D105095">
        <v>862821</v>
      </c>
      <c r="E105095">
        <v>1.93909249264048</v>
      </c>
    </row>
    <row r="105096" spans="1:5" x14ac:dyDescent="0.3">
      <c r="A105096" t="s">
        <v>14</v>
      </c>
      <c r="B105096">
        <v>5489744</v>
      </c>
      <c r="C105096" s="2">
        <v>44151</v>
      </c>
      <c r="D105096">
        <v>106446</v>
      </c>
      <c r="E105096">
        <v>1.93899751973863</v>
      </c>
    </row>
    <row r="105097" spans="1:5" x14ac:dyDescent="0.3">
      <c r="A105097" t="s">
        <v>203</v>
      </c>
      <c r="B105097">
        <v>39857144</v>
      </c>
      <c r="C105097" s="2">
        <v>44153</v>
      </c>
      <c r="D105097">
        <v>772823</v>
      </c>
      <c r="E105097">
        <v>1.9389823816779199</v>
      </c>
    </row>
    <row r="105098" spans="1:5" x14ac:dyDescent="0.3">
      <c r="A105098" t="s">
        <v>96</v>
      </c>
      <c r="B105098">
        <v>4408582</v>
      </c>
      <c r="C105098" s="2">
        <v>44065</v>
      </c>
      <c r="D105098">
        <v>85480</v>
      </c>
      <c r="E105098">
        <v>1.9389454477652901</v>
      </c>
    </row>
    <row r="105099" spans="1:5" x14ac:dyDescent="0.3">
      <c r="A105099" t="s">
        <v>102</v>
      </c>
      <c r="B105099">
        <v>106867</v>
      </c>
      <c r="C105099" s="2">
        <v>44635</v>
      </c>
      <c r="D105099">
        <v>2072</v>
      </c>
      <c r="E105099">
        <v>1.93885858122713</v>
      </c>
    </row>
    <row r="105100" spans="1:5" x14ac:dyDescent="0.3">
      <c r="A105100" t="s">
        <v>102</v>
      </c>
      <c r="B105100">
        <v>106867</v>
      </c>
      <c r="C105100" s="2">
        <v>44636</v>
      </c>
      <c r="D105100">
        <v>2072</v>
      </c>
      <c r="E105100">
        <v>1.93885858122713</v>
      </c>
    </row>
    <row r="105101" spans="1:5" x14ac:dyDescent="0.3">
      <c r="A105101" t="s">
        <v>73</v>
      </c>
      <c r="B105101">
        <v>59037472</v>
      </c>
      <c r="C105101" s="2">
        <v>44149</v>
      </c>
      <c r="D105101">
        <v>1144552</v>
      </c>
      <c r="E105101">
        <v>1.93868734758832</v>
      </c>
    </row>
    <row r="105102" spans="1:5" x14ac:dyDescent="0.3">
      <c r="A105102" t="s">
        <v>4</v>
      </c>
      <c r="B105102">
        <v>19603736</v>
      </c>
      <c r="C105102" s="2">
        <v>44056</v>
      </c>
      <c r="D105102">
        <v>380034</v>
      </c>
      <c r="E105102">
        <v>1.93857946260856</v>
      </c>
    </row>
    <row r="105103" spans="1:5" x14ac:dyDescent="0.3">
      <c r="A105103" t="s">
        <v>184</v>
      </c>
      <c r="B105103">
        <v>127504120</v>
      </c>
      <c r="C105103" s="2">
        <v>44366</v>
      </c>
      <c r="D105103">
        <v>2471741</v>
      </c>
      <c r="E105103">
        <v>1.93855775013388</v>
      </c>
    </row>
    <row r="105104" spans="1:5" x14ac:dyDescent="0.3">
      <c r="A105104" t="s">
        <v>184</v>
      </c>
      <c r="B105104">
        <v>127504120</v>
      </c>
      <c r="C105104" s="2">
        <v>44365</v>
      </c>
      <c r="D105104">
        <v>2471741</v>
      </c>
      <c r="E105104">
        <v>1.93855775013388</v>
      </c>
    </row>
    <row r="105105" spans="1:5" x14ac:dyDescent="0.3">
      <c r="A105105" t="s">
        <v>13</v>
      </c>
      <c r="B105105">
        <v>2119843</v>
      </c>
      <c r="C105105" s="2">
        <v>44140</v>
      </c>
      <c r="D105105">
        <v>41094</v>
      </c>
      <c r="E105105">
        <v>1.9385397880880799</v>
      </c>
    </row>
    <row r="105106" spans="1:5" x14ac:dyDescent="0.3">
      <c r="A105106" t="s">
        <v>199</v>
      </c>
      <c r="B105106">
        <v>28301700</v>
      </c>
      <c r="C105106" s="2">
        <v>44908</v>
      </c>
      <c r="D105106">
        <v>548570</v>
      </c>
      <c r="E105106">
        <v>1.9382934594035</v>
      </c>
    </row>
    <row r="105107" spans="1:5" x14ac:dyDescent="0.3">
      <c r="A105107" t="s">
        <v>199</v>
      </c>
      <c r="B105107">
        <v>28301700</v>
      </c>
      <c r="C105107" s="2">
        <v>44910</v>
      </c>
      <c r="D105107">
        <v>548570</v>
      </c>
      <c r="E105107">
        <v>1.9382934594035</v>
      </c>
    </row>
    <row r="105108" spans="1:5" x14ac:dyDescent="0.3">
      <c r="A105108" t="s">
        <v>199</v>
      </c>
      <c r="B105108">
        <v>28301700</v>
      </c>
      <c r="C105108" s="2">
        <v>44909</v>
      </c>
      <c r="D105108">
        <v>548570</v>
      </c>
      <c r="E105108">
        <v>1.9382934594035</v>
      </c>
    </row>
    <row r="105109" spans="1:5" x14ac:dyDescent="0.3">
      <c r="A105109" t="s">
        <v>89</v>
      </c>
      <c r="B105109">
        <v>56494</v>
      </c>
      <c r="C105109" s="2">
        <v>44517</v>
      </c>
      <c r="D105109">
        <v>1095</v>
      </c>
      <c r="E105109">
        <v>1.93825893015187</v>
      </c>
    </row>
    <row r="105110" spans="1:5" x14ac:dyDescent="0.3">
      <c r="A105110" t="s">
        <v>133</v>
      </c>
      <c r="B105110">
        <v>7529477</v>
      </c>
      <c r="C105110" s="2">
        <v>44632</v>
      </c>
      <c r="D105110">
        <v>145934</v>
      </c>
      <c r="E105110">
        <v>1.93816914508139</v>
      </c>
    </row>
    <row r="105111" spans="1:5" x14ac:dyDescent="0.3">
      <c r="A105111" t="s">
        <v>16</v>
      </c>
      <c r="B105111">
        <v>36408824</v>
      </c>
      <c r="C105111" s="2">
        <v>44597</v>
      </c>
      <c r="D105111">
        <v>705637</v>
      </c>
      <c r="E105111">
        <v>1.93809335890662</v>
      </c>
    </row>
    <row r="105112" spans="1:5" x14ac:dyDescent="0.3">
      <c r="A105112" t="s">
        <v>192</v>
      </c>
      <c r="B105112">
        <v>326744</v>
      </c>
      <c r="C105112" s="2">
        <v>44668</v>
      </c>
      <c r="D105112">
        <v>6332</v>
      </c>
      <c r="E105112">
        <v>1.9379085767451001</v>
      </c>
    </row>
    <row r="105113" spans="1:5" x14ac:dyDescent="0.3">
      <c r="A105113" t="s">
        <v>199</v>
      </c>
      <c r="B105113">
        <v>28301700</v>
      </c>
      <c r="C105113" s="2">
        <v>44907</v>
      </c>
      <c r="D105113">
        <v>548455</v>
      </c>
      <c r="E105113">
        <v>1.9378871233883499</v>
      </c>
    </row>
    <row r="105114" spans="1:5" x14ac:dyDescent="0.3">
      <c r="A105114" t="s">
        <v>214</v>
      </c>
      <c r="B105114">
        <v>409989</v>
      </c>
      <c r="C105114" s="2">
        <v>44202</v>
      </c>
      <c r="D105114">
        <v>7945</v>
      </c>
      <c r="E105114">
        <v>1.9378568693306399</v>
      </c>
    </row>
    <row r="105115" spans="1:5" x14ac:dyDescent="0.3">
      <c r="A105115" t="s">
        <v>170</v>
      </c>
      <c r="B105115">
        <v>84534</v>
      </c>
      <c r="C105115" s="2">
        <v>44382</v>
      </c>
      <c r="D105115">
        <v>1638</v>
      </c>
      <c r="E105115">
        <v>1.93768187948045</v>
      </c>
    </row>
    <row r="105116" spans="1:5" x14ac:dyDescent="0.3">
      <c r="A105116" t="s">
        <v>170</v>
      </c>
      <c r="B105116">
        <v>84534</v>
      </c>
      <c r="C105116" s="2">
        <v>44381</v>
      </c>
      <c r="D105116">
        <v>1638</v>
      </c>
      <c r="E105116">
        <v>1.93768187948045</v>
      </c>
    </row>
    <row r="105117" spans="1:5" x14ac:dyDescent="0.3">
      <c r="A105117" t="s">
        <v>199</v>
      </c>
      <c r="B105117">
        <v>28301700</v>
      </c>
      <c r="C105117" s="2">
        <v>44906</v>
      </c>
      <c r="D105117">
        <v>548348</v>
      </c>
      <c r="E105117">
        <v>1.9375090542264199</v>
      </c>
    </row>
    <row r="105118" spans="1:5" x14ac:dyDescent="0.3">
      <c r="A105118" t="s">
        <v>37</v>
      </c>
      <c r="B105118">
        <v>33938216</v>
      </c>
      <c r="C105118" s="2">
        <v>44360</v>
      </c>
      <c r="D105118">
        <v>657508</v>
      </c>
      <c r="E105118">
        <v>1.9373675976368301</v>
      </c>
    </row>
    <row r="105119" spans="1:5" x14ac:dyDescent="0.3">
      <c r="A105119" t="s">
        <v>119</v>
      </c>
      <c r="B105119">
        <v>47558632</v>
      </c>
      <c r="C105119" s="2">
        <v>44119</v>
      </c>
      <c r="D105119">
        <v>921374</v>
      </c>
      <c r="E105119">
        <v>1.9373433617686899</v>
      </c>
    </row>
    <row r="105120" spans="1:5" x14ac:dyDescent="0.3">
      <c r="A105120" t="s">
        <v>125</v>
      </c>
      <c r="B105120">
        <v>103959</v>
      </c>
      <c r="C105120" s="2">
        <v>44344</v>
      </c>
      <c r="D105120">
        <v>2014</v>
      </c>
      <c r="E105120">
        <v>1.93730220567724</v>
      </c>
    </row>
    <row r="105121" spans="1:5" x14ac:dyDescent="0.3">
      <c r="A105121" t="s">
        <v>70</v>
      </c>
      <c r="B105121">
        <v>12356116</v>
      </c>
      <c r="C105121" s="2">
        <v>44265</v>
      </c>
      <c r="D105121">
        <v>239368</v>
      </c>
      <c r="E105121">
        <v>1.93724306246397</v>
      </c>
    </row>
    <row r="105122" spans="1:5" x14ac:dyDescent="0.3">
      <c r="A105122" t="s">
        <v>205</v>
      </c>
      <c r="B105122">
        <v>88550568</v>
      </c>
      <c r="C105122" s="2">
        <v>44265</v>
      </c>
      <c r="D105122">
        <v>1715162</v>
      </c>
      <c r="E105122">
        <v>1.9369294164211299</v>
      </c>
    </row>
    <row r="105123" spans="1:5" x14ac:dyDescent="0.3">
      <c r="A105123" t="s">
        <v>199</v>
      </c>
      <c r="B105123">
        <v>28301700</v>
      </c>
      <c r="C105123" s="2">
        <v>44905</v>
      </c>
      <c r="D105123">
        <v>548150</v>
      </c>
      <c r="E105123">
        <v>1.93680944960903</v>
      </c>
    </row>
    <row r="105124" spans="1:5" x14ac:dyDescent="0.3">
      <c r="A105124" t="s">
        <v>199</v>
      </c>
      <c r="B105124">
        <v>28301700</v>
      </c>
      <c r="C105124" s="2">
        <v>44904</v>
      </c>
      <c r="D105124">
        <v>548150</v>
      </c>
      <c r="E105124">
        <v>1.93680944960903</v>
      </c>
    </row>
    <row r="105125" spans="1:5" x14ac:dyDescent="0.3">
      <c r="A105125" t="s">
        <v>193</v>
      </c>
      <c r="B105125">
        <v>12224114</v>
      </c>
      <c r="C105125" s="2">
        <v>44241</v>
      </c>
      <c r="D105125">
        <v>236732</v>
      </c>
      <c r="E105125">
        <v>1.9365984315918501</v>
      </c>
    </row>
    <row r="105126" spans="1:5" x14ac:dyDescent="0.3">
      <c r="A105126" t="s">
        <v>199</v>
      </c>
      <c r="B105126">
        <v>28301700</v>
      </c>
      <c r="C105126" s="2">
        <v>44903</v>
      </c>
      <c r="D105126">
        <v>548061</v>
      </c>
      <c r="E105126">
        <v>1.9364949808668701</v>
      </c>
    </row>
    <row r="105127" spans="1:5" x14ac:dyDescent="0.3">
      <c r="A105127" t="s">
        <v>23</v>
      </c>
      <c r="B105127">
        <v>338289856</v>
      </c>
      <c r="C105127" s="2">
        <v>44087</v>
      </c>
      <c r="D105127">
        <v>6550543</v>
      </c>
      <c r="E105127">
        <v>1.93636991586292</v>
      </c>
    </row>
    <row r="105128" spans="1:5" x14ac:dyDescent="0.3">
      <c r="A105128" t="s">
        <v>116</v>
      </c>
      <c r="B105128">
        <v>3432097300</v>
      </c>
      <c r="C105128" s="2">
        <v>44565</v>
      </c>
      <c r="D105128">
        <v>66457523</v>
      </c>
      <c r="E105128">
        <v>1.9363531156299101</v>
      </c>
    </row>
    <row r="105129" spans="1:5" x14ac:dyDescent="0.3">
      <c r="A105129" t="s">
        <v>86</v>
      </c>
      <c r="B105129">
        <v>30547586</v>
      </c>
      <c r="C105129" s="2">
        <v>44354</v>
      </c>
      <c r="D105129">
        <v>591494</v>
      </c>
      <c r="E105129">
        <v>1.9363035756736999</v>
      </c>
    </row>
    <row r="105130" spans="1:5" x14ac:dyDescent="0.3">
      <c r="A105130" t="s">
        <v>149</v>
      </c>
      <c r="B105130">
        <v>215313504</v>
      </c>
      <c r="C105130" s="2">
        <v>44082</v>
      </c>
      <c r="D105130">
        <v>4168790</v>
      </c>
      <c r="E105130">
        <v>1.9361488817719501</v>
      </c>
    </row>
    <row r="105131" spans="1:5" x14ac:dyDescent="0.3">
      <c r="A105131" t="s">
        <v>199</v>
      </c>
      <c r="B105131">
        <v>28301700</v>
      </c>
      <c r="C105131" s="2">
        <v>44902</v>
      </c>
      <c r="D105131">
        <v>547962</v>
      </c>
      <c r="E105131">
        <v>1.93614517855818</v>
      </c>
    </row>
    <row r="105132" spans="1:5" x14ac:dyDescent="0.3">
      <c r="A105132" t="s">
        <v>182</v>
      </c>
      <c r="B105132">
        <v>19397998</v>
      </c>
      <c r="C105132" s="2">
        <v>44316</v>
      </c>
      <c r="D105132">
        <v>375539</v>
      </c>
      <c r="E105132">
        <v>1.9359678251332899</v>
      </c>
    </row>
    <row r="105133" spans="1:5" x14ac:dyDescent="0.3">
      <c r="A105133" t="s">
        <v>32</v>
      </c>
      <c r="B105133">
        <v>6871547</v>
      </c>
      <c r="C105133" s="2">
        <v>44159</v>
      </c>
      <c r="D105133">
        <v>133029</v>
      </c>
      <c r="E105133">
        <v>1.9359396071947099</v>
      </c>
    </row>
    <row r="105134" spans="1:5" x14ac:dyDescent="0.3">
      <c r="A105134" t="s">
        <v>199</v>
      </c>
      <c r="B105134">
        <v>28301700</v>
      </c>
      <c r="C105134" s="2">
        <v>44901</v>
      </c>
      <c r="D105134">
        <v>547891</v>
      </c>
      <c r="E105134">
        <v>1.93589431023578</v>
      </c>
    </row>
    <row r="105135" spans="1:5" x14ac:dyDescent="0.3">
      <c r="A105135" t="s">
        <v>199</v>
      </c>
      <c r="B105135">
        <v>28301700</v>
      </c>
      <c r="C105135" s="2">
        <v>44900</v>
      </c>
      <c r="D105135">
        <v>547891</v>
      </c>
      <c r="E105135">
        <v>1.93589431023578</v>
      </c>
    </row>
    <row r="105136" spans="1:5" x14ac:dyDescent="0.3">
      <c r="A105136" t="s">
        <v>213</v>
      </c>
      <c r="B105136">
        <v>1850654</v>
      </c>
      <c r="C105136" s="2">
        <v>44191</v>
      </c>
      <c r="D105136">
        <v>35819</v>
      </c>
      <c r="E105136">
        <v>1.9354779445536601</v>
      </c>
    </row>
    <row r="105137" spans="1:5" x14ac:dyDescent="0.3">
      <c r="A105137" t="s">
        <v>199</v>
      </c>
      <c r="B105137">
        <v>28301700</v>
      </c>
      <c r="C105137" s="2">
        <v>44898</v>
      </c>
      <c r="D105137">
        <v>547772</v>
      </c>
      <c r="E105137">
        <v>1.93547384079402</v>
      </c>
    </row>
    <row r="105138" spans="1:5" x14ac:dyDescent="0.3">
      <c r="A105138" t="s">
        <v>199</v>
      </c>
      <c r="B105138">
        <v>28301700</v>
      </c>
      <c r="C105138" s="2">
        <v>44899</v>
      </c>
      <c r="D105138">
        <v>547772</v>
      </c>
      <c r="E105138">
        <v>1.93547384079402</v>
      </c>
    </row>
    <row r="105139" spans="1:5" x14ac:dyDescent="0.3">
      <c r="A105139" t="s">
        <v>68</v>
      </c>
      <c r="B105139">
        <v>38454328</v>
      </c>
      <c r="C105139" s="2">
        <v>44218</v>
      </c>
      <c r="D105139">
        <v>744265</v>
      </c>
      <c r="E105139">
        <v>1.9354518430279199</v>
      </c>
    </row>
    <row r="105140" spans="1:5" x14ac:dyDescent="0.3">
      <c r="A105140" t="s">
        <v>184</v>
      </c>
      <c r="B105140">
        <v>127504120</v>
      </c>
      <c r="C105140" s="2">
        <v>44364</v>
      </c>
      <c r="D105140">
        <v>2467643</v>
      </c>
      <c r="E105140">
        <v>1.9353437363435799</v>
      </c>
    </row>
    <row r="105141" spans="1:5" x14ac:dyDescent="0.3">
      <c r="A105141" t="s">
        <v>168</v>
      </c>
      <c r="B105141">
        <v>6336393</v>
      </c>
      <c r="C105141" s="2">
        <v>44572</v>
      </c>
      <c r="D105141">
        <v>122628</v>
      </c>
      <c r="E105141">
        <v>1.93529662696111</v>
      </c>
    </row>
    <row r="105142" spans="1:5" x14ac:dyDescent="0.3">
      <c r="A105142" t="s">
        <v>168</v>
      </c>
      <c r="B105142">
        <v>6336393</v>
      </c>
      <c r="C105142" s="2">
        <v>44571</v>
      </c>
      <c r="D105142">
        <v>122628</v>
      </c>
      <c r="E105142">
        <v>1.93529662696111</v>
      </c>
    </row>
    <row r="105143" spans="1:5" x14ac:dyDescent="0.3">
      <c r="A105143" t="s">
        <v>162</v>
      </c>
      <c r="B105143">
        <v>33690</v>
      </c>
      <c r="C105143" s="2">
        <v>43967</v>
      </c>
      <c r="D105143">
        <v>652</v>
      </c>
      <c r="E105143">
        <v>1.9352923716236301</v>
      </c>
    </row>
    <row r="105144" spans="1:5" x14ac:dyDescent="0.3">
      <c r="A105144" t="s">
        <v>162</v>
      </c>
      <c r="B105144">
        <v>33690</v>
      </c>
      <c r="C105144" s="2">
        <v>43968</v>
      </c>
      <c r="D105144">
        <v>652</v>
      </c>
      <c r="E105144">
        <v>1.9352923716236301</v>
      </c>
    </row>
    <row r="105145" spans="1:5" x14ac:dyDescent="0.3">
      <c r="A105145" t="s">
        <v>65</v>
      </c>
      <c r="B105145">
        <v>6812344</v>
      </c>
      <c r="C105145" s="2">
        <v>44252</v>
      </c>
      <c r="D105145">
        <v>131833</v>
      </c>
      <c r="E105145">
        <v>1.93520761723131</v>
      </c>
    </row>
    <row r="105146" spans="1:5" x14ac:dyDescent="0.3">
      <c r="A105146" t="s">
        <v>67</v>
      </c>
      <c r="B105146">
        <v>533293</v>
      </c>
      <c r="C105146" s="2">
        <v>44169</v>
      </c>
      <c r="D105146">
        <v>10320</v>
      </c>
      <c r="E105146">
        <v>1.9351463454423701</v>
      </c>
    </row>
    <row r="105147" spans="1:5" x14ac:dyDescent="0.3">
      <c r="A105147" t="s">
        <v>222</v>
      </c>
      <c r="B105147">
        <v>11228821</v>
      </c>
      <c r="C105147" s="2">
        <v>44230</v>
      </c>
      <c r="D105147">
        <v>217277</v>
      </c>
      <c r="E105147">
        <v>1.93499388760405</v>
      </c>
    </row>
    <row r="105148" spans="1:5" x14ac:dyDescent="0.3">
      <c r="A105148" t="s">
        <v>199</v>
      </c>
      <c r="B105148">
        <v>28301700</v>
      </c>
      <c r="C105148" s="2">
        <v>44896</v>
      </c>
      <c r="D105148">
        <v>547631</v>
      </c>
      <c r="E105148">
        <v>1.93497563750587</v>
      </c>
    </row>
    <row r="105149" spans="1:5" x14ac:dyDescent="0.3">
      <c r="A105149" t="s">
        <v>199</v>
      </c>
      <c r="B105149">
        <v>28301700</v>
      </c>
      <c r="C105149" s="2">
        <v>44897</v>
      </c>
      <c r="D105149">
        <v>547631</v>
      </c>
      <c r="E105149">
        <v>1.93497563750587</v>
      </c>
    </row>
    <row r="105150" spans="1:5" x14ac:dyDescent="0.3">
      <c r="A105150" t="s">
        <v>31</v>
      </c>
      <c r="B105150">
        <v>191173</v>
      </c>
      <c r="C105150" s="2">
        <v>44180</v>
      </c>
      <c r="D105150">
        <v>3699</v>
      </c>
      <c r="E105150">
        <v>1.93489666427791</v>
      </c>
    </row>
    <row r="105151" spans="1:5" x14ac:dyDescent="0.3">
      <c r="A105151" t="s">
        <v>140</v>
      </c>
      <c r="B105151">
        <v>2525921300</v>
      </c>
      <c r="C105151" s="2">
        <v>44345</v>
      </c>
      <c r="D105151">
        <v>48871606</v>
      </c>
      <c r="E105151">
        <v>1.93480319438298</v>
      </c>
    </row>
    <row r="105152" spans="1:5" x14ac:dyDescent="0.3">
      <c r="A105152" t="s">
        <v>61</v>
      </c>
      <c r="B105152">
        <v>98186856</v>
      </c>
      <c r="C105152" s="2">
        <v>44570</v>
      </c>
      <c r="D105152">
        <v>1899575</v>
      </c>
      <c r="E105152">
        <v>1.93465304561743</v>
      </c>
    </row>
    <row r="105153" spans="1:5" x14ac:dyDescent="0.3">
      <c r="A105153" t="s">
        <v>3</v>
      </c>
      <c r="B105153">
        <v>436816679</v>
      </c>
      <c r="C105153" s="2">
        <v>44111</v>
      </c>
      <c r="D105153">
        <v>8450740</v>
      </c>
      <c r="E105153">
        <v>1.9346193509245599</v>
      </c>
    </row>
    <row r="105154" spans="1:5" x14ac:dyDescent="0.3">
      <c r="A105154" t="s">
        <v>199</v>
      </c>
      <c r="B105154">
        <v>28301700</v>
      </c>
      <c r="C105154" s="2">
        <v>44894</v>
      </c>
      <c r="D105154">
        <v>547396</v>
      </c>
      <c r="E105154">
        <v>1.9341452986923</v>
      </c>
    </row>
    <row r="105155" spans="1:5" x14ac:dyDescent="0.3">
      <c r="A105155" t="s">
        <v>199</v>
      </c>
      <c r="B105155">
        <v>28301700</v>
      </c>
      <c r="C105155" s="2">
        <v>44895</v>
      </c>
      <c r="D105155">
        <v>547396</v>
      </c>
      <c r="E105155">
        <v>1.9341452986923</v>
      </c>
    </row>
    <row r="105156" spans="1:5" x14ac:dyDescent="0.3">
      <c r="A105156" t="s">
        <v>147</v>
      </c>
      <c r="B105156">
        <v>9441138</v>
      </c>
      <c r="C105156" s="2">
        <v>44176</v>
      </c>
      <c r="D105156">
        <v>182601</v>
      </c>
      <c r="E105156">
        <v>1.9340994697884899</v>
      </c>
    </row>
    <row r="105157" spans="1:5" x14ac:dyDescent="0.3">
      <c r="A105157" t="s">
        <v>199</v>
      </c>
      <c r="B105157">
        <v>28301700</v>
      </c>
      <c r="C105157" s="2">
        <v>44892</v>
      </c>
      <c r="D105157">
        <v>547351</v>
      </c>
      <c r="E105157">
        <v>1.9339862976429001</v>
      </c>
    </row>
    <row r="105158" spans="1:5" x14ac:dyDescent="0.3">
      <c r="A105158" t="s">
        <v>199</v>
      </c>
      <c r="B105158">
        <v>28301700</v>
      </c>
      <c r="C105158" s="2">
        <v>44893</v>
      </c>
      <c r="D105158">
        <v>547351</v>
      </c>
      <c r="E105158">
        <v>1.9339862976429001</v>
      </c>
    </row>
    <row r="105159" spans="1:5" x14ac:dyDescent="0.3">
      <c r="A105159" t="s">
        <v>127</v>
      </c>
      <c r="B105159">
        <v>627082</v>
      </c>
      <c r="C105159" s="2">
        <v>44108</v>
      </c>
      <c r="D105159">
        <v>12127</v>
      </c>
      <c r="E105159">
        <v>1.9338778660526099</v>
      </c>
    </row>
    <row r="105160" spans="1:5" x14ac:dyDescent="0.3">
      <c r="A105160" t="s">
        <v>199</v>
      </c>
      <c r="B105160">
        <v>28301700</v>
      </c>
      <c r="C105160" s="2">
        <v>44891</v>
      </c>
      <c r="D105160">
        <v>547301</v>
      </c>
      <c r="E105160">
        <v>1.9338096298102201</v>
      </c>
    </row>
    <row r="105161" spans="1:5" x14ac:dyDescent="0.3">
      <c r="A105161" t="s">
        <v>80</v>
      </c>
      <c r="B105161">
        <v>2388997</v>
      </c>
      <c r="C105161" s="2">
        <v>44586</v>
      </c>
      <c r="D105161">
        <v>46198</v>
      </c>
      <c r="E105161">
        <v>1.9337822525520101</v>
      </c>
    </row>
    <row r="105162" spans="1:5" x14ac:dyDescent="0.3">
      <c r="A105162" t="s">
        <v>80</v>
      </c>
      <c r="B105162">
        <v>2388997</v>
      </c>
      <c r="C105162" s="2">
        <v>44585</v>
      </c>
      <c r="D105162">
        <v>46198</v>
      </c>
      <c r="E105162">
        <v>1.9337822525520101</v>
      </c>
    </row>
    <row r="105163" spans="1:5" x14ac:dyDescent="0.3">
      <c r="A105163" t="s">
        <v>95</v>
      </c>
      <c r="B105163">
        <v>1531043</v>
      </c>
      <c r="C105163" s="2">
        <v>44363</v>
      </c>
      <c r="D105163">
        <v>29606</v>
      </c>
      <c r="E105163">
        <v>1.93371446784969</v>
      </c>
    </row>
    <row r="105164" spans="1:5" x14ac:dyDescent="0.3">
      <c r="A105164" t="s">
        <v>214</v>
      </c>
      <c r="B105164">
        <v>409989</v>
      </c>
      <c r="C105164" s="2">
        <v>44201</v>
      </c>
      <c r="D105164">
        <v>7928</v>
      </c>
      <c r="E105164">
        <v>1.93371041662093</v>
      </c>
    </row>
    <row r="105165" spans="1:5" x14ac:dyDescent="0.3">
      <c r="A105165" t="s">
        <v>157</v>
      </c>
      <c r="B105165">
        <v>618046</v>
      </c>
      <c r="C105165" s="2">
        <v>44332</v>
      </c>
      <c r="D105165">
        <v>11950</v>
      </c>
      <c r="E105165">
        <v>1.9335130394825</v>
      </c>
    </row>
    <row r="105166" spans="1:5" x14ac:dyDescent="0.3">
      <c r="A105166" t="s">
        <v>207</v>
      </c>
      <c r="B105166">
        <v>53117</v>
      </c>
      <c r="C105166" s="2">
        <v>44448</v>
      </c>
      <c r="D105166">
        <v>1027</v>
      </c>
      <c r="E105166">
        <v>1.9334676280663401</v>
      </c>
    </row>
    <row r="105167" spans="1:5" x14ac:dyDescent="0.3">
      <c r="A105167" t="s">
        <v>185</v>
      </c>
      <c r="B105167">
        <v>2780472</v>
      </c>
      <c r="C105167" s="2">
        <v>44111</v>
      </c>
      <c r="D105167">
        <v>53755</v>
      </c>
      <c r="E105167">
        <v>1.9333048489608999</v>
      </c>
    </row>
    <row r="105168" spans="1:5" x14ac:dyDescent="0.3">
      <c r="A105168" t="s">
        <v>84</v>
      </c>
      <c r="B105168">
        <v>3272993</v>
      </c>
      <c r="C105168" s="2">
        <v>44117</v>
      </c>
      <c r="D105168">
        <v>63275</v>
      </c>
      <c r="E105168">
        <v>1.93324580895834</v>
      </c>
    </row>
    <row r="105169" spans="1:5" x14ac:dyDescent="0.3">
      <c r="A105169" t="s">
        <v>199</v>
      </c>
      <c r="B105169">
        <v>28301700</v>
      </c>
      <c r="C105169" s="2">
        <v>44890</v>
      </c>
      <c r="D105169">
        <v>547112</v>
      </c>
      <c r="E105169">
        <v>1.93314182540271</v>
      </c>
    </row>
    <row r="105170" spans="1:5" x14ac:dyDescent="0.3">
      <c r="A105170" t="s">
        <v>200</v>
      </c>
      <c r="B105170">
        <v>10432858</v>
      </c>
      <c r="C105170" s="2">
        <v>44305</v>
      </c>
      <c r="D105170">
        <v>201677</v>
      </c>
      <c r="E105170">
        <v>1.9330944598306601</v>
      </c>
    </row>
    <row r="105171" spans="1:5" x14ac:dyDescent="0.3">
      <c r="A105171" t="s">
        <v>199</v>
      </c>
      <c r="B105171">
        <v>28301700</v>
      </c>
      <c r="C105171" s="2">
        <v>44888</v>
      </c>
      <c r="D105171">
        <v>547049</v>
      </c>
      <c r="E105171">
        <v>1.93291922393354</v>
      </c>
    </row>
    <row r="105172" spans="1:5" x14ac:dyDescent="0.3">
      <c r="A105172" t="s">
        <v>199</v>
      </c>
      <c r="B105172">
        <v>28301700</v>
      </c>
      <c r="C105172" s="2">
        <v>44889</v>
      </c>
      <c r="D105172">
        <v>547049</v>
      </c>
      <c r="E105172">
        <v>1.93291922393354</v>
      </c>
    </row>
    <row r="105173" spans="1:5" x14ac:dyDescent="0.3">
      <c r="A105173" t="s">
        <v>116</v>
      </c>
      <c r="B105173">
        <v>3432097300</v>
      </c>
      <c r="C105173" s="2">
        <v>44564</v>
      </c>
      <c r="D105173">
        <v>66338433</v>
      </c>
      <c r="E105173">
        <v>1.93288322565913</v>
      </c>
    </row>
    <row r="105174" spans="1:5" x14ac:dyDescent="0.3">
      <c r="A105174" t="s">
        <v>168</v>
      </c>
      <c r="B105174">
        <v>6336393</v>
      </c>
      <c r="C105174" s="2">
        <v>44570</v>
      </c>
      <c r="D105174">
        <v>122469</v>
      </c>
      <c r="E105174">
        <v>1.9327873129081501</v>
      </c>
    </row>
    <row r="105175" spans="1:5" x14ac:dyDescent="0.3">
      <c r="A105175" t="s">
        <v>214</v>
      </c>
      <c r="B105175">
        <v>409989</v>
      </c>
      <c r="C105175" s="2">
        <v>44200</v>
      </c>
      <c r="D105175">
        <v>7924</v>
      </c>
      <c r="E105175">
        <v>1.9327347806892401</v>
      </c>
    </row>
    <row r="105176" spans="1:5" x14ac:dyDescent="0.3">
      <c r="A105176" t="s">
        <v>133</v>
      </c>
      <c r="B105176">
        <v>7529477</v>
      </c>
      <c r="C105176" s="2">
        <v>44631</v>
      </c>
      <c r="D105176">
        <v>145507</v>
      </c>
      <c r="E105176">
        <v>1.93249810046568</v>
      </c>
    </row>
    <row r="105177" spans="1:5" x14ac:dyDescent="0.3">
      <c r="A105177" t="s">
        <v>192</v>
      </c>
      <c r="B105177">
        <v>326744</v>
      </c>
      <c r="C105177" s="2">
        <v>44667</v>
      </c>
      <c r="D105177">
        <v>6314</v>
      </c>
      <c r="E105177">
        <v>1.9323996768112</v>
      </c>
    </row>
    <row r="105178" spans="1:5" x14ac:dyDescent="0.3">
      <c r="A105178" t="s">
        <v>199</v>
      </c>
      <c r="B105178">
        <v>28301700</v>
      </c>
      <c r="C105178" s="2">
        <v>44887</v>
      </c>
      <c r="D105178">
        <v>546890</v>
      </c>
      <c r="E105178">
        <v>1.9323574202256399</v>
      </c>
    </row>
    <row r="105179" spans="1:5" x14ac:dyDescent="0.3">
      <c r="A105179" t="s">
        <v>161</v>
      </c>
      <c r="B105179">
        <v>5434324</v>
      </c>
      <c r="C105179" s="2">
        <v>44299</v>
      </c>
      <c r="D105179">
        <v>105008</v>
      </c>
      <c r="E105179">
        <v>1.93231025606865</v>
      </c>
    </row>
    <row r="105180" spans="1:5" x14ac:dyDescent="0.3">
      <c r="A105180" t="s">
        <v>145</v>
      </c>
      <c r="B105180">
        <v>782457</v>
      </c>
      <c r="C105180" s="2">
        <v>44627</v>
      </c>
      <c r="D105180">
        <v>15119</v>
      </c>
      <c r="E105180">
        <v>1.93224675605177</v>
      </c>
    </row>
    <row r="105181" spans="1:5" x14ac:dyDescent="0.3">
      <c r="A105181" t="s">
        <v>199</v>
      </c>
      <c r="B105181">
        <v>28301700</v>
      </c>
      <c r="C105181" s="2">
        <v>44886</v>
      </c>
      <c r="D105181">
        <v>546839</v>
      </c>
      <c r="E105181">
        <v>1.93217721903631</v>
      </c>
    </row>
    <row r="105182" spans="1:5" x14ac:dyDescent="0.3">
      <c r="A105182" t="s">
        <v>199</v>
      </c>
      <c r="B105182">
        <v>28301700</v>
      </c>
      <c r="C105182" s="2">
        <v>44885</v>
      </c>
      <c r="D105182">
        <v>546839</v>
      </c>
      <c r="E105182">
        <v>1.93217721903631</v>
      </c>
    </row>
    <row r="105183" spans="1:5" x14ac:dyDescent="0.3">
      <c r="A105183" t="s">
        <v>184</v>
      </c>
      <c r="B105183">
        <v>127504120</v>
      </c>
      <c r="C105183" s="2">
        <v>44363</v>
      </c>
      <c r="D105183">
        <v>2463390</v>
      </c>
      <c r="E105183">
        <v>1.93200815785404</v>
      </c>
    </row>
    <row r="105184" spans="1:5" x14ac:dyDescent="0.3">
      <c r="A105184" t="s">
        <v>199</v>
      </c>
      <c r="B105184">
        <v>28301700</v>
      </c>
      <c r="C105184" s="2">
        <v>44884</v>
      </c>
      <c r="D105184">
        <v>546733</v>
      </c>
      <c r="E105184">
        <v>1.93180268323104</v>
      </c>
    </row>
    <row r="105185" spans="1:5" x14ac:dyDescent="0.3">
      <c r="A105185" t="s">
        <v>199</v>
      </c>
      <c r="B105185">
        <v>28301700</v>
      </c>
      <c r="C105185" s="2">
        <v>44883</v>
      </c>
      <c r="D105185">
        <v>546733</v>
      </c>
      <c r="E105185">
        <v>1.93180268323104</v>
      </c>
    </row>
    <row r="105186" spans="1:5" x14ac:dyDescent="0.3">
      <c r="A105186" t="s">
        <v>30</v>
      </c>
      <c r="B105186">
        <v>7975105024</v>
      </c>
      <c r="C105186" s="2">
        <v>44319</v>
      </c>
      <c r="D105186">
        <v>154059444</v>
      </c>
      <c r="E105186">
        <v>1.9317544224982499</v>
      </c>
    </row>
    <row r="105187" spans="1:5" x14ac:dyDescent="0.3">
      <c r="A105187" t="s">
        <v>186</v>
      </c>
      <c r="B105187">
        <v>5643455</v>
      </c>
      <c r="C105187" s="2">
        <v>44159</v>
      </c>
      <c r="D105187">
        <v>109017</v>
      </c>
      <c r="E105187">
        <v>1.9317421685828999</v>
      </c>
    </row>
    <row r="105188" spans="1:5" x14ac:dyDescent="0.3">
      <c r="A105188" t="s">
        <v>69</v>
      </c>
      <c r="B105188">
        <v>593162</v>
      </c>
      <c r="C105188" s="2">
        <v>44181</v>
      </c>
      <c r="D105188">
        <v>11458</v>
      </c>
      <c r="E105188">
        <v>1.93168139563897</v>
      </c>
    </row>
    <row r="105189" spans="1:5" x14ac:dyDescent="0.3">
      <c r="A105189" t="s">
        <v>39</v>
      </c>
      <c r="B105189">
        <v>2630300</v>
      </c>
      <c r="C105189" s="2">
        <v>44333</v>
      </c>
      <c r="D105189">
        <v>50800</v>
      </c>
      <c r="E105189">
        <v>1.93133863057446</v>
      </c>
    </row>
    <row r="105190" spans="1:5" x14ac:dyDescent="0.3">
      <c r="A105190" t="s">
        <v>39</v>
      </c>
      <c r="B105190">
        <v>2630300</v>
      </c>
      <c r="C105190" s="2">
        <v>44334</v>
      </c>
      <c r="D105190">
        <v>50800</v>
      </c>
      <c r="E105190">
        <v>1.93133863057446</v>
      </c>
    </row>
    <row r="105191" spans="1:5" x14ac:dyDescent="0.3">
      <c r="A105191" t="s">
        <v>39</v>
      </c>
      <c r="B105191">
        <v>2630300</v>
      </c>
      <c r="C105191" s="2">
        <v>44335</v>
      </c>
      <c r="D105191">
        <v>50800</v>
      </c>
      <c r="E105191">
        <v>1.93133863057446</v>
      </c>
    </row>
    <row r="105192" spans="1:5" x14ac:dyDescent="0.3">
      <c r="A105192" t="s">
        <v>217</v>
      </c>
      <c r="B105192">
        <v>1417173120</v>
      </c>
      <c r="C105192" s="2">
        <v>44342</v>
      </c>
      <c r="D105192">
        <v>27369093</v>
      </c>
      <c r="E105192">
        <v>1.9312455629979799</v>
      </c>
    </row>
    <row r="105193" spans="1:5" x14ac:dyDescent="0.3">
      <c r="A105193" t="s">
        <v>70</v>
      </c>
      <c r="B105193">
        <v>12356116</v>
      </c>
      <c r="C105193" s="2">
        <v>44264</v>
      </c>
      <c r="D105193">
        <v>238613</v>
      </c>
      <c r="E105193">
        <v>1.9311327281161801</v>
      </c>
    </row>
    <row r="105194" spans="1:5" x14ac:dyDescent="0.3">
      <c r="A105194" t="s">
        <v>199</v>
      </c>
      <c r="B105194">
        <v>28301700</v>
      </c>
      <c r="C105194" s="2">
        <v>44881</v>
      </c>
      <c r="D105194">
        <v>546534</v>
      </c>
      <c r="E105194">
        <v>1.9310995452569999</v>
      </c>
    </row>
    <row r="105195" spans="1:5" x14ac:dyDescent="0.3">
      <c r="A105195" t="s">
        <v>199</v>
      </c>
      <c r="B105195">
        <v>28301700</v>
      </c>
      <c r="C105195" s="2">
        <v>44882</v>
      </c>
      <c r="D105195">
        <v>546534</v>
      </c>
      <c r="E105195">
        <v>1.9310995452569999</v>
      </c>
    </row>
    <row r="105196" spans="1:5" x14ac:dyDescent="0.3">
      <c r="A105196" t="s">
        <v>249</v>
      </c>
      <c r="B105196">
        <v>18001002</v>
      </c>
      <c r="C105196" s="2">
        <v>44299</v>
      </c>
      <c r="D105196">
        <v>347589</v>
      </c>
      <c r="E105196">
        <v>1.9309425108668901</v>
      </c>
    </row>
    <row r="105197" spans="1:5" x14ac:dyDescent="0.3">
      <c r="A105197" t="s">
        <v>199</v>
      </c>
      <c r="B105197">
        <v>28301700</v>
      </c>
      <c r="C105197" s="2">
        <v>44880</v>
      </c>
      <c r="D105197">
        <v>546489</v>
      </c>
      <c r="E105197">
        <v>1.93094054420759</v>
      </c>
    </row>
    <row r="105198" spans="1:5" x14ac:dyDescent="0.3">
      <c r="A105198" t="s">
        <v>193</v>
      </c>
      <c r="B105198">
        <v>12224114</v>
      </c>
      <c r="C105198" s="2">
        <v>44240</v>
      </c>
      <c r="D105198">
        <v>236036</v>
      </c>
      <c r="E105198">
        <v>1.930904767413</v>
      </c>
    </row>
    <row r="105199" spans="1:5" x14ac:dyDescent="0.3">
      <c r="A105199" t="s">
        <v>126</v>
      </c>
      <c r="B105199">
        <v>21832150</v>
      </c>
      <c r="C105199" s="2">
        <v>44436</v>
      </c>
      <c r="D105199">
        <v>421557</v>
      </c>
      <c r="E105199">
        <v>1.93090007168327</v>
      </c>
    </row>
    <row r="105200" spans="1:5" x14ac:dyDescent="0.3">
      <c r="A105200" t="s">
        <v>199</v>
      </c>
      <c r="B105200">
        <v>28301700</v>
      </c>
      <c r="C105200" s="2">
        <v>44879</v>
      </c>
      <c r="D105200">
        <v>546461</v>
      </c>
      <c r="E105200">
        <v>1.93084161022129</v>
      </c>
    </row>
    <row r="105201" spans="1:5" x14ac:dyDescent="0.3">
      <c r="A105201" t="s">
        <v>19</v>
      </c>
      <c r="B105201">
        <v>6780745</v>
      </c>
      <c r="C105201" s="2">
        <v>44224</v>
      </c>
      <c r="D105201">
        <v>130917</v>
      </c>
      <c r="E105201">
        <v>1.9307170524772701</v>
      </c>
    </row>
    <row r="105202" spans="1:5" x14ac:dyDescent="0.3">
      <c r="A105202" t="s">
        <v>170</v>
      </c>
      <c r="B105202">
        <v>84534</v>
      </c>
      <c r="C105202" s="2">
        <v>44380</v>
      </c>
      <c r="D105202">
        <v>1632</v>
      </c>
      <c r="E105202">
        <v>1.9305841436581701</v>
      </c>
    </row>
    <row r="105203" spans="1:5" x14ac:dyDescent="0.3">
      <c r="A105203" t="s">
        <v>199</v>
      </c>
      <c r="B105203">
        <v>28301700</v>
      </c>
      <c r="C105203" s="2">
        <v>44877</v>
      </c>
      <c r="D105203">
        <v>546384</v>
      </c>
      <c r="E105203">
        <v>1.9305695417589801</v>
      </c>
    </row>
    <row r="105204" spans="1:5" x14ac:dyDescent="0.3">
      <c r="A105204" t="s">
        <v>199</v>
      </c>
      <c r="B105204">
        <v>28301700</v>
      </c>
      <c r="C105204" s="2">
        <v>44878</v>
      </c>
      <c r="D105204">
        <v>546384</v>
      </c>
      <c r="E105204">
        <v>1.9305695417589801</v>
      </c>
    </row>
    <row r="105205" spans="1:5" x14ac:dyDescent="0.3">
      <c r="A105205" t="s">
        <v>38</v>
      </c>
      <c r="B105205">
        <v>3233530</v>
      </c>
      <c r="C105205" s="2">
        <v>44143</v>
      </c>
      <c r="D105205">
        <v>62423</v>
      </c>
      <c r="E105205">
        <v>1.93049082581575</v>
      </c>
    </row>
    <row r="105206" spans="1:5" x14ac:dyDescent="0.3">
      <c r="A105206" t="s">
        <v>134</v>
      </c>
      <c r="B105206">
        <v>2567024</v>
      </c>
      <c r="C105206" s="2">
        <v>44323</v>
      </c>
      <c r="D105206">
        <v>49552</v>
      </c>
      <c r="E105206">
        <v>1.9303286607371</v>
      </c>
    </row>
    <row r="105207" spans="1:5" x14ac:dyDescent="0.3">
      <c r="A105207" t="s">
        <v>115</v>
      </c>
      <c r="B105207">
        <v>4576300</v>
      </c>
      <c r="C105207" s="2">
        <v>44084</v>
      </c>
      <c r="D105207">
        <v>88337</v>
      </c>
      <c r="E105207">
        <v>1.93031488320259</v>
      </c>
    </row>
    <row r="105208" spans="1:5" x14ac:dyDescent="0.3">
      <c r="A105208" t="s">
        <v>115</v>
      </c>
      <c r="B105208">
        <v>4576300</v>
      </c>
      <c r="C105208" s="2">
        <v>44086</v>
      </c>
      <c r="D105208">
        <v>88337</v>
      </c>
      <c r="E105208">
        <v>1.93031488320259</v>
      </c>
    </row>
    <row r="105209" spans="1:5" x14ac:dyDescent="0.3">
      <c r="A105209" t="s">
        <v>115</v>
      </c>
      <c r="B105209">
        <v>4576300</v>
      </c>
      <c r="C105209" s="2">
        <v>44085</v>
      </c>
      <c r="D105209">
        <v>88337</v>
      </c>
      <c r="E105209">
        <v>1.93031488320259</v>
      </c>
    </row>
    <row r="105210" spans="1:5" x14ac:dyDescent="0.3">
      <c r="A105210" t="s">
        <v>214</v>
      </c>
      <c r="B105210">
        <v>409989</v>
      </c>
      <c r="C105210" s="2">
        <v>44199</v>
      </c>
      <c r="D105210">
        <v>7914</v>
      </c>
      <c r="E105210">
        <v>1.93029569086</v>
      </c>
    </row>
    <row r="105211" spans="1:5" x14ac:dyDescent="0.3">
      <c r="A105211" t="s">
        <v>116</v>
      </c>
      <c r="B105211">
        <v>3432097300</v>
      </c>
      <c r="C105211" s="2">
        <v>44563</v>
      </c>
      <c r="D105211">
        <v>66247723</v>
      </c>
      <c r="E105211">
        <v>1.9302402353220001</v>
      </c>
    </row>
    <row r="105212" spans="1:5" x14ac:dyDescent="0.3">
      <c r="A105212" t="s">
        <v>199</v>
      </c>
      <c r="B105212">
        <v>28301700</v>
      </c>
      <c r="C105212" s="2">
        <v>44876</v>
      </c>
      <c r="D105212">
        <v>546262</v>
      </c>
      <c r="E105212">
        <v>1.9301384722472501</v>
      </c>
    </row>
    <row r="105213" spans="1:5" x14ac:dyDescent="0.3">
      <c r="A105213" t="s">
        <v>199</v>
      </c>
      <c r="B105213">
        <v>28301700</v>
      </c>
      <c r="C105213" s="2">
        <v>44874</v>
      </c>
      <c r="D105213">
        <v>546202</v>
      </c>
      <c r="E105213">
        <v>1.9299264708480399</v>
      </c>
    </row>
    <row r="105214" spans="1:5" x14ac:dyDescent="0.3">
      <c r="A105214" t="s">
        <v>199</v>
      </c>
      <c r="B105214">
        <v>28301700</v>
      </c>
      <c r="C105214" s="2">
        <v>44875</v>
      </c>
      <c r="D105214">
        <v>546202</v>
      </c>
      <c r="E105214">
        <v>1.9299264708480399</v>
      </c>
    </row>
    <row r="105215" spans="1:5" x14ac:dyDescent="0.3">
      <c r="A105215" t="s">
        <v>131</v>
      </c>
      <c r="B105215">
        <v>34049588</v>
      </c>
      <c r="C105215" s="2">
        <v>44076</v>
      </c>
      <c r="D105215">
        <v>657129</v>
      </c>
      <c r="E105215">
        <v>1.92991762484762</v>
      </c>
    </row>
    <row r="105216" spans="1:5" x14ac:dyDescent="0.3">
      <c r="A105216" t="s">
        <v>131</v>
      </c>
      <c r="B105216">
        <v>34049588</v>
      </c>
      <c r="C105216" s="2">
        <v>44077</v>
      </c>
      <c r="D105216">
        <v>657129</v>
      </c>
      <c r="E105216">
        <v>1.92991762484762</v>
      </c>
    </row>
    <row r="105217" spans="1:5" x14ac:dyDescent="0.3">
      <c r="A105217" t="s">
        <v>223</v>
      </c>
      <c r="B105217">
        <v>808727</v>
      </c>
      <c r="C105217" s="2">
        <v>44335</v>
      </c>
      <c r="D105217">
        <v>15607</v>
      </c>
      <c r="E105217">
        <v>1.92982304288097</v>
      </c>
    </row>
    <row r="105218" spans="1:5" x14ac:dyDescent="0.3">
      <c r="A105218" t="s">
        <v>16</v>
      </c>
      <c r="B105218">
        <v>36408824</v>
      </c>
      <c r="C105218" s="2">
        <v>44596</v>
      </c>
      <c r="D105218">
        <v>702624</v>
      </c>
      <c r="E105218">
        <v>1.9298178924977101</v>
      </c>
    </row>
    <row r="105219" spans="1:5" x14ac:dyDescent="0.3">
      <c r="A105219" t="s">
        <v>112</v>
      </c>
      <c r="B105219">
        <v>144713312</v>
      </c>
      <c r="C105219" s="2">
        <v>44184</v>
      </c>
      <c r="D105219">
        <v>2792615</v>
      </c>
      <c r="E105219">
        <v>1.9297568146322299</v>
      </c>
    </row>
    <row r="105220" spans="1:5" x14ac:dyDescent="0.3">
      <c r="A105220" t="s">
        <v>239</v>
      </c>
      <c r="B105220">
        <v>1472237</v>
      </c>
      <c r="C105220" s="2">
        <v>44015</v>
      </c>
      <c r="D105220">
        <v>28410</v>
      </c>
      <c r="E105220">
        <v>1.92971647907232</v>
      </c>
    </row>
    <row r="105221" spans="1:5" x14ac:dyDescent="0.3">
      <c r="A105221" t="s">
        <v>199</v>
      </c>
      <c r="B105221">
        <v>28301700</v>
      </c>
      <c r="C105221" s="2">
        <v>44873</v>
      </c>
      <c r="D105221">
        <v>546122</v>
      </c>
      <c r="E105221">
        <v>1.92964380231576</v>
      </c>
    </row>
    <row r="105222" spans="1:5" x14ac:dyDescent="0.3">
      <c r="A105222" t="s">
        <v>125</v>
      </c>
      <c r="B105222">
        <v>103959</v>
      </c>
      <c r="C105222" s="2">
        <v>44342</v>
      </c>
      <c r="D105222">
        <v>2006</v>
      </c>
      <c r="E105222">
        <v>1.9296068642445601</v>
      </c>
    </row>
    <row r="105223" spans="1:5" x14ac:dyDescent="0.3">
      <c r="A105223" t="s">
        <v>125</v>
      </c>
      <c r="B105223">
        <v>103959</v>
      </c>
      <c r="C105223" s="2">
        <v>44343</v>
      </c>
      <c r="D105223">
        <v>2006</v>
      </c>
      <c r="E105223">
        <v>1.9296068642445601</v>
      </c>
    </row>
    <row r="105224" spans="1:5" x14ac:dyDescent="0.3">
      <c r="A105224" t="s">
        <v>25</v>
      </c>
      <c r="B105224">
        <v>5023108</v>
      </c>
      <c r="C105224" s="2">
        <v>44198</v>
      </c>
      <c r="D105224">
        <v>96926</v>
      </c>
      <c r="E105224">
        <v>1.92960215070032</v>
      </c>
    </row>
    <row r="105225" spans="1:5" x14ac:dyDescent="0.3">
      <c r="A105225" t="s">
        <v>199</v>
      </c>
      <c r="B105225">
        <v>28301700</v>
      </c>
      <c r="C105225" s="2">
        <v>44872</v>
      </c>
      <c r="D105225">
        <v>546110</v>
      </c>
      <c r="E105225">
        <v>1.92960140203592</v>
      </c>
    </row>
    <row r="105226" spans="1:5" x14ac:dyDescent="0.3">
      <c r="A105226" t="s">
        <v>199</v>
      </c>
      <c r="B105226">
        <v>28301700</v>
      </c>
      <c r="C105226" s="2">
        <v>44871</v>
      </c>
      <c r="D105226">
        <v>546110</v>
      </c>
      <c r="E105226">
        <v>1.92960140203592</v>
      </c>
    </row>
    <row r="105227" spans="1:5" x14ac:dyDescent="0.3">
      <c r="A105227" t="s">
        <v>199</v>
      </c>
      <c r="B105227">
        <v>28301700</v>
      </c>
      <c r="C105227" s="2">
        <v>44870</v>
      </c>
      <c r="D105227">
        <v>546047</v>
      </c>
      <c r="E105227">
        <v>1.92937880056675</v>
      </c>
    </row>
    <row r="105228" spans="1:5" x14ac:dyDescent="0.3">
      <c r="A105228" t="s">
        <v>5</v>
      </c>
      <c r="B105228">
        <v>4721383370</v>
      </c>
      <c r="C105228" s="2">
        <v>44578</v>
      </c>
      <c r="D105228">
        <v>91082788</v>
      </c>
      <c r="E105228">
        <v>1.9291546748511501</v>
      </c>
    </row>
    <row r="105229" spans="1:5" x14ac:dyDescent="0.3">
      <c r="A105229" t="s">
        <v>199</v>
      </c>
      <c r="B105229">
        <v>28301700</v>
      </c>
      <c r="C105229" s="2">
        <v>44869</v>
      </c>
      <c r="D105229">
        <v>545963</v>
      </c>
      <c r="E105229">
        <v>1.92908199860786</v>
      </c>
    </row>
    <row r="105230" spans="1:5" x14ac:dyDescent="0.3">
      <c r="A105230" t="s">
        <v>168</v>
      </c>
      <c r="B105230">
        <v>6336393</v>
      </c>
      <c r="C105230" s="2">
        <v>44568</v>
      </c>
      <c r="D105230">
        <v>122234</v>
      </c>
      <c r="E105230">
        <v>1.92907857830157</v>
      </c>
    </row>
    <row r="105231" spans="1:5" x14ac:dyDescent="0.3">
      <c r="A105231" t="s">
        <v>168</v>
      </c>
      <c r="B105231">
        <v>6336393</v>
      </c>
      <c r="C105231" s="2">
        <v>44569</v>
      </c>
      <c r="D105231">
        <v>122234</v>
      </c>
      <c r="E105231">
        <v>1.92907857830157</v>
      </c>
    </row>
    <row r="105232" spans="1:5" x14ac:dyDescent="0.3">
      <c r="A105232" t="s">
        <v>231</v>
      </c>
      <c r="B105232">
        <v>17843914</v>
      </c>
      <c r="C105232" s="2">
        <v>44399</v>
      </c>
      <c r="D105232">
        <v>344221</v>
      </c>
      <c r="E105232">
        <v>1.9290666834641801</v>
      </c>
    </row>
    <row r="105233" spans="1:5" x14ac:dyDescent="0.3">
      <c r="A105233" t="s">
        <v>4</v>
      </c>
      <c r="B105233">
        <v>19603736</v>
      </c>
      <c r="C105233" s="2">
        <v>44055</v>
      </c>
      <c r="D105233">
        <v>378168</v>
      </c>
      <c r="E105233">
        <v>1.92906086880582</v>
      </c>
    </row>
    <row r="105234" spans="1:5" x14ac:dyDescent="0.3">
      <c r="A105234" t="s">
        <v>199</v>
      </c>
      <c r="B105234">
        <v>28301700</v>
      </c>
      <c r="C105234" s="2">
        <v>44868</v>
      </c>
      <c r="D105234">
        <v>545951</v>
      </c>
      <c r="E105234">
        <v>1.92903959832802</v>
      </c>
    </row>
    <row r="105235" spans="1:5" x14ac:dyDescent="0.3">
      <c r="A105235" t="s">
        <v>184</v>
      </c>
      <c r="B105235">
        <v>127504120</v>
      </c>
      <c r="C105235" s="2">
        <v>44362</v>
      </c>
      <c r="D105235">
        <v>2459601</v>
      </c>
      <c r="E105235">
        <v>1.9290364891738401</v>
      </c>
    </row>
    <row r="105236" spans="1:5" x14ac:dyDescent="0.3">
      <c r="A105236" t="s">
        <v>18</v>
      </c>
      <c r="B105236">
        <v>2842318</v>
      </c>
      <c r="C105236" s="2">
        <v>44189</v>
      </c>
      <c r="D105236">
        <v>54827</v>
      </c>
      <c r="E105236">
        <v>1.9289537623869</v>
      </c>
    </row>
    <row r="105237" spans="1:5" x14ac:dyDescent="0.3">
      <c r="A105237" t="s">
        <v>199</v>
      </c>
      <c r="B105237">
        <v>28301700</v>
      </c>
      <c r="C105237" s="2">
        <v>44867</v>
      </c>
      <c r="D105237">
        <v>545926</v>
      </c>
      <c r="E105237">
        <v>1.92895126441168</v>
      </c>
    </row>
    <row r="105238" spans="1:5" x14ac:dyDescent="0.3">
      <c r="A105238" t="s">
        <v>199</v>
      </c>
      <c r="B105238">
        <v>28301700</v>
      </c>
      <c r="C105238" s="2">
        <v>44866</v>
      </c>
      <c r="D105238">
        <v>545899</v>
      </c>
      <c r="E105238">
        <v>1.9288558637820299</v>
      </c>
    </row>
    <row r="105239" spans="1:5" x14ac:dyDescent="0.3">
      <c r="A105239" t="s">
        <v>199</v>
      </c>
      <c r="B105239">
        <v>28301700</v>
      </c>
      <c r="C105239" s="2">
        <v>44865</v>
      </c>
      <c r="D105239">
        <v>545899</v>
      </c>
      <c r="E105239">
        <v>1.9288558637820299</v>
      </c>
    </row>
    <row r="105240" spans="1:5" x14ac:dyDescent="0.3">
      <c r="A105240" t="s">
        <v>199</v>
      </c>
      <c r="B105240">
        <v>28301700</v>
      </c>
      <c r="C105240" s="2">
        <v>44864</v>
      </c>
      <c r="D105240">
        <v>545878</v>
      </c>
      <c r="E105240">
        <v>1.92878166329231</v>
      </c>
    </row>
    <row r="105241" spans="1:5" x14ac:dyDescent="0.3">
      <c r="A105241" t="s">
        <v>15</v>
      </c>
      <c r="B105241">
        <v>600323657</v>
      </c>
      <c r="C105241" s="2">
        <v>44140</v>
      </c>
      <c r="D105241">
        <v>11578693</v>
      </c>
      <c r="E105241">
        <v>1.92874174871972</v>
      </c>
    </row>
    <row r="105242" spans="1:5" x14ac:dyDescent="0.3">
      <c r="A105242" t="s">
        <v>199</v>
      </c>
      <c r="B105242">
        <v>28301700</v>
      </c>
      <c r="C105242" s="2">
        <v>44863</v>
      </c>
      <c r="D105242">
        <v>545839</v>
      </c>
      <c r="E105242">
        <v>1.9286438623828199</v>
      </c>
    </row>
    <row r="105243" spans="1:5" x14ac:dyDescent="0.3">
      <c r="A105243" t="s">
        <v>82</v>
      </c>
      <c r="B105243">
        <v>6630621</v>
      </c>
      <c r="C105243" s="2">
        <v>44379</v>
      </c>
      <c r="D105243">
        <v>127880</v>
      </c>
      <c r="E105243">
        <v>1.9286278012270599</v>
      </c>
    </row>
    <row r="105244" spans="1:5" x14ac:dyDescent="0.3">
      <c r="A105244" t="s">
        <v>199</v>
      </c>
      <c r="B105244">
        <v>28301700</v>
      </c>
      <c r="C105244" s="2">
        <v>44861</v>
      </c>
      <c r="D105244">
        <v>545777</v>
      </c>
      <c r="E105244">
        <v>1.9284247942703101</v>
      </c>
    </row>
    <row r="105245" spans="1:5" x14ac:dyDescent="0.3">
      <c r="A105245" t="s">
        <v>199</v>
      </c>
      <c r="B105245">
        <v>28301700</v>
      </c>
      <c r="C105245" s="2">
        <v>44862</v>
      </c>
      <c r="D105245">
        <v>545777</v>
      </c>
      <c r="E105245">
        <v>1.9284247942703101</v>
      </c>
    </row>
    <row r="105246" spans="1:5" x14ac:dyDescent="0.3">
      <c r="A105246" t="s">
        <v>249</v>
      </c>
      <c r="B105246">
        <v>18001002</v>
      </c>
      <c r="C105246" s="2">
        <v>44298</v>
      </c>
      <c r="D105246">
        <v>347070</v>
      </c>
      <c r="E105246">
        <v>1.92805933803018</v>
      </c>
    </row>
    <row r="105247" spans="1:5" x14ac:dyDescent="0.3">
      <c r="A105247" t="s">
        <v>199</v>
      </c>
      <c r="B105247">
        <v>28301700</v>
      </c>
      <c r="C105247" s="2">
        <v>44860</v>
      </c>
      <c r="D105247">
        <v>545665</v>
      </c>
      <c r="E105247">
        <v>1.9280290583251201</v>
      </c>
    </row>
    <row r="105248" spans="1:5" x14ac:dyDescent="0.3">
      <c r="A105248" t="s">
        <v>175</v>
      </c>
      <c r="B105248">
        <v>32677</v>
      </c>
      <c r="C105248" s="2">
        <v>44126</v>
      </c>
      <c r="D105248">
        <v>630</v>
      </c>
      <c r="E105248">
        <v>1.9279615631789899</v>
      </c>
    </row>
    <row r="105249" spans="1:5" x14ac:dyDescent="0.3">
      <c r="A105249" t="s">
        <v>97</v>
      </c>
      <c r="B105249">
        <v>10270857</v>
      </c>
      <c r="C105249" s="2">
        <v>44147</v>
      </c>
      <c r="D105249">
        <v>198011</v>
      </c>
      <c r="E105249">
        <v>1.9278917036815899</v>
      </c>
    </row>
    <row r="105250" spans="1:5" x14ac:dyDescent="0.3">
      <c r="A105250" t="s">
        <v>199</v>
      </c>
      <c r="B105250">
        <v>28301700</v>
      </c>
      <c r="C105250" s="2">
        <v>44858</v>
      </c>
      <c r="D105250">
        <v>545616</v>
      </c>
      <c r="E105250">
        <v>1.9278559238491</v>
      </c>
    </row>
    <row r="105251" spans="1:5" x14ac:dyDescent="0.3">
      <c r="A105251" t="s">
        <v>199</v>
      </c>
      <c r="B105251">
        <v>28301700</v>
      </c>
      <c r="C105251" s="2">
        <v>44859</v>
      </c>
      <c r="D105251">
        <v>545616</v>
      </c>
      <c r="E105251">
        <v>1.9278559238491</v>
      </c>
    </row>
    <row r="105252" spans="1:5" x14ac:dyDescent="0.3">
      <c r="A105252" t="s">
        <v>156</v>
      </c>
      <c r="B105252">
        <v>523798</v>
      </c>
      <c r="C105252" s="2">
        <v>44101</v>
      </c>
      <c r="D105252">
        <v>10098</v>
      </c>
      <c r="E105252">
        <v>1.92784241253308</v>
      </c>
    </row>
    <row r="105253" spans="1:5" x14ac:dyDescent="0.3">
      <c r="A105253" t="s">
        <v>116</v>
      </c>
      <c r="B105253">
        <v>3432097300</v>
      </c>
      <c r="C105253" s="2">
        <v>44562</v>
      </c>
      <c r="D105253">
        <v>66165252</v>
      </c>
      <c r="E105253">
        <v>1.92783730228161</v>
      </c>
    </row>
    <row r="105254" spans="1:5" x14ac:dyDescent="0.3">
      <c r="A105254" t="s">
        <v>174</v>
      </c>
      <c r="B105254">
        <v>71697024</v>
      </c>
      <c r="C105254" s="2">
        <v>44451</v>
      </c>
      <c r="D105254">
        <v>1382173</v>
      </c>
      <c r="E105254">
        <v>1.92779689154183</v>
      </c>
    </row>
    <row r="105255" spans="1:5" x14ac:dyDescent="0.3">
      <c r="A105255" t="s">
        <v>199</v>
      </c>
      <c r="B105255">
        <v>28301700</v>
      </c>
      <c r="C105255" s="2">
        <v>44857</v>
      </c>
      <c r="D105255">
        <v>545593</v>
      </c>
      <c r="E105255">
        <v>1.9277746566460701</v>
      </c>
    </row>
    <row r="105256" spans="1:5" x14ac:dyDescent="0.3">
      <c r="A105256" t="s">
        <v>199</v>
      </c>
      <c r="B105256">
        <v>28301700</v>
      </c>
      <c r="C105256" s="2">
        <v>44855</v>
      </c>
      <c r="D105256">
        <v>545523</v>
      </c>
      <c r="E105256">
        <v>1.9275273216803199</v>
      </c>
    </row>
    <row r="105257" spans="1:5" x14ac:dyDescent="0.3">
      <c r="A105257" t="s">
        <v>199</v>
      </c>
      <c r="B105257">
        <v>28301700</v>
      </c>
      <c r="C105257" s="2">
        <v>44856</v>
      </c>
      <c r="D105257">
        <v>545523</v>
      </c>
      <c r="E105257">
        <v>1.9275273216803199</v>
      </c>
    </row>
    <row r="105258" spans="1:5" x14ac:dyDescent="0.3">
      <c r="A105258" t="s">
        <v>111</v>
      </c>
      <c r="B105258">
        <v>115559008</v>
      </c>
      <c r="C105258" s="2">
        <v>44451</v>
      </c>
      <c r="D105258">
        <v>2227367</v>
      </c>
      <c r="E105258">
        <v>1.9274715476962201</v>
      </c>
    </row>
    <row r="105259" spans="1:5" x14ac:dyDescent="0.3">
      <c r="A105259" t="s">
        <v>140</v>
      </c>
      <c r="B105259">
        <v>2525921300</v>
      </c>
      <c r="C105259" s="2">
        <v>44344</v>
      </c>
      <c r="D105259">
        <v>48685398</v>
      </c>
      <c r="E105259">
        <v>1.9274313099145199</v>
      </c>
    </row>
    <row r="105260" spans="1:5" x14ac:dyDescent="0.3">
      <c r="A105260" t="s">
        <v>149</v>
      </c>
      <c r="B105260">
        <v>215313504</v>
      </c>
      <c r="C105260" s="2">
        <v>44081</v>
      </c>
      <c r="D105260">
        <v>4150004</v>
      </c>
      <c r="E105260">
        <v>1.9274239297132101</v>
      </c>
    </row>
    <row r="105261" spans="1:5" x14ac:dyDescent="0.3">
      <c r="A105261" t="s">
        <v>199</v>
      </c>
      <c r="B105261">
        <v>28301700</v>
      </c>
      <c r="C105261" s="2">
        <v>44853</v>
      </c>
      <c r="D105261">
        <v>545469</v>
      </c>
      <c r="E105261">
        <v>1.92733652042103</v>
      </c>
    </row>
    <row r="105262" spans="1:5" x14ac:dyDescent="0.3">
      <c r="A105262" t="s">
        <v>199</v>
      </c>
      <c r="B105262">
        <v>28301700</v>
      </c>
      <c r="C105262" s="2">
        <v>44854</v>
      </c>
      <c r="D105262">
        <v>545469</v>
      </c>
      <c r="E105262">
        <v>1.92733652042103</v>
      </c>
    </row>
    <row r="105263" spans="1:5" x14ac:dyDescent="0.3">
      <c r="A105263" t="s">
        <v>226</v>
      </c>
      <c r="B105263">
        <v>4268886</v>
      </c>
      <c r="C105263" s="2">
        <v>44069</v>
      </c>
      <c r="D105263">
        <v>82271</v>
      </c>
      <c r="E105263">
        <v>1.92722410483672</v>
      </c>
    </row>
    <row r="105264" spans="1:5" x14ac:dyDescent="0.3">
      <c r="A105264" t="s">
        <v>205</v>
      </c>
      <c r="B105264">
        <v>88550568</v>
      </c>
      <c r="C105264" s="2">
        <v>44264</v>
      </c>
      <c r="D105264">
        <v>1706559</v>
      </c>
      <c r="E105264">
        <v>1.9272140637200701</v>
      </c>
    </row>
    <row r="105265" spans="1:5" x14ac:dyDescent="0.3">
      <c r="A105265" t="s">
        <v>60</v>
      </c>
      <c r="B105265">
        <v>39701744</v>
      </c>
      <c r="C105265" s="2">
        <v>44166</v>
      </c>
      <c r="D105265">
        <v>765117</v>
      </c>
      <c r="E105265">
        <v>1.92716219216969</v>
      </c>
    </row>
    <row r="105266" spans="1:5" x14ac:dyDescent="0.3">
      <c r="A105266" t="s">
        <v>133</v>
      </c>
      <c r="B105266">
        <v>7529477</v>
      </c>
      <c r="C105266" s="2">
        <v>44630</v>
      </c>
      <c r="D105266">
        <v>145094</v>
      </c>
      <c r="E105266">
        <v>1.927012991739</v>
      </c>
    </row>
    <row r="105267" spans="1:5" x14ac:dyDescent="0.3">
      <c r="A105267" t="s">
        <v>199</v>
      </c>
      <c r="B105267">
        <v>28301700</v>
      </c>
      <c r="C105267" s="2">
        <v>44852</v>
      </c>
      <c r="D105267">
        <v>545377</v>
      </c>
      <c r="E105267">
        <v>1.9270114516089101</v>
      </c>
    </row>
    <row r="105268" spans="1:5" x14ac:dyDescent="0.3">
      <c r="A105268" t="s">
        <v>159</v>
      </c>
      <c r="B105268">
        <v>2827382</v>
      </c>
      <c r="C105268" s="2">
        <v>44415</v>
      </c>
      <c r="D105268">
        <v>54480</v>
      </c>
      <c r="E105268">
        <v>1.92687086499101</v>
      </c>
    </row>
    <row r="105269" spans="1:5" x14ac:dyDescent="0.3">
      <c r="A105269" t="s">
        <v>132</v>
      </c>
      <c r="B105269">
        <v>5540745</v>
      </c>
      <c r="C105269" s="2">
        <v>44407</v>
      </c>
      <c r="D105269">
        <v>106762</v>
      </c>
      <c r="E105269">
        <v>1.9268527968711799</v>
      </c>
    </row>
    <row r="105270" spans="1:5" x14ac:dyDescent="0.3">
      <c r="A105270" t="s">
        <v>65</v>
      </c>
      <c r="B105270">
        <v>6812344</v>
      </c>
      <c r="C105270" s="2">
        <v>44251</v>
      </c>
      <c r="D105270">
        <v>131262</v>
      </c>
      <c r="E105270">
        <v>1.9268257739186401</v>
      </c>
    </row>
    <row r="105271" spans="1:5" x14ac:dyDescent="0.3">
      <c r="A105271" t="s">
        <v>199</v>
      </c>
      <c r="B105271">
        <v>28301700</v>
      </c>
      <c r="C105271" s="2">
        <v>44850</v>
      </c>
      <c r="D105271">
        <v>545323</v>
      </c>
      <c r="E105271">
        <v>1.9268206503496299</v>
      </c>
    </row>
    <row r="105272" spans="1:5" x14ac:dyDescent="0.3">
      <c r="A105272" t="s">
        <v>199</v>
      </c>
      <c r="B105272">
        <v>28301700</v>
      </c>
      <c r="C105272" s="2">
        <v>44851</v>
      </c>
      <c r="D105272">
        <v>545323</v>
      </c>
      <c r="E105272">
        <v>1.9268206503496299</v>
      </c>
    </row>
    <row r="105273" spans="1:5" x14ac:dyDescent="0.3">
      <c r="A105273" t="s">
        <v>81</v>
      </c>
      <c r="B105273">
        <v>9967304</v>
      </c>
      <c r="C105273" s="2">
        <v>44161</v>
      </c>
      <c r="D105273">
        <v>192047</v>
      </c>
      <c r="E105273">
        <v>1.9267697664283101</v>
      </c>
    </row>
    <row r="105274" spans="1:5" x14ac:dyDescent="0.3">
      <c r="A105274" t="s">
        <v>134</v>
      </c>
      <c r="B105274">
        <v>2567024</v>
      </c>
      <c r="C105274" s="2">
        <v>44322</v>
      </c>
      <c r="D105274">
        <v>49460</v>
      </c>
      <c r="E105274">
        <v>1.9267447441083501</v>
      </c>
    </row>
    <row r="105275" spans="1:5" x14ac:dyDescent="0.3">
      <c r="A105275" t="s">
        <v>249</v>
      </c>
      <c r="B105275">
        <v>18001002</v>
      </c>
      <c r="C105275" s="2">
        <v>44297</v>
      </c>
      <c r="D105275">
        <v>346817</v>
      </c>
      <c r="E105275">
        <v>1.92665386071286</v>
      </c>
    </row>
    <row r="105276" spans="1:5" x14ac:dyDescent="0.3">
      <c r="A105276" t="s">
        <v>199</v>
      </c>
      <c r="B105276">
        <v>28301700</v>
      </c>
      <c r="C105276" s="2">
        <v>44849</v>
      </c>
      <c r="D105276">
        <v>545231</v>
      </c>
      <c r="E105276">
        <v>1.9264955815375</v>
      </c>
    </row>
    <row r="105277" spans="1:5" x14ac:dyDescent="0.3">
      <c r="A105277" t="s">
        <v>168</v>
      </c>
      <c r="B105277">
        <v>6336393</v>
      </c>
      <c r="C105277" s="2">
        <v>44567</v>
      </c>
      <c r="D105277">
        <v>122063</v>
      </c>
      <c r="E105277">
        <v>1.9263798820559299</v>
      </c>
    </row>
    <row r="105278" spans="1:5" x14ac:dyDescent="0.3">
      <c r="A105278" t="s">
        <v>168</v>
      </c>
      <c r="B105278">
        <v>6336393</v>
      </c>
      <c r="C105278" s="2">
        <v>44565</v>
      </c>
      <c r="D105278">
        <v>122063</v>
      </c>
      <c r="E105278">
        <v>1.9263798820559299</v>
      </c>
    </row>
    <row r="105279" spans="1:5" x14ac:dyDescent="0.3">
      <c r="A105279" t="s">
        <v>168</v>
      </c>
      <c r="B105279">
        <v>6336393</v>
      </c>
      <c r="C105279" s="2">
        <v>44566</v>
      </c>
      <c r="D105279">
        <v>122063</v>
      </c>
      <c r="E105279">
        <v>1.9263798820559299</v>
      </c>
    </row>
    <row r="105280" spans="1:5" x14ac:dyDescent="0.3">
      <c r="A105280" t="s">
        <v>168</v>
      </c>
      <c r="B105280">
        <v>6336393</v>
      </c>
      <c r="C105280" s="2">
        <v>44564</v>
      </c>
      <c r="D105280">
        <v>122063</v>
      </c>
      <c r="E105280">
        <v>1.9263798820559299</v>
      </c>
    </row>
    <row r="105281" spans="1:5" x14ac:dyDescent="0.3">
      <c r="A105281" t="s">
        <v>199</v>
      </c>
      <c r="B105281">
        <v>28301700</v>
      </c>
      <c r="C105281" s="2">
        <v>44848</v>
      </c>
      <c r="D105281">
        <v>545193</v>
      </c>
      <c r="E105281">
        <v>1.92636131398467</v>
      </c>
    </row>
    <row r="105282" spans="1:5" x14ac:dyDescent="0.3">
      <c r="A105282" t="s">
        <v>70</v>
      </c>
      <c r="B105282">
        <v>12356116</v>
      </c>
      <c r="C105282" s="2">
        <v>44263</v>
      </c>
      <c r="D105282">
        <v>238017</v>
      </c>
      <c r="E105282">
        <v>1.9263092059025699</v>
      </c>
    </row>
    <row r="105283" spans="1:5" x14ac:dyDescent="0.3">
      <c r="A105283" t="s">
        <v>199</v>
      </c>
      <c r="B105283">
        <v>28301700</v>
      </c>
      <c r="C105283" s="2">
        <v>44847</v>
      </c>
      <c r="D105283">
        <v>545159</v>
      </c>
      <c r="E105283">
        <v>1.92624117985845</v>
      </c>
    </row>
    <row r="105284" spans="1:5" x14ac:dyDescent="0.3">
      <c r="A105284" t="s">
        <v>200</v>
      </c>
      <c r="B105284">
        <v>10432858</v>
      </c>
      <c r="C105284" s="2">
        <v>44304</v>
      </c>
      <c r="D105284">
        <v>200935</v>
      </c>
      <c r="E105284">
        <v>1.9259823147214301</v>
      </c>
    </row>
    <row r="105285" spans="1:5" x14ac:dyDescent="0.3">
      <c r="A105285" t="s">
        <v>24</v>
      </c>
      <c r="B105285">
        <v>44496124</v>
      </c>
      <c r="C105285" s="2">
        <v>44287</v>
      </c>
      <c r="D105285">
        <v>856939</v>
      </c>
      <c r="E105285">
        <v>1.92587336371141</v>
      </c>
    </row>
    <row r="105286" spans="1:5" x14ac:dyDescent="0.3">
      <c r="A105286" t="s">
        <v>179</v>
      </c>
      <c r="B105286">
        <v>5250076</v>
      </c>
      <c r="C105286" s="2">
        <v>44173</v>
      </c>
      <c r="D105286">
        <v>101109</v>
      </c>
      <c r="E105286">
        <v>1.92585783520086</v>
      </c>
    </row>
    <row r="105287" spans="1:5" x14ac:dyDescent="0.3">
      <c r="A105287" t="s">
        <v>199</v>
      </c>
      <c r="B105287">
        <v>28301700</v>
      </c>
      <c r="C105287" s="2">
        <v>44846</v>
      </c>
      <c r="D105287">
        <v>545013</v>
      </c>
      <c r="E105287">
        <v>1.9257253097870399</v>
      </c>
    </row>
    <row r="105288" spans="1:5" x14ac:dyDescent="0.3">
      <c r="A105288" t="s">
        <v>183</v>
      </c>
      <c r="B105288">
        <v>51874028</v>
      </c>
      <c r="C105288" s="2">
        <v>44127</v>
      </c>
      <c r="D105288">
        <v>998942</v>
      </c>
      <c r="E105288">
        <v>1.92570740795375</v>
      </c>
    </row>
    <row r="105289" spans="1:5" x14ac:dyDescent="0.3">
      <c r="A105289" t="s">
        <v>184</v>
      </c>
      <c r="B105289">
        <v>127504120</v>
      </c>
      <c r="C105289" s="2">
        <v>44361</v>
      </c>
      <c r="D105289">
        <v>2455351</v>
      </c>
      <c r="E105289">
        <v>1.92570326354944</v>
      </c>
    </row>
    <row r="105290" spans="1:5" x14ac:dyDescent="0.3">
      <c r="A105290" t="s">
        <v>116</v>
      </c>
      <c r="B105290">
        <v>3432097300</v>
      </c>
      <c r="C105290" s="2">
        <v>44561</v>
      </c>
      <c r="D105290">
        <v>66091334</v>
      </c>
      <c r="E105290">
        <v>1.9256835754627399</v>
      </c>
    </row>
    <row r="105291" spans="1:5" x14ac:dyDescent="0.3">
      <c r="A105291" t="s">
        <v>199</v>
      </c>
      <c r="B105291">
        <v>28301700</v>
      </c>
      <c r="C105291" s="2">
        <v>44845</v>
      </c>
      <c r="D105291">
        <v>544966</v>
      </c>
      <c r="E105291">
        <v>1.9255592420243299</v>
      </c>
    </row>
    <row r="105292" spans="1:5" x14ac:dyDescent="0.3">
      <c r="A105292" t="s">
        <v>199</v>
      </c>
      <c r="B105292">
        <v>28301700</v>
      </c>
      <c r="C105292" s="2">
        <v>44844</v>
      </c>
      <c r="D105292">
        <v>544964</v>
      </c>
      <c r="E105292">
        <v>1.9255521753110201</v>
      </c>
    </row>
    <row r="105293" spans="1:5" x14ac:dyDescent="0.3">
      <c r="A105293" t="s">
        <v>199</v>
      </c>
      <c r="B105293">
        <v>28301700</v>
      </c>
      <c r="C105293" s="2">
        <v>44843</v>
      </c>
      <c r="D105293">
        <v>544950</v>
      </c>
      <c r="E105293">
        <v>1.92550270831787</v>
      </c>
    </row>
    <row r="105294" spans="1:5" x14ac:dyDescent="0.3">
      <c r="A105294" t="s">
        <v>199</v>
      </c>
      <c r="B105294">
        <v>28301700</v>
      </c>
      <c r="C105294" s="2">
        <v>44842</v>
      </c>
      <c r="D105294">
        <v>544950</v>
      </c>
      <c r="E105294">
        <v>1.92550270831787</v>
      </c>
    </row>
    <row r="105295" spans="1:5" x14ac:dyDescent="0.3">
      <c r="A105295" t="s">
        <v>199</v>
      </c>
      <c r="B105295">
        <v>28301700</v>
      </c>
      <c r="C105295" s="2">
        <v>44841</v>
      </c>
      <c r="D105295">
        <v>544921</v>
      </c>
      <c r="E105295">
        <v>1.92540024097492</v>
      </c>
    </row>
    <row r="105296" spans="1:5" x14ac:dyDescent="0.3">
      <c r="A105296" t="s">
        <v>199</v>
      </c>
      <c r="B105296">
        <v>28301700</v>
      </c>
      <c r="C105296" s="2">
        <v>44840</v>
      </c>
      <c r="D105296">
        <v>544921</v>
      </c>
      <c r="E105296">
        <v>1.92540024097492</v>
      </c>
    </row>
    <row r="105297" spans="1:5" x14ac:dyDescent="0.3">
      <c r="A105297" t="s">
        <v>199</v>
      </c>
      <c r="B105297">
        <v>28301700</v>
      </c>
      <c r="C105297" s="2">
        <v>44839</v>
      </c>
      <c r="D105297">
        <v>544907</v>
      </c>
      <c r="E105297">
        <v>1.9253507739817699</v>
      </c>
    </row>
    <row r="105298" spans="1:5" x14ac:dyDescent="0.3">
      <c r="A105298" t="s">
        <v>86</v>
      </c>
      <c r="B105298">
        <v>30547586</v>
      </c>
      <c r="C105298" s="2">
        <v>44353</v>
      </c>
      <c r="D105298">
        <v>588124</v>
      </c>
      <c r="E105298">
        <v>1.9252716073865901</v>
      </c>
    </row>
    <row r="105299" spans="1:5" x14ac:dyDescent="0.3">
      <c r="A105299" t="s">
        <v>199</v>
      </c>
      <c r="B105299">
        <v>28301700</v>
      </c>
      <c r="C105299" s="2">
        <v>44837</v>
      </c>
      <c r="D105299">
        <v>544884</v>
      </c>
      <c r="E105299">
        <v>1.92526950677874</v>
      </c>
    </row>
    <row r="105300" spans="1:5" x14ac:dyDescent="0.3">
      <c r="A105300" t="s">
        <v>199</v>
      </c>
      <c r="B105300">
        <v>28301700</v>
      </c>
      <c r="C105300" s="2">
        <v>44838</v>
      </c>
      <c r="D105300">
        <v>544884</v>
      </c>
      <c r="E105300">
        <v>1.92526950677874</v>
      </c>
    </row>
    <row r="105301" spans="1:5" x14ac:dyDescent="0.3">
      <c r="A105301" t="s">
        <v>199</v>
      </c>
      <c r="B105301">
        <v>28301700</v>
      </c>
      <c r="C105301" s="2">
        <v>44836</v>
      </c>
      <c r="D105301">
        <v>544874</v>
      </c>
      <c r="E105301">
        <v>1.92523417321221</v>
      </c>
    </row>
    <row r="105302" spans="1:5" x14ac:dyDescent="0.3">
      <c r="A105302" t="s">
        <v>199</v>
      </c>
      <c r="B105302">
        <v>28301700</v>
      </c>
      <c r="C105302" s="2">
        <v>44835</v>
      </c>
      <c r="D105302">
        <v>544860</v>
      </c>
      <c r="E105302">
        <v>1.9251847062190599</v>
      </c>
    </row>
    <row r="105303" spans="1:5" x14ac:dyDescent="0.3">
      <c r="A105303" t="s">
        <v>199</v>
      </c>
      <c r="B105303">
        <v>28301700</v>
      </c>
      <c r="C105303" s="2">
        <v>44834</v>
      </c>
      <c r="D105303">
        <v>544803</v>
      </c>
      <c r="E105303">
        <v>1.92498330488981</v>
      </c>
    </row>
    <row r="105304" spans="1:5" x14ac:dyDescent="0.3">
      <c r="A105304" t="s">
        <v>184</v>
      </c>
      <c r="B105304">
        <v>127504120</v>
      </c>
      <c r="C105304" s="2">
        <v>44360</v>
      </c>
      <c r="D105304">
        <v>2454176</v>
      </c>
      <c r="E105304">
        <v>1.92478172470035</v>
      </c>
    </row>
    <row r="105305" spans="1:5" x14ac:dyDescent="0.3">
      <c r="A105305" t="s">
        <v>229</v>
      </c>
      <c r="B105305">
        <v>9449000</v>
      </c>
      <c r="C105305" s="2">
        <v>44092</v>
      </c>
      <c r="D105305">
        <v>181863</v>
      </c>
      <c r="E105305">
        <v>1.92467986030268</v>
      </c>
    </row>
    <row r="105306" spans="1:5" x14ac:dyDescent="0.3">
      <c r="A105306" t="s">
        <v>199</v>
      </c>
      <c r="B105306">
        <v>28301700</v>
      </c>
      <c r="C105306" s="2">
        <v>44832</v>
      </c>
      <c r="D105306">
        <v>544687</v>
      </c>
      <c r="E105306">
        <v>1.92457343551801</v>
      </c>
    </row>
    <row r="105307" spans="1:5" x14ac:dyDescent="0.3">
      <c r="A105307" t="s">
        <v>199</v>
      </c>
      <c r="B105307">
        <v>28301700</v>
      </c>
      <c r="C105307" s="2">
        <v>44833</v>
      </c>
      <c r="D105307">
        <v>544687</v>
      </c>
      <c r="E105307">
        <v>1.92457343551801</v>
      </c>
    </row>
    <row r="105308" spans="1:5" x14ac:dyDescent="0.3">
      <c r="A105308" t="s">
        <v>168</v>
      </c>
      <c r="B105308">
        <v>6336393</v>
      </c>
      <c r="C105308" s="2">
        <v>44563</v>
      </c>
      <c r="D105308">
        <v>121945</v>
      </c>
      <c r="E105308">
        <v>1.92451762382794</v>
      </c>
    </row>
    <row r="105309" spans="1:5" x14ac:dyDescent="0.3">
      <c r="A105309" t="s">
        <v>168</v>
      </c>
      <c r="B105309">
        <v>6336393</v>
      </c>
      <c r="C105309" s="2">
        <v>44562</v>
      </c>
      <c r="D105309">
        <v>121945</v>
      </c>
      <c r="E105309">
        <v>1.92451762382794</v>
      </c>
    </row>
    <row r="105310" spans="1:5" x14ac:dyDescent="0.3">
      <c r="A105310" t="s">
        <v>168</v>
      </c>
      <c r="B105310">
        <v>6336393</v>
      </c>
      <c r="C105310" s="2">
        <v>44561</v>
      </c>
      <c r="D105310">
        <v>121945</v>
      </c>
      <c r="E105310">
        <v>1.92451762382794</v>
      </c>
    </row>
    <row r="105311" spans="1:5" x14ac:dyDescent="0.3">
      <c r="A105311" t="s">
        <v>168</v>
      </c>
      <c r="B105311">
        <v>6336393</v>
      </c>
      <c r="C105311" s="2">
        <v>44560</v>
      </c>
      <c r="D105311">
        <v>121945</v>
      </c>
      <c r="E105311">
        <v>1.92451762382794</v>
      </c>
    </row>
    <row r="105312" spans="1:5" x14ac:dyDescent="0.3">
      <c r="A105312" t="s">
        <v>23</v>
      </c>
      <c r="B105312">
        <v>338289856</v>
      </c>
      <c r="C105312" s="2">
        <v>44086</v>
      </c>
      <c r="D105312">
        <v>6510246</v>
      </c>
      <c r="E105312">
        <v>1.9244579417716901</v>
      </c>
    </row>
    <row r="105313" spans="1:5" x14ac:dyDescent="0.3">
      <c r="A105313" t="s">
        <v>120</v>
      </c>
      <c r="B105313">
        <v>1782115</v>
      </c>
      <c r="C105313" s="2">
        <v>44157</v>
      </c>
      <c r="D105313">
        <v>34295</v>
      </c>
      <c r="E105313">
        <v>1.92439881825808</v>
      </c>
    </row>
    <row r="105314" spans="1:5" x14ac:dyDescent="0.3">
      <c r="A105314" t="s">
        <v>199</v>
      </c>
      <c r="B105314">
        <v>28301700</v>
      </c>
      <c r="C105314" s="2">
        <v>44831</v>
      </c>
      <c r="D105314">
        <v>544620</v>
      </c>
      <c r="E105314">
        <v>1.9243367006222201</v>
      </c>
    </row>
    <row r="105315" spans="1:5" x14ac:dyDescent="0.3">
      <c r="A105315" t="s">
        <v>207</v>
      </c>
      <c r="B105315">
        <v>53117</v>
      </c>
      <c r="C105315" s="2">
        <v>44446</v>
      </c>
      <c r="D105315">
        <v>1022</v>
      </c>
      <c r="E105315">
        <v>1.9240544458459601</v>
      </c>
    </row>
    <row r="105316" spans="1:5" x14ac:dyDescent="0.3">
      <c r="A105316" t="s">
        <v>207</v>
      </c>
      <c r="B105316">
        <v>53117</v>
      </c>
      <c r="C105316" s="2">
        <v>44447</v>
      </c>
      <c r="D105316">
        <v>1022</v>
      </c>
      <c r="E105316">
        <v>1.9240544458459601</v>
      </c>
    </row>
    <row r="105317" spans="1:5" x14ac:dyDescent="0.3">
      <c r="A105317" t="s">
        <v>199</v>
      </c>
      <c r="B105317">
        <v>28301700</v>
      </c>
      <c r="C105317" s="2">
        <v>44830</v>
      </c>
      <c r="D105317">
        <v>544531</v>
      </c>
      <c r="E105317">
        <v>1.9240222318800599</v>
      </c>
    </row>
    <row r="105318" spans="1:5" x14ac:dyDescent="0.3">
      <c r="A105318" t="s">
        <v>70</v>
      </c>
      <c r="B105318">
        <v>12356116</v>
      </c>
      <c r="C105318" s="2">
        <v>44262</v>
      </c>
      <c r="D105318">
        <v>237704</v>
      </c>
      <c r="E105318">
        <v>1.9237760474246099</v>
      </c>
    </row>
    <row r="105319" spans="1:5" x14ac:dyDescent="0.3">
      <c r="A105319" t="s">
        <v>199</v>
      </c>
      <c r="B105319">
        <v>28301700</v>
      </c>
      <c r="C105319" s="2">
        <v>44828</v>
      </c>
      <c r="D105319">
        <v>544450</v>
      </c>
      <c r="E105319">
        <v>1.9237360299911299</v>
      </c>
    </row>
    <row r="105320" spans="1:5" x14ac:dyDescent="0.3">
      <c r="A105320" t="s">
        <v>199</v>
      </c>
      <c r="B105320">
        <v>28301700</v>
      </c>
      <c r="C105320" s="2">
        <v>44829</v>
      </c>
      <c r="D105320">
        <v>544450</v>
      </c>
      <c r="E105320">
        <v>1.9237360299911299</v>
      </c>
    </row>
    <row r="105321" spans="1:5" x14ac:dyDescent="0.3">
      <c r="A105321" t="s">
        <v>108</v>
      </c>
      <c r="B105321">
        <v>2093606</v>
      </c>
      <c r="C105321" s="2">
        <v>44144</v>
      </c>
      <c r="D105321">
        <v>40275</v>
      </c>
      <c r="E105321">
        <v>1.9237143951631801</v>
      </c>
    </row>
    <row r="105322" spans="1:5" x14ac:dyDescent="0.3">
      <c r="A105322" t="s">
        <v>214</v>
      </c>
      <c r="B105322">
        <v>409989</v>
      </c>
      <c r="C105322" s="2">
        <v>44198</v>
      </c>
      <c r="D105322">
        <v>7887</v>
      </c>
      <c r="E105322">
        <v>1.9237101483210499</v>
      </c>
    </row>
    <row r="105323" spans="1:5" x14ac:dyDescent="0.3">
      <c r="A105323" t="s">
        <v>214</v>
      </c>
      <c r="B105323">
        <v>409989</v>
      </c>
      <c r="C105323" s="2">
        <v>44197</v>
      </c>
      <c r="D105323">
        <v>7887</v>
      </c>
      <c r="E105323">
        <v>1.9237101483210499</v>
      </c>
    </row>
    <row r="105324" spans="1:5" x14ac:dyDescent="0.3">
      <c r="A105324" t="s">
        <v>184</v>
      </c>
      <c r="B105324">
        <v>127504120</v>
      </c>
      <c r="C105324" s="2">
        <v>44359</v>
      </c>
      <c r="D105324">
        <v>2452469</v>
      </c>
      <c r="E105324">
        <v>1.9234429444319101</v>
      </c>
    </row>
    <row r="105325" spans="1:5" x14ac:dyDescent="0.3">
      <c r="A105325" t="s">
        <v>199</v>
      </c>
      <c r="B105325">
        <v>28301700</v>
      </c>
      <c r="C105325" s="2">
        <v>44827</v>
      </c>
      <c r="D105325">
        <v>544355</v>
      </c>
      <c r="E105325">
        <v>1.92340036110905</v>
      </c>
    </row>
    <row r="105326" spans="1:5" x14ac:dyDescent="0.3">
      <c r="A105326" t="s">
        <v>43</v>
      </c>
      <c r="B105326">
        <v>281646</v>
      </c>
      <c r="C105326" s="2">
        <v>44445</v>
      </c>
      <c r="D105326">
        <v>5417</v>
      </c>
      <c r="E105326">
        <v>1.9233363868118101</v>
      </c>
    </row>
    <row r="105327" spans="1:5" x14ac:dyDescent="0.3">
      <c r="A105327" t="s">
        <v>199</v>
      </c>
      <c r="B105327">
        <v>28301700</v>
      </c>
      <c r="C105327" s="2">
        <v>44825</v>
      </c>
      <c r="D105327">
        <v>544310</v>
      </c>
      <c r="E105327">
        <v>1.9232413600596401</v>
      </c>
    </row>
    <row r="105328" spans="1:5" x14ac:dyDescent="0.3">
      <c r="A105328" t="s">
        <v>199</v>
      </c>
      <c r="B105328">
        <v>28301700</v>
      </c>
      <c r="C105328" s="2">
        <v>44826</v>
      </c>
      <c r="D105328">
        <v>544310</v>
      </c>
      <c r="E105328">
        <v>1.9232413600596401</v>
      </c>
    </row>
    <row r="105329" spans="1:5" x14ac:dyDescent="0.3">
      <c r="A105329" t="s">
        <v>193</v>
      </c>
      <c r="B105329">
        <v>12224114</v>
      </c>
      <c r="C105329" s="2">
        <v>44239</v>
      </c>
      <c r="D105329">
        <v>235098</v>
      </c>
      <c r="E105329">
        <v>1.9232314096547201</v>
      </c>
    </row>
    <row r="105330" spans="1:5" x14ac:dyDescent="0.3">
      <c r="A105330" t="s">
        <v>116</v>
      </c>
      <c r="B105330">
        <v>3432097300</v>
      </c>
      <c r="C105330" s="2">
        <v>44560</v>
      </c>
      <c r="D105330">
        <v>66006150</v>
      </c>
      <c r="E105330">
        <v>1.9232015945468699</v>
      </c>
    </row>
    <row r="105331" spans="1:5" x14ac:dyDescent="0.3">
      <c r="A105331" t="s">
        <v>199</v>
      </c>
      <c r="B105331">
        <v>28301700</v>
      </c>
      <c r="C105331" s="2">
        <v>44824</v>
      </c>
      <c r="D105331">
        <v>544270</v>
      </c>
      <c r="E105331">
        <v>1.9231000257935</v>
      </c>
    </row>
    <row r="105332" spans="1:5" x14ac:dyDescent="0.3">
      <c r="A105332" t="s">
        <v>30</v>
      </c>
      <c r="B105332">
        <v>7975105024</v>
      </c>
      <c r="C105332" s="2">
        <v>44318</v>
      </c>
      <c r="D105332">
        <v>153368987</v>
      </c>
      <c r="E105332">
        <v>1.9230967684871501</v>
      </c>
    </row>
    <row r="105333" spans="1:5" x14ac:dyDescent="0.3">
      <c r="A105333" t="s">
        <v>199</v>
      </c>
      <c r="B105333">
        <v>28301700</v>
      </c>
      <c r="C105333" s="2">
        <v>44823</v>
      </c>
      <c r="D105333">
        <v>544248</v>
      </c>
      <c r="E105333">
        <v>1.92302229194713</v>
      </c>
    </row>
    <row r="105334" spans="1:5" x14ac:dyDescent="0.3">
      <c r="A105334" t="s">
        <v>149</v>
      </c>
      <c r="B105334">
        <v>215313504</v>
      </c>
      <c r="C105334" s="2">
        <v>44080</v>
      </c>
      <c r="D105334">
        <v>4140488</v>
      </c>
      <c r="E105334">
        <v>1.92300432768026</v>
      </c>
    </row>
    <row r="105335" spans="1:5" x14ac:dyDescent="0.3">
      <c r="A105335" t="s">
        <v>222</v>
      </c>
      <c r="B105335">
        <v>11228821</v>
      </c>
      <c r="C105335" s="2">
        <v>44229</v>
      </c>
      <c r="D105335">
        <v>215920</v>
      </c>
      <c r="E105335">
        <v>1.92290891447998</v>
      </c>
    </row>
    <row r="105336" spans="1:5" x14ac:dyDescent="0.3">
      <c r="A105336" t="s">
        <v>199</v>
      </c>
      <c r="B105336">
        <v>28301700</v>
      </c>
      <c r="C105336" s="2">
        <v>44822</v>
      </c>
      <c r="D105336">
        <v>544210</v>
      </c>
      <c r="E105336">
        <v>1.9228880243942901</v>
      </c>
    </row>
    <row r="105337" spans="1:5" x14ac:dyDescent="0.3">
      <c r="A105337" t="s">
        <v>46</v>
      </c>
      <c r="B105337">
        <v>37457976</v>
      </c>
      <c r="C105337" s="2">
        <v>44419</v>
      </c>
      <c r="D105337">
        <v>720256</v>
      </c>
      <c r="E105337">
        <v>1.92283747525494</v>
      </c>
    </row>
    <row r="105338" spans="1:5" x14ac:dyDescent="0.3">
      <c r="A105338" t="s">
        <v>44</v>
      </c>
      <c r="B105338">
        <v>5882259</v>
      </c>
      <c r="C105338" s="2">
        <v>44179</v>
      </c>
      <c r="D105338">
        <v>113095</v>
      </c>
      <c r="E105338">
        <v>1.9226457046519001</v>
      </c>
    </row>
    <row r="105339" spans="1:5" x14ac:dyDescent="0.3">
      <c r="A105339" t="s">
        <v>133</v>
      </c>
      <c r="B105339">
        <v>7529477</v>
      </c>
      <c r="C105339" s="2">
        <v>44629</v>
      </c>
      <c r="D105339">
        <v>144759</v>
      </c>
      <c r="E105339">
        <v>1.9225638115369801</v>
      </c>
    </row>
    <row r="105340" spans="1:5" x14ac:dyDescent="0.3">
      <c r="A105340" t="s">
        <v>199</v>
      </c>
      <c r="B105340">
        <v>28301700</v>
      </c>
      <c r="C105340" s="2">
        <v>44820</v>
      </c>
      <c r="D105340">
        <v>544090</v>
      </c>
      <c r="E105340">
        <v>1.9224640215958799</v>
      </c>
    </row>
    <row r="105341" spans="1:5" x14ac:dyDescent="0.3">
      <c r="A105341" t="s">
        <v>199</v>
      </c>
      <c r="B105341">
        <v>28301700</v>
      </c>
      <c r="C105341" s="2">
        <v>44821</v>
      </c>
      <c r="D105341">
        <v>544090</v>
      </c>
      <c r="E105341">
        <v>1.9224640215958799</v>
      </c>
    </row>
    <row r="105342" spans="1:5" x14ac:dyDescent="0.3">
      <c r="A105342" t="s">
        <v>172</v>
      </c>
      <c r="B105342">
        <v>10358078</v>
      </c>
      <c r="C105342" s="2">
        <v>44184</v>
      </c>
      <c r="D105342">
        <v>199127</v>
      </c>
      <c r="E105342">
        <v>1.9224319415242901</v>
      </c>
    </row>
    <row r="105343" spans="1:5" x14ac:dyDescent="0.3">
      <c r="A105343" t="s">
        <v>199</v>
      </c>
      <c r="B105343">
        <v>28301700</v>
      </c>
      <c r="C105343" s="2">
        <v>44819</v>
      </c>
      <c r="D105343">
        <v>544057</v>
      </c>
      <c r="E105343">
        <v>1.92234742082631</v>
      </c>
    </row>
    <row r="105344" spans="1:5" x14ac:dyDescent="0.3">
      <c r="A105344" t="s">
        <v>170</v>
      </c>
      <c r="B105344">
        <v>84534</v>
      </c>
      <c r="C105344" s="2">
        <v>44379</v>
      </c>
      <c r="D105344">
        <v>1625</v>
      </c>
      <c r="E105344">
        <v>1.92230345186552</v>
      </c>
    </row>
    <row r="105345" spans="1:5" x14ac:dyDescent="0.3">
      <c r="A105345" t="s">
        <v>199</v>
      </c>
      <c r="B105345">
        <v>28301700</v>
      </c>
      <c r="C105345" s="2">
        <v>44818</v>
      </c>
      <c r="D105345">
        <v>543930</v>
      </c>
      <c r="E105345">
        <v>1.92189868453132</v>
      </c>
    </row>
    <row r="105346" spans="1:5" x14ac:dyDescent="0.3">
      <c r="A105346" t="s">
        <v>37</v>
      </c>
      <c r="B105346">
        <v>33938216</v>
      </c>
      <c r="C105346" s="2">
        <v>44359</v>
      </c>
      <c r="D105346">
        <v>652204</v>
      </c>
      <c r="E105346">
        <v>1.9217391980768801</v>
      </c>
    </row>
    <row r="105347" spans="1:5" x14ac:dyDescent="0.3">
      <c r="A105347" t="s">
        <v>80</v>
      </c>
      <c r="B105347">
        <v>2388997</v>
      </c>
      <c r="C105347" s="2">
        <v>44582</v>
      </c>
      <c r="D105347">
        <v>45909</v>
      </c>
      <c r="E105347">
        <v>1.9216851255987299</v>
      </c>
    </row>
    <row r="105348" spans="1:5" x14ac:dyDescent="0.3">
      <c r="A105348" t="s">
        <v>80</v>
      </c>
      <c r="B105348">
        <v>2388997</v>
      </c>
      <c r="C105348" s="2">
        <v>44583</v>
      </c>
      <c r="D105348">
        <v>45909</v>
      </c>
      <c r="E105348">
        <v>1.9216851255987299</v>
      </c>
    </row>
    <row r="105349" spans="1:5" x14ac:dyDescent="0.3">
      <c r="A105349" t="s">
        <v>80</v>
      </c>
      <c r="B105349">
        <v>2388997</v>
      </c>
      <c r="C105349" s="2">
        <v>44584</v>
      </c>
      <c r="D105349">
        <v>45909</v>
      </c>
      <c r="E105349">
        <v>1.9216851255987299</v>
      </c>
    </row>
    <row r="105350" spans="1:5" x14ac:dyDescent="0.3">
      <c r="A105350" t="s">
        <v>115</v>
      </c>
      <c r="B105350">
        <v>4576300</v>
      </c>
      <c r="C105350" s="2">
        <v>44083</v>
      </c>
      <c r="D105350">
        <v>87939</v>
      </c>
      <c r="E105350">
        <v>1.9216179009243299</v>
      </c>
    </row>
    <row r="105351" spans="1:5" x14ac:dyDescent="0.3">
      <c r="A105351" t="s">
        <v>199</v>
      </c>
      <c r="B105351">
        <v>28301700</v>
      </c>
      <c r="C105351" s="2">
        <v>44816</v>
      </c>
      <c r="D105351">
        <v>543832</v>
      </c>
      <c r="E105351">
        <v>1.92155241557928</v>
      </c>
    </row>
    <row r="105352" spans="1:5" x14ac:dyDescent="0.3">
      <c r="A105352" t="s">
        <v>199</v>
      </c>
      <c r="B105352">
        <v>28301700</v>
      </c>
      <c r="C105352" s="2">
        <v>44817</v>
      </c>
      <c r="D105352">
        <v>543832</v>
      </c>
      <c r="E105352">
        <v>1.92155241557928</v>
      </c>
    </row>
    <row r="105353" spans="1:5" x14ac:dyDescent="0.3">
      <c r="A105353" t="s">
        <v>199</v>
      </c>
      <c r="B105353">
        <v>28301700</v>
      </c>
      <c r="C105353" s="2">
        <v>44815</v>
      </c>
      <c r="D105353">
        <v>543811</v>
      </c>
      <c r="E105353">
        <v>1.92147821508955</v>
      </c>
    </row>
    <row r="105354" spans="1:5" x14ac:dyDescent="0.3">
      <c r="A105354" t="s">
        <v>147</v>
      </c>
      <c r="B105354">
        <v>9441138</v>
      </c>
      <c r="C105354" s="2">
        <v>44175</v>
      </c>
      <c r="D105354">
        <v>181405</v>
      </c>
      <c r="E105354">
        <v>1.92143150539691</v>
      </c>
    </row>
    <row r="105355" spans="1:5" x14ac:dyDescent="0.3">
      <c r="A105355" t="s">
        <v>134</v>
      </c>
      <c r="B105355">
        <v>2567024</v>
      </c>
      <c r="C105355" s="2">
        <v>44321</v>
      </c>
      <c r="D105355">
        <v>49323</v>
      </c>
      <c r="E105355">
        <v>1.92140782478076</v>
      </c>
    </row>
    <row r="105356" spans="1:5" x14ac:dyDescent="0.3">
      <c r="A105356" t="s">
        <v>168</v>
      </c>
      <c r="B105356">
        <v>6336393</v>
      </c>
      <c r="C105356" s="2">
        <v>44555</v>
      </c>
      <c r="D105356">
        <v>121741</v>
      </c>
      <c r="E105356">
        <v>1.92129812655244</v>
      </c>
    </row>
    <row r="105357" spans="1:5" x14ac:dyDescent="0.3">
      <c r="A105357" t="s">
        <v>168</v>
      </c>
      <c r="B105357">
        <v>6336393</v>
      </c>
      <c r="C105357" s="2">
        <v>44557</v>
      </c>
      <c r="D105357">
        <v>121741</v>
      </c>
      <c r="E105357">
        <v>1.92129812655244</v>
      </c>
    </row>
    <row r="105358" spans="1:5" x14ac:dyDescent="0.3">
      <c r="A105358" t="s">
        <v>168</v>
      </c>
      <c r="B105358">
        <v>6336393</v>
      </c>
      <c r="C105358" s="2">
        <v>44554</v>
      </c>
      <c r="D105358">
        <v>121741</v>
      </c>
      <c r="E105358">
        <v>1.92129812655244</v>
      </c>
    </row>
    <row r="105359" spans="1:5" x14ac:dyDescent="0.3">
      <c r="A105359" t="s">
        <v>168</v>
      </c>
      <c r="B105359">
        <v>6336393</v>
      </c>
      <c r="C105359" s="2">
        <v>44556</v>
      </c>
      <c r="D105359">
        <v>121741</v>
      </c>
      <c r="E105359">
        <v>1.92129812655244</v>
      </c>
    </row>
    <row r="105360" spans="1:5" x14ac:dyDescent="0.3">
      <c r="A105360" t="s">
        <v>168</v>
      </c>
      <c r="B105360">
        <v>6336393</v>
      </c>
      <c r="C105360" s="2">
        <v>44558</v>
      </c>
      <c r="D105360">
        <v>121741</v>
      </c>
      <c r="E105360">
        <v>1.92129812655244</v>
      </c>
    </row>
    <row r="105361" spans="1:5" x14ac:dyDescent="0.3">
      <c r="A105361" t="s">
        <v>168</v>
      </c>
      <c r="B105361">
        <v>6336393</v>
      </c>
      <c r="C105361" s="2">
        <v>44559</v>
      </c>
      <c r="D105361">
        <v>121741</v>
      </c>
      <c r="E105361">
        <v>1.92129812655244</v>
      </c>
    </row>
    <row r="105362" spans="1:5" x14ac:dyDescent="0.3">
      <c r="A105362" t="s">
        <v>199</v>
      </c>
      <c r="B105362">
        <v>28301700</v>
      </c>
      <c r="C105362" s="2">
        <v>44814</v>
      </c>
      <c r="D105362">
        <v>543759</v>
      </c>
      <c r="E105362">
        <v>1.9212944805435701</v>
      </c>
    </row>
    <row r="105363" spans="1:5" x14ac:dyDescent="0.3">
      <c r="A105363" t="s">
        <v>4</v>
      </c>
      <c r="B105363">
        <v>19603736</v>
      </c>
      <c r="C105363" s="2">
        <v>44054</v>
      </c>
      <c r="D105363">
        <v>376616</v>
      </c>
      <c r="E105363">
        <v>1.9211440105090201</v>
      </c>
    </row>
    <row r="105364" spans="1:5" x14ac:dyDescent="0.3">
      <c r="A105364" t="s">
        <v>182</v>
      </c>
      <c r="B105364">
        <v>19397998</v>
      </c>
      <c r="C105364" s="2">
        <v>44315</v>
      </c>
      <c r="D105364">
        <v>372662</v>
      </c>
      <c r="E105364">
        <v>1.92113639768393</v>
      </c>
    </row>
    <row r="105365" spans="1:5" x14ac:dyDescent="0.3">
      <c r="A105365" t="s">
        <v>69</v>
      </c>
      <c r="B105365">
        <v>593162</v>
      </c>
      <c r="C105365" s="2">
        <v>44180</v>
      </c>
      <c r="D105365">
        <v>11395</v>
      </c>
      <c r="E105365">
        <v>1.9210603511351001</v>
      </c>
    </row>
    <row r="105366" spans="1:5" x14ac:dyDescent="0.3">
      <c r="A105366" t="s">
        <v>71</v>
      </c>
      <c r="B105366">
        <v>15877</v>
      </c>
      <c r="C105366" s="2">
        <v>44448</v>
      </c>
      <c r="D105366">
        <v>305</v>
      </c>
      <c r="E105366">
        <v>1.9210178245260401</v>
      </c>
    </row>
    <row r="105367" spans="1:5" x14ac:dyDescent="0.3">
      <c r="A105367" t="s">
        <v>71</v>
      </c>
      <c r="B105367">
        <v>15877</v>
      </c>
      <c r="C105367" s="2">
        <v>44447</v>
      </c>
      <c r="D105367">
        <v>305</v>
      </c>
      <c r="E105367">
        <v>1.9210178245260401</v>
      </c>
    </row>
    <row r="105368" spans="1:5" x14ac:dyDescent="0.3">
      <c r="A105368" t="s">
        <v>228</v>
      </c>
      <c r="B105368">
        <v>10384972</v>
      </c>
      <c r="C105368" s="2">
        <v>44259</v>
      </c>
      <c r="D105368">
        <v>199496</v>
      </c>
      <c r="E105368">
        <v>1.9210066238021599</v>
      </c>
    </row>
    <row r="105369" spans="1:5" x14ac:dyDescent="0.3">
      <c r="A105369" t="s">
        <v>116</v>
      </c>
      <c r="B105369">
        <v>3432097300</v>
      </c>
      <c r="C105369" s="2">
        <v>44559</v>
      </c>
      <c r="D105369">
        <v>65927492</v>
      </c>
      <c r="E105369">
        <v>1.9209097597553499</v>
      </c>
    </row>
    <row r="105370" spans="1:5" x14ac:dyDescent="0.3">
      <c r="A105370" t="s">
        <v>68</v>
      </c>
      <c r="B105370">
        <v>38454328</v>
      </c>
      <c r="C105370" s="2">
        <v>44217</v>
      </c>
      <c r="D105370">
        <v>738597</v>
      </c>
      <c r="E105370">
        <v>1.92071227977251</v>
      </c>
    </row>
    <row r="105371" spans="1:5" x14ac:dyDescent="0.3">
      <c r="A105371" t="s">
        <v>184</v>
      </c>
      <c r="B105371">
        <v>127504120</v>
      </c>
      <c r="C105371" s="2">
        <v>44358</v>
      </c>
      <c r="D105371">
        <v>2448820</v>
      </c>
      <c r="E105371">
        <v>1.92058107612523</v>
      </c>
    </row>
    <row r="105372" spans="1:5" x14ac:dyDescent="0.3">
      <c r="A105372" t="s">
        <v>51</v>
      </c>
      <c r="B105372">
        <v>3398373</v>
      </c>
      <c r="C105372" s="2">
        <v>44353</v>
      </c>
      <c r="D105372">
        <v>65266</v>
      </c>
      <c r="E105372">
        <v>1.9205072545009001</v>
      </c>
    </row>
    <row r="105373" spans="1:5" x14ac:dyDescent="0.3">
      <c r="A105373" t="s">
        <v>14</v>
      </c>
      <c r="B105373">
        <v>5489744</v>
      </c>
      <c r="C105373" s="2">
        <v>44150</v>
      </c>
      <c r="D105373">
        <v>105430</v>
      </c>
      <c r="E105373">
        <v>1.9204902815140401</v>
      </c>
    </row>
    <row r="105374" spans="1:5" x14ac:dyDescent="0.3">
      <c r="A105374" t="s">
        <v>162</v>
      </c>
      <c r="B105374">
        <v>33690</v>
      </c>
      <c r="C105374" s="2">
        <v>43964</v>
      </c>
      <c r="D105374">
        <v>647</v>
      </c>
      <c r="E105374">
        <v>1.92045117245473</v>
      </c>
    </row>
    <row r="105375" spans="1:5" x14ac:dyDescent="0.3">
      <c r="A105375" t="s">
        <v>162</v>
      </c>
      <c r="B105375">
        <v>33690</v>
      </c>
      <c r="C105375" s="2">
        <v>43965</v>
      </c>
      <c r="D105375">
        <v>647</v>
      </c>
      <c r="E105375">
        <v>1.92045117245473</v>
      </c>
    </row>
    <row r="105376" spans="1:5" x14ac:dyDescent="0.3">
      <c r="A105376" t="s">
        <v>162</v>
      </c>
      <c r="B105376">
        <v>33690</v>
      </c>
      <c r="C105376" s="2">
        <v>43966</v>
      </c>
      <c r="D105376">
        <v>647</v>
      </c>
      <c r="E105376">
        <v>1.92045117245473</v>
      </c>
    </row>
    <row r="105377" spans="1:5" x14ac:dyDescent="0.3">
      <c r="A105377" t="s">
        <v>162</v>
      </c>
      <c r="B105377">
        <v>33690</v>
      </c>
      <c r="C105377" s="2">
        <v>43963</v>
      </c>
      <c r="D105377">
        <v>647</v>
      </c>
      <c r="E105377">
        <v>1.92045117245473</v>
      </c>
    </row>
    <row r="105378" spans="1:5" x14ac:dyDescent="0.3">
      <c r="A105378" t="s">
        <v>140</v>
      </c>
      <c r="B105378">
        <v>2525921300</v>
      </c>
      <c r="C105378" s="2">
        <v>44343</v>
      </c>
      <c r="D105378">
        <v>48508795</v>
      </c>
      <c r="E105378">
        <v>1.92043968274071</v>
      </c>
    </row>
    <row r="105379" spans="1:5" x14ac:dyDescent="0.3">
      <c r="A105379" t="s">
        <v>3</v>
      </c>
      <c r="B105379">
        <v>436816679</v>
      </c>
      <c r="C105379" s="2">
        <v>44110</v>
      </c>
      <c r="D105379">
        <v>8388159</v>
      </c>
      <c r="E105379">
        <v>1.9202927459644901</v>
      </c>
    </row>
    <row r="105380" spans="1:5" x14ac:dyDescent="0.3">
      <c r="A105380" t="s">
        <v>207</v>
      </c>
      <c r="B105380">
        <v>53117</v>
      </c>
      <c r="C105380" s="2">
        <v>44445</v>
      </c>
      <c r="D105380">
        <v>1020</v>
      </c>
      <c r="E105380">
        <v>1.92028917295781</v>
      </c>
    </row>
    <row r="105381" spans="1:5" x14ac:dyDescent="0.3">
      <c r="A105381" t="s">
        <v>124</v>
      </c>
      <c r="B105381">
        <v>5885</v>
      </c>
      <c r="C105381" s="2">
        <v>44566</v>
      </c>
      <c r="D105381">
        <v>113</v>
      </c>
      <c r="E105381">
        <v>1.9201359388275301</v>
      </c>
    </row>
    <row r="105382" spans="1:5" x14ac:dyDescent="0.3">
      <c r="A105382" t="s">
        <v>124</v>
      </c>
      <c r="B105382">
        <v>5885</v>
      </c>
      <c r="C105382" s="2">
        <v>44569</v>
      </c>
      <c r="D105382">
        <v>113</v>
      </c>
      <c r="E105382">
        <v>1.9201359388275301</v>
      </c>
    </row>
    <row r="105383" spans="1:5" x14ac:dyDescent="0.3">
      <c r="A105383" t="s">
        <v>124</v>
      </c>
      <c r="B105383">
        <v>5885</v>
      </c>
      <c r="C105383" s="2">
        <v>44571</v>
      </c>
      <c r="D105383">
        <v>113</v>
      </c>
      <c r="E105383">
        <v>1.9201359388275301</v>
      </c>
    </row>
    <row r="105384" spans="1:5" x14ac:dyDescent="0.3">
      <c r="A105384" t="s">
        <v>124</v>
      </c>
      <c r="B105384">
        <v>5885</v>
      </c>
      <c r="C105384" s="2">
        <v>44570</v>
      </c>
      <c r="D105384">
        <v>113</v>
      </c>
      <c r="E105384">
        <v>1.9201359388275301</v>
      </c>
    </row>
    <row r="105385" spans="1:5" x14ac:dyDescent="0.3">
      <c r="A105385" t="s">
        <v>124</v>
      </c>
      <c r="B105385">
        <v>5885</v>
      </c>
      <c r="C105385" s="2">
        <v>44567</v>
      </c>
      <c r="D105385">
        <v>113</v>
      </c>
      <c r="E105385">
        <v>1.9201359388275301</v>
      </c>
    </row>
    <row r="105386" spans="1:5" x14ac:dyDescent="0.3">
      <c r="A105386" t="s">
        <v>124</v>
      </c>
      <c r="B105386">
        <v>5885</v>
      </c>
      <c r="C105386" s="2">
        <v>44568</v>
      </c>
      <c r="D105386">
        <v>113</v>
      </c>
      <c r="E105386">
        <v>1.9201359388275301</v>
      </c>
    </row>
    <row r="105387" spans="1:5" x14ac:dyDescent="0.3">
      <c r="A105387" t="s">
        <v>16</v>
      </c>
      <c r="B105387">
        <v>36408824</v>
      </c>
      <c r="C105387" s="2">
        <v>44595</v>
      </c>
      <c r="D105387">
        <v>699069</v>
      </c>
      <c r="E105387">
        <v>1.92005377597475</v>
      </c>
    </row>
    <row r="105388" spans="1:5" x14ac:dyDescent="0.3">
      <c r="A105388" t="s">
        <v>168</v>
      </c>
      <c r="B105388">
        <v>6336393</v>
      </c>
      <c r="C105388" s="2">
        <v>44553</v>
      </c>
      <c r="D105388">
        <v>121661</v>
      </c>
      <c r="E105388">
        <v>1.92003557860126</v>
      </c>
    </row>
    <row r="105389" spans="1:5" x14ac:dyDescent="0.3">
      <c r="A105389" t="s">
        <v>88</v>
      </c>
      <c r="B105389">
        <v>275501344</v>
      </c>
      <c r="C105389" s="2">
        <v>44614</v>
      </c>
      <c r="D105389">
        <v>5289414</v>
      </c>
      <c r="E105389">
        <v>1.9199231202298599</v>
      </c>
    </row>
    <row r="105390" spans="1:5" x14ac:dyDescent="0.3">
      <c r="A105390" t="s">
        <v>214</v>
      </c>
      <c r="B105390">
        <v>409989</v>
      </c>
      <c r="C105390" s="2">
        <v>44196</v>
      </c>
      <c r="D105390">
        <v>7871</v>
      </c>
      <c r="E105390">
        <v>1.91980760459427</v>
      </c>
    </row>
    <row r="105391" spans="1:5" x14ac:dyDescent="0.3">
      <c r="A105391" t="s">
        <v>133</v>
      </c>
      <c r="B105391">
        <v>7529477</v>
      </c>
      <c r="C105391" s="2">
        <v>44628</v>
      </c>
      <c r="D105391">
        <v>144551</v>
      </c>
      <c r="E105391">
        <v>1.91980133547124</v>
      </c>
    </row>
    <row r="105392" spans="1:5" x14ac:dyDescent="0.3">
      <c r="A105392" t="s">
        <v>19</v>
      </c>
      <c r="B105392">
        <v>6780745</v>
      </c>
      <c r="C105392" s="2">
        <v>44223</v>
      </c>
      <c r="D105392">
        <v>130163</v>
      </c>
      <c r="E105392">
        <v>1.9195973303818401</v>
      </c>
    </row>
    <row r="105393" spans="1:5" x14ac:dyDescent="0.3">
      <c r="A105393" t="s">
        <v>200</v>
      </c>
      <c r="B105393">
        <v>10432858</v>
      </c>
      <c r="C105393" s="2">
        <v>44303</v>
      </c>
      <c r="D105393">
        <v>200259</v>
      </c>
      <c r="E105393">
        <v>1.91950278629308</v>
      </c>
    </row>
    <row r="105394" spans="1:5" x14ac:dyDescent="0.3">
      <c r="A105394" t="s">
        <v>168</v>
      </c>
      <c r="B105394">
        <v>6336393</v>
      </c>
      <c r="C105394" s="2">
        <v>44552</v>
      </c>
      <c r="D105394">
        <v>121623</v>
      </c>
      <c r="E105394">
        <v>1.9194358683244599</v>
      </c>
    </row>
    <row r="105395" spans="1:5" x14ac:dyDescent="0.3">
      <c r="A105395" t="s">
        <v>168</v>
      </c>
      <c r="B105395">
        <v>6336393</v>
      </c>
      <c r="C105395" s="2">
        <v>44551</v>
      </c>
      <c r="D105395">
        <v>121623</v>
      </c>
      <c r="E105395">
        <v>1.9194358683244599</v>
      </c>
    </row>
    <row r="105396" spans="1:5" x14ac:dyDescent="0.3">
      <c r="A105396" t="s">
        <v>5</v>
      </c>
      <c r="B105396">
        <v>4721383370</v>
      </c>
      <c r="C105396" s="2">
        <v>44577</v>
      </c>
      <c r="D105396">
        <v>90622600</v>
      </c>
      <c r="E105396">
        <v>1.9194077857736001</v>
      </c>
    </row>
    <row r="105397" spans="1:5" x14ac:dyDescent="0.3">
      <c r="A105397" t="s">
        <v>48</v>
      </c>
      <c r="B105397">
        <v>59893884</v>
      </c>
      <c r="C105397" s="2">
        <v>44202</v>
      </c>
      <c r="D105397">
        <v>1149591</v>
      </c>
      <c r="E105397">
        <v>1.9193796147867099</v>
      </c>
    </row>
    <row r="105398" spans="1:5" x14ac:dyDescent="0.3">
      <c r="A105398" t="s">
        <v>199</v>
      </c>
      <c r="B105398">
        <v>28301700</v>
      </c>
      <c r="C105398" s="2">
        <v>44812</v>
      </c>
      <c r="D105398">
        <v>543204</v>
      </c>
      <c r="E105398">
        <v>1.91933346760089</v>
      </c>
    </row>
    <row r="105399" spans="1:5" x14ac:dyDescent="0.3">
      <c r="A105399" t="s">
        <v>199</v>
      </c>
      <c r="B105399">
        <v>28301700</v>
      </c>
      <c r="C105399" s="2">
        <v>44811</v>
      </c>
      <c r="D105399">
        <v>543204</v>
      </c>
      <c r="E105399">
        <v>1.91933346760089</v>
      </c>
    </row>
    <row r="105400" spans="1:5" x14ac:dyDescent="0.3">
      <c r="A105400" t="s">
        <v>199</v>
      </c>
      <c r="B105400">
        <v>28301700</v>
      </c>
      <c r="C105400" s="2">
        <v>44813</v>
      </c>
      <c r="D105400">
        <v>543204</v>
      </c>
      <c r="E105400">
        <v>1.91933346760089</v>
      </c>
    </row>
    <row r="105401" spans="1:5" x14ac:dyDescent="0.3">
      <c r="A105401" t="s">
        <v>165</v>
      </c>
      <c r="B105401">
        <v>9534956</v>
      </c>
      <c r="C105401" s="2">
        <v>44190</v>
      </c>
      <c r="D105401">
        <v>183006</v>
      </c>
      <c r="E105401">
        <v>1.9193166701555799</v>
      </c>
    </row>
    <row r="105402" spans="1:5" x14ac:dyDescent="0.3">
      <c r="A105402" t="s">
        <v>189</v>
      </c>
      <c r="B105402">
        <v>2750058</v>
      </c>
      <c r="C105402" s="2">
        <v>44160</v>
      </c>
      <c r="D105402">
        <v>52781</v>
      </c>
      <c r="E105402">
        <v>1.9192686117892801</v>
      </c>
    </row>
    <row r="105403" spans="1:5" x14ac:dyDescent="0.3">
      <c r="A105403" t="s">
        <v>105</v>
      </c>
      <c r="B105403">
        <v>5180836</v>
      </c>
      <c r="C105403" s="2">
        <v>44125</v>
      </c>
      <c r="D105403">
        <v>99425</v>
      </c>
      <c r="E105403">
        <v>1.9190918222464499</v>
      </c>
    </row>
    <row r="105404" spans="1:5" x14ac:dyDescent="0.3">
      <c r="A105404" t="s">
        <v>199</v>
      </c>
      <c r="B105404">
        <v>28301700</v>
      </c>
      <c r="C105404" s="2">
        <v>44810</v>
      </c>
      <c r="D105404">
        <v>543123</v>
      </c>
      <c r="E105404">
        <v>1.9190472657119499</v>
      </c>
    </row>
    <row r="105405" spans="1:5" x14ac:dyDescent="0.3">
      <c r="A105405" t="s">
        <v>116</v>
      </c>
      <c r="B105405">
        <v>3432097300</v>
      </c>
      <c r="C105405" s="2">
        <v>44558</v>
      </c>
      <c r="D105405">
        <v>65862579</v>
      </c>
      <c r="E105405">
        <v>1.91901840894779</v>
      </c>
    </row>
    <row r="105406" spans="1:5" x14ac:dyDescent="0.3">
      <c r="A105406" t="s">
        <v>161</v>
      </c>
      <c r="B105406">
        <v>5434324</v>
      </c>
      <c r="C105406" s="2">
        <v>44298</v>
      </c>
      <c r="D105406">
        <v>104269</v>
      </c>
      <c r="E105406">
        <v>1.9187115085519399</v>
      </c>
    </row>
    <row r="105407" spans="1:5" x14ac:dyDescent="0.3">
      <c r="A105407" t="s">
        <v>65</v>
      </c>
      <c r="B105407">
        <v>6812344</v>
      </c>
      <c r="C105407" s="2">
        <v>44250</v>
      </c>
      <c r="D105407">
        <v>130701</v>
      </c>
      <c r="E105407">
        <v>1.91859072295821</v>
      </c>
    </row>
    <row r="105408" spans="1:5" x14ac:dyDescent="0.3">
      <c r="A105408" t="s">
        <v>199</v>
      </c>
      <c r="B105408">
        <v>28301700</v>
      </c>
      <c r="C105408" s="2">
        <v>44809</v>
      </c>
      <c r="D105408">
        <v>542952</v>
      </c>
      <c r="E105408">
        <v>1.9184430617242101</v>
      </c>
    </row>
    <row r="105409" spans="1:5" x14ac:dyDescent="0.3">
      <c r="A105409" t="s">
        <v>70</v>
      </c>
      <c r="B105409">
        <v>12356116</v>
      </c>
      <c r="C105409" s="2">
        <v>44261</v>
      </c>
      <c r="D105409">
        <v>237028</v>
      </c>
      <c r="E105409">
        <v>1.91830507256487</v>
      </c>
    </row>
    <row r="105410" spans="1:5" x14ac:dyDescent="0.3">
      <c r="A105410" t="s">
        <v>198</v>
      </c>
      <c r="B105410">
        <v>36491</v>
      </c>
      <c r="C105410" s="2">
        <v>44182</v>
      </c>
      <c r="D105410">
        <v>700</v>
      </c>
      <c r="E105410">
        <v>1.91828122002686</v>
      </c>
    </row>
    <row r="105411" spans="1:5" x14ac:dyDescent="0.3">
      <c r="A105411" t="s">
        <v>199</v>
      </c>
      <c r="B105411">
        <v>28301700</v>
      </c>
      <c r="C105411" s="2">
        <v>44808</v>
      </c>
      <c r="D105411">
        <v>542874</v>
      </c>
      <c r="E105411">
        <v>1.9181674599052401</v>
      </c>
    </row>
    <row r="105412" spans="1:5" x14ac:dyDescent="0.3">
      <c r="A105412" t="s">
        <v>199</v>
      </c>
      <c r="B105412">
        <v>28301700</v>
      </c>
      <c r="C105412" s="2">
        <v>44807</v>
      </c>
      <c r="D105412">
        <v>542874</v>
      </c>
      <c r="E105412">
        <v>1.9181674599052401</v>
      </c>
    </row>
    <row r="105413" spans="1:5" x14ac:dyDescent="0.3">
      <c r="A105413" t="s">
        <v>184</v>
      </c>
      <c r="B105413">
        <v>127504120</v>
      </c>
      <c r="C105413" s="2">
        <v>44357</v>
      </c>
      <c r="D105413">
        <v>2445538</v>
      </c>
      <c r="E105413">
        <v>1.9180070416548101</v>
      </c>
    </row>
    <row r="105414" spans="1:5" x14ac:dyDescent="0.3">
      <c r="A105414" t="s">
        <v>168</v>
      </c>
      <c r="B105414">
        <v>6336393</v>
      </c>
      <c r="C105414" s="2">
        <v>44550</v>
      </c>
      <c r="D105414">
        <v>121530</v>
      </c>
      <c r="E105414">
        <v>1.9179681563312101</v>
      </c>
    </row>
    <row r="105415" spans="1:5" x14ac:dyDescent="0.3">
      <c r="A105415" t="s">
        <v>168</v>
      </c>
      <c r="B105415">
        <v>6336393</v>
      </c>
      <c r="C105415" s="2">
        <v>44549</v>
      </c>
      <c r="D105415">
        <v>121530</v>
      </c>
      <c r="E105415">
        <v>1.9179681563312101</v>
      </c>
    </row>
    <row r="105416" spans="1:5" x14ac:dyDescent="0.3">
      <c r="A105416" t="s">
        <v>156</v>
      </c>
      <c r="B105416">
        <v>523798</v>
      </c>
      <c r="C105416" s="2">
        <v>44100</v>
      </c>
      <c r="D105416">
        <v>10045</v>
      </c>
      <c r="E105416">
        <v>1.91772400811</v>
      </c>
    </row>
    <row r="105417" spans="1:5" x14ac:dyDescent="0.3">
      <c r="A105417" t="s">
        <v>205</v>
      </c>
      <c r="B105417">
        <v>88550568</v>
      </c>
      <c r="C105417" s="2">
        <v>44263</v>
      </c>
      <c r="D105417">
        <v>1698005</v>
      </c>
      <c r="E105417">
        <v>1.9175540466324299</v>
      </c>
    </row>
    <row r="105418" spans="1:5" x14ac:dyDescent="0.3">
      <c r="A105418" t="s">
        <v>116</v>
      </c>
      <c r="B105418">
        <v>3432097300</v>
      </c>
      <c r="C105418" s="2">
        <v>44557</v>
      </c>
      <c r="D105418">
        <v>65808936</v>
      </c>
      <c r="E105418">
        <v>1.91745542878403</v>
      </c>
    </row>
    <row r="105419" spans="1:5" x14ac:dyDescent="0.3">
      <c r="A105419" t="s">
        <v>168</v>
      </c>
      <c r="B105419">
        <v>6336393</v>
      </c>
      <c r="C105419" s="2">
        <v>44548</v>
      </c>
      <c r="D105419">
        <v>121484</v>
      </c>
      <c r="E105419">
        <v>1.9172421912592901</v>
      </c>
    </row>
    <row r="105420" spans="1:5" x14ac:dyDescent="0.3">
      <c r="A105420" t="s">
        <v>236</v>
      </c>
      <c r="B105420">
        <v>405285</v>
      </c>
      <c r="C105420" s="2">
        <v>44171</v>
      </c>
      <c r="D105420">
        <v>7769</v>
      </c>
      <c r="E105420">
        <v>1.9169226593631601</v>
      </c>
    </row>
    <row r="105421" spans="1:5" x14ac:dyDescent="0.3">
      <c r="A105421" t="s">
        <v>199</v>
      </c>
      <c r="B105421">
        <v>28301700</v>
      </c>
      <c r="C105421" s="2">
        <v>44804</v>
      </c>
      <c r="D105421">
        <v>542508</v>
      </c>
      <c r="E105421">
        <v>1.9168742513700601</v>
      </c>
    </row>
    <row r="105422" spans="1:5" x14ac:dyDescent="0.3">
      <c r="A105422" t="s">
        <v>199</v>
      </c>
      <c r="B105422">
        <v>28301700</v>
      </c>
      <c r="C105422" s="2">
        <v>44805</v>
      </c>
      <c r="D105422">
        <v>542508</v>
      </c>
      <c r="E105422">
        <v>1.9168742513700601</v>
      </c>
    </row>
    <row r="105423" spans="1:5" x14ac:dyDescent="0.3">
      <c r="A105423" t="s">
        <v>199</v>
      </c>
      <c r="B105423">
        <v>28301700</v>
      </c>
      <c r="C105423" s="2">
        <v>44806</v>
      </c>
      <c r="D105423">
        <v>542508</v>
      </c>
      <c r="E105423">
        <v>1.9168742513700601</v>
      </c>
    </row>
    <row r="105424" spans="1:5" x14ac:dyDescent="0.3">
      <c r="A105424" t="s">
        <v>155</v>
      </c>
      <c r="B105424">
        <v>372903</v>
      </c>
      <c r="C105424" s="2">
        <v>44401</v>
      </c>
      <c r="D105424">
        <v>7148</v>
      </c>
      <c r="E105424">
        <v>1.9168523717964201</v>
      </c>
    </row>
    <row r="105425" spans="1:5" x14ac:dyDescent="0.3">
      <c r="A105425" t="s">
        <v>133</v>
      </c>
      <c r="B105425">
        <v>7529477</v>
      </c>
      <c r="C105425" s="2">
        <v>44627</v>
      </c>
      <c r="D105425">
        <v>144320</v>
      </c>
      <c r="E105425">
        <v>1.91673339330208</v>
      </c>
    </row>
    <row r="105426" spans="1:5" x14ac:dyDescent="0.3">
      <c r="A105426" t="s">
        <v>168</v>
      </c>
      <c r="B105426">
        <v>6336393</v>
      </c>
      <c r="C105426" s="2">
        <v>44547</v>
      </c>
      <c r="D105426">
        <v>121437</v>
      </c>
      <c r="E105426">
        <v>1.9165004443379701</v>
      </c>
    </row>
    <row r="105427" spans="1:5" x14ac:dyDescent="0.3">
      <c r="A105427" t="s">
        <v>214</v>
      </c>
      <c r="B105427">
        <v>409989</v>
      </c>
      <c r="C105427" s="2">
        <v>44195</v>
      </c>
      <c r="D105427">
        <v>7857</v>
      </c>
      <c r="E105427">
        <v>1.91639287883333</v>
      </c>
    </row>
    <row r="105428" spans="1:5" x14ac:dyDescent="0.3">
      <c r="A105428" t="s">
        <v>170</v>
      </c>
      <c r="B105428">
        <v>84534</v>
      </c>
      <c r="C105428" s="2">
        <v>44378</v>
      </c>
      <c r="D105428">
        <v>1620</v>
      </c>
      <c r="E105428">
        <v>1.9163886720136301</v>
      </c>
    </row>
    <row r="105429" spans="1:5" x14ac:dyDescent="0.3">
      <c r="A105429" t="s">
        <v>217</v>
      </c>
      <c r="B105429">
        <v>1417173120</v>
      </c>
      <c r="C105429" s="2">
        <v>44341</v>
      </c>
      <c r="D105429">
        <v>27157795</v>
      </c>
      <c r="E105429">
        <v>1.9163357402657999</v>
      </c>
    </row>
    <row r="105430" spans="1:5" x14ac:dyDescent="0.3">
      <c r="A105430" t="s">
        <v>116</v>
      </c>
      <c r="B105430">
        <v>3432097300</v>
      </c>
      <c r="C105430" s="2">
        <v>44556</v>
      </c>
      <c r="D105430">
        <v>65767331</v>
      </c>
      <c r="E105430">
        <v>1.9162431962520401</v>
      </c>
    </row>
    <row r="105431" spans="1:5" x14ac:dyDescent="0.3">
      <c r="A105431" t="s">
        <v>149</v>
      </c>
      <c r="B105431">
        <v>215313504</v>
      </c>
      <c r="C105431" s="2">
        <v>44079</v>
      </c>
      <c r="D105431">
        <v>4125816</v>
      </c>
      <c r="E105431">
        <v>1.91619007788754</v>
      </c>
    </row>
    <row r="105432" spans="1:5" x14ac:dyDescent="0.3">
      <c r="A105432" t="s">
        <v>199</v>
      </c>
      <c r="B105432">
        <v>28301700</v>
      </c>
      <c r="C105432" s="2">
        <v>44802</v>
      </c>
      <c r="D105432">
        <v>542281</v>
      </c>
      <c r="E105432">
        <v>1.91607217940972</v>
      </c>
    </row>
    <row r="105433" spans="1:5" x14ac:dyDescent="0.3">
      <c r="A105433" t="s">
        <v>199</v>
      </c>
      <c r="B105433">
        <v>28301700</v>
      </c>
      <c r="C105433" s="2">
        <v>44803</v>
      </c>
      <c r="D105433">
        <v>542281</v>
      </c>
      <c r="E105433">
        <v>1.91607217940972</v>
      </c>
    </row>
    <row r="105434" spans="1:5" x14ac:dyDescent="0.3">
      <c r="A105434" t="s">
        <v>199</v>
      </c>
      <c r="B105434">
        <v>28301700</v>
      </c>
      <c r="C105434" s="2">
        <v>44801</v>
      </c>
      <c r="D105434">
        <v>542252</v>
      </c>
      <c r="E105434">
        <v>1.91596971206677</v>
      </c>
    </row>
    <row r="105435" spans="1:5" x14ac:dyDescent="0.3">
      <c r="A105435" t="s">
        <v>249</v>
      </c>
      <c r="B105435">
        <v>18001002</v>
      </c>
      <c r="C105435" s="2">
        <v>44296</v>
      </c>
      <c r="D105435">
        <v>344877</v>
      </c>
      <c r="E105435">
        <v>1.9158766828646501</v>
      </c>
    </row>
    <row r="105436" spans="1:5" x14ac:dyDescent="0.3">
      <c r="A105436" t="s">
        <v>199</v>
      </c>
      <c r="B105436">
        <v>28301700</v>
      </c>
      <c r="C105436" s="2">
        <v>44800</v>
      </c>
      <c r="D105436">
        <v>542199</v>
      </c>
      <c r="E105436">
        <v>1.91578244416413</v>
      </c>
    </row>
    <row r="105437" spans="1:5" x14ac:dyDescent="0.3">
      <c r="A105437" t="s">
        <v>159</v>
      </c>
      <c r="B105437">
        <v>2827382</v>
      </c>
      <c r="C105437" s="2">
        <v>44414</v>
      </c>
      <c r="D105437">
        <v>54165</v>
      </c>
      <c r="E105437">
        <v>1.9157298164874801</v>
      </c>
    </row>
    <row r="105438" spans="1:5" x14ac:dyDescent="0.3">
      <c r="A105438" t="s">
        <v>168</v>
      </c>
      <c r="B105438">
        <v>6336393</v>
      </c>
      <c r="C105438" s="2">
        <v>44546</v>
      </c>
      <c r="D105438">
        <v>121384</v>
      </c>
      <c r="E105438">
        <v>1.9156640063203101</v>
      </c>
    </row>
    <row r="105439" spans="1:5" x14ac:dyDescent="0.3">
      <c r="A105439" t="s">
        <v>222</v>
      </c>
      <c r="B105439">
        <v>11228821</v>
      </c>
      <c r="C105439" s="2">
        <v>44228</v>
      </c>
      <c r="D105439">
        <v>215086</v>
      </c>
      <c r="E105439">
        <v>1.91548159864691</v>
      </c>
    </row>
    <row r="105440" spans="1:5" x14ac:dyDescent="0.3">
      <c r="A105440" t="s">
        <v>86</v>
      </c>
      <c r="B105440">
        <v>30547586</v>
      </c>
      <c r="C105440" s="2">
        <v>44352</v>
      </c>
      <c r="D105440">
        <v>585100</v>
      </c>
      <c r="E105440">
        <v>1.9153722981580299</v>
      </c>
    </row>
    <row r="105441" spans="1:5" x14ac:dyDescent="0.3">
      <c r="A105441" t="s">
        <v>69</v>
      </c>
      <c r="B105441">
        <v>593162</v>
      </c>
      <c r="C105441" s="2">
        <v>44179</v>
      </c>
      <c r="D105441">
        <v>11361</v>
      </c>
      <c r="E105441">
        <v>1.91532835886318</v>
      </c>
    </row>
    <row r="105442" spans="1:5" x14ac:dyDescent="0.3">
      <c r="A105442" t="s">
        <v>199</v>
      </c>
      <c r="B105442">
        <v>28301700</v>
      </c>
      <c r="C105442" s="2">
        <v>44799</v>
      </c>
      <c r="D105442">
        <v>542039</v>
      </c>
      <c r="E105442">
        <v>1.91521710709957</v>
      </c>
    </row>
    <row r="105443" spans="1:5" x14ac:dyDescent="0.3">
      <c r="A105443" t="s">
        <v>234</v>
      </c>
      <c r="B105443">
        <v>449002</v>
      </c>
      <c r="C105443" s="2">
        <v>44478</v>
      </c>
      <c r="D105443">
        <v>8599</v>
      </c>
      <c r="E105443">
        <v>1.9151362354733401</v>
      </c>
    </row>
    <row r="105444" spans="1:5" x14ac:dyDescent="0.3">
      <c r="A105444" t="s">
        <v>184</v>
      </c>
      <c r="B105444">
        <v>127504120</v>
      </c>
      <c r="C105444" s="2">
        <v>44356</v>
      </c>
      <c r="D105444">
        <v>2441866</v>
      </c>
      <c r="E105444">
        <v>1.91512713471533</v>
      </c>
    </row>
    <row r="105445" spans="1:5" x14ac:dyDescent="0.3">
      <c r="A105445" t="s">
        <v>116</v>
      </c>
      <c r="B105445">
        <v>3432097300</v>
      </c>
      <c r="C105445" s="2">
        <v>44555</v>
      </c>
      <c r="D105445">
        <v>65726204</v>
      </c>
      <c r="E105445">
        <v>1.91504489106413</v>
      </c>
    </row>
    <row r="105446" spans="1:5" x14ac:dyDescent="0.3">
      <c r="A105446" t="s">
        <v>31</v>
      </c>
      <c r="B105446">
        <v>191173</v>
      </c>
      <c r="C105446" s="2">
        <v>44179</v>
      </c>
      <c r="D105446">
        <v>3661</v>
      </c>
      <c r="E105446">
        <v>1.9150193803518301</v>
      </c>
    </row>
    <row r="105447" spans="1:5" x14ac:dyDescent="0.3">
      <c r="A105447" t="s">
        <v>131</v>
      </c>
      <c r="B105447">
        <v>34049588</v>
      </c>
      <c r="C105447" s="2">
        <v>44075</v>
      </c>
      <c r="D105447">
        <v>652037</v>
      </c>
      <c r="E105447">
        <v>1.9149629651906499</v>
      </c>
    </row>
    <row r="105448" spans="1:5" x14ac:dyDescent="0.3">
      <c r="A105448" t="s">
        <v>138</v>
      </c>
      <c r="B105448">
        <v>45510324</v>
      </c>
      <c r="C105448" s="2">
        <v>44113</v>
      </c>
      <c r="D105448">
        <v>871468</v>
      </c>
      <c r="E105448">
        <v>1.9148797973839999</v>
      </c>
    </row>
    <row r="105449" spans="1:5" x14ac:dyDescent="0.3">
      <c r="A105449" t="s">
        <v>144</v>
      </c>
      <c r="B105449">
        <v>1326064</v>
      </c>
      <c r="C105449" s="2">
        <v>44192</v>
      </c>
      <c r="D105449">
        <v>25392</v>
      </c>
      <c r="E105449">
        <v>1.91483970607753</v>
      </c>
    </row>
    <row r="105450" spans="1:5" x14ac:dyDescent="0.3">
      <c r="A105450" t="s">
        <v>148</v>
      </c>
      <c r="B105450">
        <v>450146793</v>
      </c>
      <c r="C105450" s="2">
        <v>44146</v>
      </c>
      <c r="D105450">
        <v>8619327</v>
      </c>
      <c r="E105450">
        <v>1.9147813855468301</v>
      </c>
    </row>
    <row r="105451" spans="1:5" x14ac:dyDescent="0.3">
      <c r="A105451" t="s">
        <v>69</v>
      </c>
      <c r="B105451">
        <v>593162</v>
      </c>
      <c r="C105451" s="2">
        <v>44178</v>
      </c>
      <c r="D105451">
        <v>11357</v>
      </c>
      <c r="E105451">
        <v>1.9146540068311899</v>
      </c>
    </row>
    <row r="105452" spans="1:5" x14ac:dyDescent="0.3">
      <c r="A105452" t="s">
        <v>133</v>
      </c>
      <c r="B105452">
        <v>7529477</v>
      </c>
      <c r="C105452" s="2">
        <v>44626</v>
      </c>
      <c r="D105452">
        <v>144155</v>
      </c>
      <c r="E105452">
        <v>1.9145420060384</v>
      </c>
    </row>
    <row r="105453" spans="1:5" x14ac:dyDescent="0.3">
      <c r="A105453" t="s">
        <v>30</v>
      </c>
      <c r="B105453">
        <v>7975105024</v>
      </c>
      <c r="C105453" s="2">
        <v>44317</v>
      </c>
      <c r="D105453">
        <v>152681718</v>
      </c>
      <c r="E105453">
        <v>1.91447908887124</v>
      </c>
    </row>
    <row r="105454" spans="1:5" x14ac:dyDescent="0.3">
      <c r="A105454" t="s">
        <v>87</v>
      </c>
      <c r="B105454">
        <v>3422796</v>
      </c>
      <c r="C105454" s="2">
        <v>44264</v>
      </c>
      <c r="D105454">
        <v>65527</v>
      </c>
      <c r="E105454">
        <v>1.9144290223548199</v>
      </c>
    </row>
    <row r="105455" spans="1:5" x14ac:dyDescent="0.3">
      <c r="A105455" t="s">
        <v>201</v>
      </c>
      <c r="B105455">
        <v>1201680</v>
      </c>
      <c r="C105455" s="2">
        <v>44402</v>
      </c>
      <c r="D105455">
        <v>23005</v>
      </c>
      <c r="E105455">
        <v>1.9144031688968799</v>
      </c>
    </row>
    <row r="105456" spans="1:5" x14ac:dyDescent="0.3">
      <c r="A105456" t="s">
        <v>199</v>
      </c>
      <c r="B105456">
        <v>28301700</v>
      </c>
      <c r="C105456" s="2">
        <v>44798</v>
      </c>
      <c r="D105456">
        <v>541807</v>
      </c>
      <c r="E105456">
        <v>1.9143973683559601</v>
      </c>
    </row>
    <row r="105457" spans="1:5" x14ac:dyDescent="0.3">
      <c r="A105457" t="s">
        <v>95</v>
      </c>
      <c r="B105457">
        <v>1531043</v>
      </c>
      <c r="C105457" s="2">
        <v>44362</v>
      </c>
      <c r="D105457">
        <v>29309</v>
      </c>
      <c r="E105457">
        <v>1.9143159271163499</v>
      </c>
    </row>
    <row r="105458" spans="1:5" x14ac:dyDescent="0.3">
      <c r="A105458" t="s">
        <v>96</v>
      </c>
      <c r="B105458">
        <v>4408582</v>
      </c>
      <c r="C105458" s="2">
        <v>44064</v>
      </c>
      <c r="D105458">
        <v>84392</v>
      </c>
      <c r="E105458">
        <v>1.91426631057333</v>
      </c>
    </row>
    <row r="105459" spans="1:5" x14ac:dyDescent="0.3">
      <c r="A105459" t="s">
        <v>199</v>
      </c>
      <c r="B105459">
        <v>28301700</v>
      </c>
      <c r="C105459" s="2">
        <v>44796</v>
      </c>
      <c r="D105459">
        <v>541708</v>
      </c>
      <c r="E105459">
        <v>1.91404756604727</v>
      </c>
    </row>
    <row r="105460" spans="1:5" x14ac:dyDescent="0.3">
      <c r="A105460" t="s">
        <v>199</v>
      </c>
      <c r="B105460">
        <v>28301700</v>
      </c>
      <c r="C105460" s="2">
        <v>44797</v>
      </c>
      <c r="D105460">
        <v>541708</v>
      </c>
      <c r="E105460">
        <v>1.91404756604727</v>
      </c>
    </row>
    <row r="105461" spans="1:5" x14ac:dyDescent="0.3">
      <c r="A105461" t="s">
        <v>115</v>
      </c>
      <c r="B105461">
        <v>4576300</v>
      </c>
      <c r="C105461" s="2">
        <v>44082</v>
      </c>
      <c r="D105461">
        <v>87590</v>
      </c>
      <c r="E105461">
        <v>1.9139916526451499</v>
      </c>
    </row>
    <row r="105462" spans="1:5" x14ac:dyDescent="0.3">
      <c r="A105462" t="s">
        <v>200</v>
      </c>
      <c r="B105462">
        <v>10432858</v>
      </c>
      <c r="C105462" s="2">
        <v>44302</v>
      </c>
      <c r="D105462">
        <v>199682</v>
      </c>
      <c r="E105462">
        <v>1.9139721828860301</v>
      </c>
    </row>
    <row r="105463" spans="1:5" x14ac:dyDescent="0.3">
      <c r="A105463" t="s">
        <v>213</v>
      </c>
      <c r="B105463">
        <v>1850654</v>
      </c>
      <c r="C105463" s="2">
        <v>44190</v>
      </c>
      <c r="D105463">
        <v>35420</v>
      </c>
      <c r="E105463">
        <v>1.9139179987182899</v>
      </c>
    </row>
    <row r="105464" spans="1:5" x14ac:dyDescent="0.3">
      <c r="A105464" t="s">
        <v>168</v>
      </c>
      <c r="B105464">
        <v>6336393</v>
      </c>
      <c r="C105464" s="2">
        <v>44544</v>
      </c>
      <c r="D105464">
        <v>121267</v>
      </c>
      <c r="E105464">
        <v>1.9138175299417199</v>
      </c>
    </row>
    <row r="105465" spans="1:5" x14ac:dyDescent="0.3">
      <c r="A105465" t="s">
        <v>168</v>
      </c>
      <c r="B105465">
        <v>6336393</v>
      </c>
      <c r="C105465" s="2">
        <v>44545</v>
      </c>
      <c r="D105465">
        <v>121267</v>
      </c>
      <c r="E105465">
        <v>1.9138175299417199</v>
      </c>
    </row>
    <row r="105466" spans="1:5" x14ac:dyDescent="0.3">
      <c r="A105466" t="s">
        <v>244</v>
      </c>
      <c r="B105466">
        <v>11212198</v>
      </c>
      <c r="C105466" s="2">
        <v>44384</v>
      </c>
      <c r="D105466">
        <v>214577</v>
      </c>
      <c r="E105466">
        <v>1.9137817580460099</v>
      </c>
    </row>
    <row r="105467" spans="1:5" x14ac:dyDescent="0.3">
      <c r="A105467" t="s">
        <v>157</v>
      </c>
      <c r="B105467">
        <v>618046</v>
      </c>
      <c r="C105467" s="2">
        <v>44331</v>
      </c>
      <c r="D105467">
        <v>11828</v>
      </c>
      <c r="E105467">
        <v>1.9137734084518001</v>
      </c>
    </row>
    <row r="105468" spans="1:5" x14ac:dyDescent="0.3">
      <c r="A105468" t="s">
        <v>116</v>
      </c>
      <c r="B105468">
        <v>3432097300</v>
      </c>
      <c r="C105468" s="2">
        <v>44554</v>
      </c>
      <c r="D105468">
        <v>65680521</v>
      </c>
      <c r="E105468">
        <v>1.9137138390569499</v>
      </c>
    </row>
    <row r="105469" spans="1:5" x14ac:dyDescent="0.3">
      <c r="A105469" t="s">
        <v>214</v>
      </c>
      <c r="B105469">
        <v>409989</v>
      </c>
      <c r="C105469" s="2">
        <v>44194</v>
      </c>
      <c r="D105469">
        <v>7846</v>
      </c>
      <c r="E105469">
        <v>1.91370988002117</v>
      </c>
    </row>
    <row r="105470" spans="1:5" x14ac:dyDescent="0.3">
      <c r="A105470" t="s">
        <v>199</v>
      </c>
      <c r="B105470">
        <v>28301700</v>
      </c>
      <c r="C105470" s="2">
        <v>44795</v>
      </c>
      <c r="D105470">
        <v>541600</v>
      </c>
      <c r="E105470">
        <v>1.9136659635286899</v>
      </c>
    </row>
    <row r="105471" spans="1:5" x14ac:dyDescent="0.3">
      <c r="A105471" t="s">
        <v>125</v>
      </c>
      <c r="B105471">
        <v>103959</v>
      </c>
      <c r="C105471" s="2">
        <v>44341</v>
      </c>
      <c r="D105471">
        <v>1989</v>
      </c>
      <c r="E105471">
        <v>1.91325426370011</v>
      </c>
    </row>
    <row r="105472" spans="1:5" x14ac:dyDescent="0.3">
      <c r="A105472" t="s">
        <v>84</v>
      </c>
      <c r="B105472">
        <v>3272993</v>
      </c>
      <c r="C105472" s="2">
        <v>44116</v>
      </c>
      <c r="D105472">
        <v>62618</v>
      </c>
      <c r="E105472">
        <v>1.91317243880448</v>
      </c>
    </row>
    <row r="105473" spans="1:5" x14ac:dyDescent="0.3">
      <c r="A105473" t="s">
        <v>4</v>
      </c>
      <c r="B105473">
        <v>19603736</v>
      </c>
      <c r="C105473" s="2">
        <v>44053</v>
      </c>
      <c r="D105473">
        <v>375044</v>
      </c>
      <c r="E105473">
        <v>1.91312513084241</v>
      </c>
    </row>
    <row r="105474" spans="1:5" x14ac:dyDescent="0.3">
      <c r="A105474" t="s">
        <v>193</v>
      </c>
      <c r="B105474">
        <v>12224114</v>
      </c>
      <c r="C105474" s="2">
        <v>44238</v>
      </c>
      <c r="D105474">
        <v>233854</v>
      </c>
      <c r="E105474">
        <v>1.9130548029902199</v>
      </c>
    </row>
    <row r="105475" spans="1:5" x14ac:dyDescent="0.3">
      <c r="A105475" t="s">
        <v>199</v>
      </c>
      <c r="B105475">
        <v>28301700</v>
      </c>
      <c r="C105475" s="2">
        <v>44794</v>
      </c>
      <c r="D105475">
        <v>541405</v>
      </c>
      <c r="E105475">
        <v>1.91297695898126</v>
      </c>
    </row>
    <row r="105476" spans="1:5" x14ac:dyDescent="0.3">
      <c r="A105476" t="s">
        <v>132</v>
      </c>
      <c r="B105476">
        <v>5540745</v>
      </c>
      <c r="C105476" s="2">
        <v>44406</v>
      </c>
      <c r="D105476">
        <v>105990</v>
      </c>
      <c r="E105476">
        <v>1.9129196525015999</v>
      </c>
    </row>
    <row r="105477" spans="1:5" x14ac:dyDescent="0.3">
      <c r="A105477" t="s">
        <v>245</v>
      </c>
      <c r="B105477">
        <v>306292</v>
      </c>
      <c r="C105477" s="2">
        <v>44129</v>
      </c>
      <c r="D105477">
        <v>5859</v>
      </c>
      <c r="E105477">
        <v>1.91288051924308</v>
      </c>
    </row>
    <row r="105478" spans="1:5" x14ac:dyDescent="0.3">
      <c r="A105478" t="s">
        <v>70</v>
      </c>
      <c r="B105478">
        <v>12356116</v>
      </c>
      <c r="C105478" s="2">
        <v>44260</v>
      </c>
      <c r="D105478">
        <v>236356</v>
      </c>
      <c r="E105478">
        <v>1.9128664703374401</v>
      </c>
    </row>
    <row r="105479" spans="1:5" x14ac:dyDescent="0.3">
      <c r="A105479" t="s">
        <v>168</v>
      </c>
      <c r="B105479">
        <v>6336393</v>
      </c>
      <c r="C105479" s="2">
        <v>44543</v>
      </c>
      <c r="D105479">
        <v>121200</v>
      </c>
      <c r="E105479">
        <v>1.91276014603261</v>
      </c>
    </row>
    <row r="105480" spans="1:5" x14ac:dyDescent="0.3">
      <c r="A105480" t="s">
        <v>199</v>
      </c>
      <c r="B105480">
        <v>28301700</v>
      </c>
      <c r="C105480" s="2">
        <v>44793</v>
      </c>
      <c r="D105480">
        <v>541322</v>
      </c>
      <c r="E105480">
        <v>1.9126836903790201</v>
      </c>
    </row>
    <row r="105481" spans="1:5" x14ac:dyDescent="0.3">
      <c r="A105481" t="s">
        <v>140</v>
      </c>
      <c r="B105481">
        <v>2525921300</v>
      </c>
      <c r="C105481" s="2">
        <v>44342</v>
      </c>
      <c r="D105481">
        <v>48309834</v>
      </c>
      <c r="E105481">
        <v>1.9125629131834001</v>
      </c>
    </row>
    <row r="105482" spans="1:5" x14ac:dyDescent="0.3">
      <c r="A105482" t="s">
        <v>24</v>
      </c>
      <c r="B105482">
        <v>44496124</v>
      </c>
      <c r="C105482" s="2">
        <v>44286</v>
      </c>
      <c r="D105482">
        <v>850924</v>
      </c>
      <c r="E105482">
        <v>1.9123553323431</v>
      </c>
    </row>
    <row r="105483" spans="1:5" x14ac:dyDescent="0.3">
      <c r="A105483" t="s">
        <v>93</v>
      </c>
      <c r="B105483">
        <v>1250514600</v>
      </c>
      <c r="C105483" s="2">
        <v>44148</v>
      </c>
      <c r="D105483">
        <v>23911389</v>
      </c>
      <c r="E105483">
        <v>1.9121239368176901</v>
      </c>
    </row>
    <row r="105484" spans="1:5" x14ac:dyDescent="0.3">
      <c r="A105484" t="s">
        <v>184</v>
      </c>
      <c r="B105484">
        <v>127504120</v>
      </c>
      <c r="C105484" s="2">
        <v>44355</v>
      </c>
      <c r="D105484">
        <v>2438011</v>
      </c>
      <c r="E105484">
        <v>1.9121037030019099</v>
      </c>
    </row>
    <row r="105485" spans="1:5" x14ac:dyDescent="0.3">
      <c r="A105485" t="s">
        <v>67</v>
      </c>
      <c r="B105485">
        <v>533293</v>
      </c>
      <c r="C105485" s="2">
        <v>44168</v>
      </c>
      <c r="D105485">
        <v>10197</v>
      </c>
      <c r="E105485">
        <v>1.9120821012089</v>
      </c>
    </row>
    <row r="105486" spans="1:5" x14ac:dyDescent="0.3">
      <c r="A105486" t="s">
        <v>133</v>
      </c>
      <c r="B105486">
        <v>7529477</v>
      </c>
      <c r="C105486" s="2">
        <v>44625</v>
      </c>
      <c r="D105486">
        <v>143969</v>
      </c>
      <c r="E105486">
        <v>1.9120717149411599</v>
      </c>
    </row>
    <row r="105487" spans="1:5" x14ac:dyDescent="0.3">
      <c r="A105487" t="s">
        <v>116</v>
      </c>
      <c r="B105487">
        <v>3432097300</v>
      </c>
      <c r="C105487" s="2">
        <v>44553</v>
      </c>
      <c r="D105487">
        <v>65623965</v>
      </c>
      <c r="E105487">
        <v>1.9120659836770899</v>
      </c>
    </row>
    <row r="105488" spans="1:5" x14ac:dyDescent="0.3">
      <c r="A105488" t="s">
        <v>156</v>
      </c>
      <c r="B105488">
        <v>523798</v>
      </c>
      <c r="C105488" s="2">
        <v>44099</v>
      </c>
      <c r="D105488">
        <v>10014</v>
      </c>
      <c r="E105488">
        <v>1.91180569608895</v>
      </c>
    </row>
    <row r="105489" spans="1:5" x14ac:dyDescent="0.3">
      <c r="A105489" t="s">
        <v>168</v>
      </c>
      <c r="B105489">
        <v>6336393</v>
      </c>
      <c r="C105489" s="2">
        <v>44542</v>
      </c>
      <c r="D105489">
        <v>121127</v>
      </c>
      <c r="E105489">
        <v>1.9116080710271599</v>
      </c>
    </row>
    <row r="105490" spans="1:5" x14ac:dyDescent="0.3">
      <c r="A105490" t="s">
        <v>199</v>
      </c>
      <c r="B105490">
        <v>28301700</v>
      </c>
      <c r="C105490" s="2">
        <v>44792</v>
      </c>
      <c r="D105490">
        <v>540977</v>
      </c>
      <c r="E105490">
        <v>1.9114646823335699</v>
      </c>
    </row>
    <row r="105491" spans="1:5" x14ac:dyDescent="0.3">
      <c r="A105491" t="s">
        <v>65</v>
      </c>
      <c r="B105491">
        <v>6812344</v>
      </c>
      <c r="C105491" s="2">
        <v>44249</v>
      </c>
      <c r="D105491">
        <v>130212</v>
      </c>
      <c r="E105491">
        <v>1.9114125769338699</v>
      </c>
    </row>
    <row r="105492" spans="1:5" x14ac:dyDescent="0.3">
      <c r="A105492" t="s">
        <v>80</v>
      </c>
      <c r="B105492">
        <v>2388997</v>
      </c>
      <c r="C105492" s="2">
        <v>44581</v>
      </c>
      <c r="D105492">
        <v>45663</v>
      </c>
      <c r="E105492">
        <v>1.9113879171886801</v>
      </c>
    </row>
    <row r="105493" spans="1:5" x14ac:dyDescent="0.3">
      <c r="A105493" t="s">
        <v>135</v>
      </c>
      <c r="B105493">
        <v>45726</v>
      </c>
      <c r="C105493" s="2">
        <v>44195</v>
      </c>
      <c r="D105493">
        <v>874</v>
      </c>
      <c r="E105493">
        <v>1.91138520754057</v>
      </c>
    </row>
    <row r="105494" spans="1:5" x14ac:dyDescent="0.3">
      <c r="A105494" t="s">
        <v>187</v>
      </c>
      <c r="B105494">
        <v>67508936</v>
      </c>
      <c r="C105494" s="2">
        <v>44147</v>
      </c>
      <c r="D105494">
        <v>1290195</v>
      </c>
      <c r="E105494">
        <v>1.9111469924514899</v>
      </c>
    </row>
    <row r="105495" spans="1:5" x14ac:dyDescent="0.3">
      <c r="A105495" t="s">
        <v>61</v>
      </c>
      <c r="B105495">
        <v>98186856</v>
      </c>
      <c r="C105495" s="2">
        <v>44569</v>
      </c>
      <c r="D105495">
        <v>1876394</v>
      </c>
      <c r="E105495">
        <v>1.9110439792470799</v>
      </c>
    </row>
    <row r="105496" spans="1:5" x14ac:dyDescent="0.3">
      <c r="A105496" t="s">
        <v>18</v>
      </c>
      <c r="B105496">
        <v>2842318</v>
      </c>
      <c r="C105496" s="2">
        <v>44188</v>
      </c>
      <c r="D105496">
        <v>54317</v>
      </c>
      <c r="E105496">
        <v>1.91101066101682</v>
      </c>
    </row>
    <row r="105497" spans="1:5" x14ac:dyDescent="0.3">
      <c r="A105497" t="s">
        <v>23</v>
      </c>
      <c r="B105497">
        <v>338289856</v>
      </c>
      <c r="C105497" s="2">
        <v>44085</v>
      </c>
      <c r="D105497">
        <v>6464667</v>
      </c>
      <c r="E105497">
        <v>1.9109845847698099</v>
      </c>
    </row>
    <row r="105498" spans="1:5" x14ac:dyDescent="0.3">
      <c r="A105498" t="s">
        <v>223</v>
      </c>
      <c r="B105498">
        <v>808727</v>
      </c>
      <c r="C105498" s="2">
        <v>44334</v>
      </c>
      <c r="D105498">
        <v>15454</v>
      </c>
      <c r="E105498">
        <v>1.9109044213931301</v>
      </c>
    </row>
    <row r="105499" spans="1:5" x14ac:dyDescent="0.3">
      <c r="A105499" t="s">
        <v>207</v>
      </c>
      <c r="B105499">
        <v>53117</v>
      </c>
      <c r="C105499" s="2">
        <v>44444</v>
      </c>
      <c r="D105499">
        <v>1015</v>
      </c>
      <c r="E105499">
        <v>1.91087599073743</v>
      </c>
    </row>
    <row r="105500" spans="1:5" x14ac:dyDescent="0.3">
      <c r="A105500" t="s">
        <v>226</v>
      </c>
      <c r="B105500">
        <v>4268886</v>
      </c>
      <c r="C105500" s="2">
        <v>44068</v>
      </c>
      <c r="D105500">
        <v>81573</v>
      </c>
      <c r="E105500">
        <v>1.9108732348439399</v>
      </c>
    </row>
    <row r="105501" spans="1:5" x14ac:dyDescent="0.3">
      <c r="A105501" t="s">
        <v>199</v>
      </c>
      <c r="B105501">
        <v>28301700</v>
      </c>
      <c r="C105501" s="2">
        <v>44790</v>
      </c>
      <c r="D105501">
        <v>540796</v>
      </c>
      <c r="E105501">
        <v>1.9108251447792901</v>
      </c>
    </row>
    <row r="105502" spans="1:5" x14ac:dyDescent="0.3">
      <c r="A105502" t="s">
        <v>199</v>
      </c>
      <c r="B105502">
        <v>28301700</v>
      </c>
      <c r="C105502" s="2">
        <v>44791</v>
      </c>
      <c r="D105502">
        <v>540796</v>
      </c>
      <c r="E105502">
        <v>1.9108251447792901</v>
      </c>
    </row>
    <row r="105503" spans="1:5" x14ac:dyDescent="0.3">
      <c r="A105503" t="s">
        <v>214</v>
      </c>
      <c r="B105503">
        <v>409989</v>
      </c>
      <c r="C105503" s="2">
        <v>44193</v>
      </c>
      <c r="D105503">
        <v>7834</v>
      </c>
      <c r="E105503">
        <v>1.9107829722260801</v>
      </c>
    </row>
    <row r="105504" spans="1:5" x14ac:dyDescent="0.3">
      <c r="A105504" t="s">
        <v>214</v>
      </c>
      <c r="B105504">
        <v>409989</v>
      </c>
      <c r="C105504" s="2">
        <v>44192</v>
      </c>
      <c r="D105504">
        <v>7834</v>
      </c>
      <c r="E105504">
        <v>1.9107829722260801</v>
      </c>
    </row>
    <row r="105505" spans="1:5" x14ac:dyDescent="0.3">
      <c r="A105505" t="s">
        <v>112</v>
      </c>
      <c r="B105505">
        <v>144713312</v>
      </c>
      <c r="C105505" s="2">
        <v>44183</v>
      </c>
      <c r="D105505">
        <v>2764843</v>
      </c>
      <c r="E105505">
        <v>1.91056576743956</v>
      </c>
    </row>
    <row r="105506" spans="1:5" x14ac:dyDescent="0.3">
      <c r="A105506" t="s">
        <v>116</v>
      </c>
      <c r="B105506">
        <v>3432097300</v>
      </c>
      <c r="C105506" s="2">
        <v>44552</v>
      </c>
      <c r="D105506">
        <v>65571668</v>
      </c>
      <c r="E105506">
        <v>1.91054222151569</v>
      </c>
    </row>
    <row r="105507" spans="1:5" x14ac:dyDescent="0.3">
      <c r="A105507" t="s">
        <v>199</v>
      </c>
      <c r="B105507">
        <v>28301700</v>
      </c>
      <c r="C105507" s="2">
        <v>44789</v>
      </c>
      <c r="D105507">
        <v>540681</v>
      </c>
      <c r="E105507">
        <v>1.9104188087641401</v>
      </c>
    </row>
    <row r="105508" spans="1:5" x14ac:dyDescent="0.3">
      <c r="A105508" t="s">
        <v>231</v>
      </c>
      <c r="B105508">
        <v>17843914</v>
      </c>
      <c r="C105508" s="2">
        <v>44398</v>
      </c>
      <c r="D105508">
        <v>340857</v>
      </c>
      <c r="E105508">
        <v>1.9102143173297099</v>
      </c>
    </row>
    <row r="105509" spans="1:5" x14ac:dyDescent="0.3">
      <c r="A105509" t="s">
        <v>126</v>
      </c>
      <c r="B105509">
        <v>21832150</v>
      </c>
      <c r="C105509" s="2">
        <v>44435</v>
      </c>
      <c r="D105509">
        <v>416961</v>
      </c>
      <c r="E105509">
        <v>1.9098485490435</v>
      </c>
    </row>
    <row r="105510" spans="1:5" x14ac:dyDescent="0.3">
      <c r="A105510" t="s">
        <v>16</v>
      </c>
      <c r="B105510">
        <v>36408824</v>
      </c>
      <c r="C105510" s="2">
        <v>44594</v>
      </c>
      <c r="D105510">
        <v>695217</v>
      </c>
      <c r="E105510">
        <v>1.90947392313468</v>
      </c>
    </row>
    <row r="105511" spans="1:5" x14ac:dyDescent="0.3">
      <c r="A105511" t="s">
        <v>184</v>
      </c>
      <c r="B105511">
        <v>127504120</v>
      </c>
      <c r="C105511" s="2">
        <v>44354</v>
      </c>
      <c r="D105511">
        <v>2434562</v>
      </c>
      <c r="E105511">
        <v>1.9093986923716699</v>
      </c>
    </row>
    <row r="105512" spans="1:5" x14ac:dyDescent="0.3">
      <c r="A105512" t="s">
        <v>119</v>
      </c>
      <c r="B105512">
        <v>47558632</v>
      </c>
      <c r="C105512" s="2">
        <v>44118</v>
      </c>
      <c r="D105512">
        <v>908056</v>
      </c>
      <c r="E105512">
        <v>1.90934003316159</v>
      </c>
    </row>
    <row r="105513" spans="1:5" x14ac:dyDescent="0.3">
      <c r="A105513" t="s">
        <v>183</v>
      </c>
      <c r="B105513">
        <v>51874028</v>
      </c>
      <c r="C105513" s="2">
        <v>44126</v>
      </c>
      <c r="D105513">
        <v>990373</v>
      </c>
      <c r="E105513">
        <v>1.9091885442171601</v>
      </c>
    </row>
    <row r="105514" spans="1:5" x14ac:dyDescent="0.3">
      <c r="A105514" t="s">
        <v>185</v>
      </c>
      <c r="B105514">
        <v>2780472</v>
      </c>
      <c r="C105514" s="2">
        <v>44110</v>
      </c>
      <c r="D105514">
        <v>53083</v>
      </c>
      <c r="E105514">
        <v>1.9091362905290901</v>
      </c>
    </row>
    <row r="105515" spans="1:5" x14ac:dyDescent="0.3">
      <c r="A105515" t="s">
        <v>111</v>
      </c>
      <c r="B105515">
        <v>115559008</v>
      </c>
      <c r="C105515" s="2">
        <v>44450</v>
      </c>
      <c r="D105515">
        <v>2206021</v>
      </c>
      <c r="E105515">
        <v>1.9089995995811899</v>
      </c>
    </row>
    <row r="105516" spans="1:5" x14ac:dyDescent="0.3">
      <c r="A105516" t="s">
        <v>116</v>
      </c>
      <c r="B105516">
        <v>3432097300</v>
      </c>
      <c r="C105516" s="2">
        <v>44551</v>
      </c>
      <c r="D105516">
        <v>65515641</v>
      </c>
      <c r="E105516">
        <v>1.90890977945177</v>
      </c>
    </row>
    <row r="105517" spans="1:5" x14ac:dyDescent="0.3">
      <c r="A105517" t="s">
        <v>199</v>
      </c>
      <c r="B105517">
        <v>28301700</v>
      </c>
      <c r="C105517" s="2">
        <v>44787</v>
      </c>
      <c r="D105517">
        <v>540222</v>
      </c>
      <c r="E105517">
        <v>1.90879699806019</v>
      </c>
    </row>
    <row r="105518" spans="1:5" x14ac:dyDescent="0.3">
      <c r="A105518" t="s">
        <v>199</v>
      </c>
      <c r="B105518">
        <v>28301700</v>
      </c>
      <c r="C105518" s="2">
        <v>44788</v>
      </c>
      <c r="D105518">
        <v>540222</v>
      </c>
      <c r="E105518">
        <v>1.90879699806019</v>
      </c>
    </row>
    <row r="105519" spans="1:5" x14ac:dyDescent="0.3">
      <c r="A105519" t="s">
        <v>184</v>
      </c>
      <c r="B105519">
        <v>127504120</v>
      </c>
      <c r="C105519" s="2">
        <v>44353</v>
      </c>
      <c r="D105519">
        <v>2433681</v>
      </c>
      <c r="E105519">
        <v>1.9087077343069401</v>
      </c>
    </row>
    <row r="105520" spans="1:5" x14ac:dyDescent="0.3">
      <c r="A105520" t="s">
        <v>5</v>
      </c>
      <c r="B105520">
        <v>4721383370</v>
      </c>
      <c r="C105520" s="2">
        <v>44576</v>
      </c>
      <c r="D105520">
        <v>90116246</v>
      </c>
      <c r="E105520">
        <v>1.9086830900579901</v>
      </c>
    </row>
    <row r="105521" spans="1:5" x14ac:dyDescent="0.3">
      <c r="A105521" t="s">
        <v>133</v>
      </c>
      <c r="B105521">
        <v>7529477</v>
      </c>
      <c r="C105521" s="2">
        <v>44624</v>
      </c>
      <c r="D105521">
        <v>143710</v>
      </c>
      <c r="E105521">
        <v>1.9086319009939201</v>
      </c>
    </row>
    <row r="105522" spans="1:5" x14ac:dyDescent="0.3">
      <c r="A105522" t="s">
        <v>199</v>
      </c>
      <c r="B105522">
        <v>28301700</v>
      </c>
      <c r="C105522" s="2">
        <v>44786</v>
      </c>
      <c r="D105522">
        <v>540102</v>
      </c>
      <c r="E105522">
        <v>1.9083729952617701</v>
      </c>
    </row>
    <row r="105523" spans="1:5" x14ac:dyDescent="0.3">
      <c r="A105523" t="s">
        <v>115</v>
      </c>
      <c r="B105523">
        <v>4576300</v>
      </c>
      <c r="C105523" s="2">
        <v>44081</v>
      </c>
      <c r="D105523">
        <v>87328</v>
      </c>
      <c r="E105523">
        <v>1.9082665035072</v>
      </c>
    </row>
    <row r="105524" spans="1:5" x14ac:dyDescent="0.3">
      <c r="A105524" t="s">
        <v>19</v>
      </c>
      <c r="B105524">
        <v>6780745</v>
      </c>
      <c r="C105524" s="2">
        <v>44222</v>
      </c>
      <c r="D105524">
        <v>129394</v>
      </c>
      <c r="E105524">
        <v>1.9082563936558601</v>
      </c>
    </row>
    <row r="105525" spans="1:5" x14ac:dyDescent="0.3">
      <c r="A105525" t="s">
        <v>174</v>
      </c>
      <c r="B105525">
        <v>71697024</v>
      </c>
      <c r="C105525" s="2">
        <v>44450</v>
      </c>
      <c r="D105525">
        <v>1368144</v>
      </c>
      <c r="E105525">
        <v>1.9082298311293899</v>
      </c>
    </row>
    <row r="105526" spans="1:5" x14ac:dyDescent="0.3">
      <c r="A105526" t="s">
        <v>12</v>
      </c>
      <c r="B105526">
        <v>744807803</v>
      </c>
      <c r="C105526" s="2">
        <v>44151</v>
      </c>
      <c r="D105526">
        <v>14212365</v>
      </c>
      <c r="E105526">
        <v>1.9081922803110101</v>
      </c>
    </row>
    <row r="105527" spans="1:5" x14ac:dyDescent="0.3">
      <c r="A105527" t="s">
        <v>205</v>
      </c>
      <c r="B105527">
        <v>88550568</v>
      </c>
      <c r="C105527" s="2">
        <v>44262</v>
      </c>
      <c r="D105527">
        <v>1689692</v>
      </c>
      <c r="E105527">
        <v>1.9081661904190199</v>
      </c>
    </row>
    <row r="105528" spans="1:5" x14ac:dyDescent="0.3">
      <c r="A105528" t="s">
        <v>147</v>
      </c>
      <c r="B105528">
        <v>9441138</v>
      </c>
      <c r="C105528" s="2">
        <v>44174</v>
      </c>
      <c r="D105528">
        <v>180150</v>
      </c>
      <c r="E105528">
        <v>1.9081386163405301</v>
      </c>
    </row>
    <row r="105529" spans="1:5" x14ac:dyDescent="0.3">
      <c r="A105529" t="s">
        <v>170</v>
      </c>
      <c r="B105529">
        <v>84534</v>
      </c>
      <c r="C105529" s="2">
        <v>44377</v>
      </c>
      <c r="D105529">
        <v>1613</v>
      </c>
      <c r="E105529">
        <v>1.9081079802209799</v>
      </c>
    </row>
    <row r="105530" spans="1:5" x14ac:dyDescent="0.3">
      <c r="A105530" t="s">
        <v>116</v>
      </c>
      <c r="B105530">
        <v>3432097300</v>
      </c>
      <c r="C105530" s="2">
        <v>44550</v>
      </c>
      <c r="D105530">
        <v>65463535</v>
      </c>
      <c r="E105530">
        <v>1.90739158240065</v>
      </c>
    </row>
    <row r="105531" spans="1:5" x14ac:dyDescent="0.3">
      <c r="A105531" t="s">
        <v>250</v>
      </c>
      <c r="B105531">
        <v>6781955</v>
      </c>
      <c r="C105531" s="2">
        <v>44159</v>
      </c>
      <c r="D105531">
        <v>129348</v>
      </c>
      <c r="E105531">
        <v>1.9072376622964899</v>
      </c>
    </row>
    <row r="105532" spans="1:5" x14ac:dyDescent="0.3">
      <c r="A105532" t="s">
        <v>200</v>
      </c>
      <c r="B105532">
        <v>10432858</v>
      </c>
      <c r="C105532" s="2">
        <v>44301</v>
      </c>
      <c r="D105532">
        <v>198975</v>
      </c>
      <c r="E105532">
        <v>1.9071955163196901</v>
      </c>
    </row>
    <row r="105533" spans="1:5" x14ac:dyDescent="0.3">
      <c r="A105533" t="s">
        <v>184</v>
      </c>
      <c r="B105533">
        <v>127504120</v>
      </c>
      <c r="C105533" s="2">
        <v>44352</v>
      </c>
      <c r="D105533">
        <v>2431702</v>
      </c>
      <c r="E105533">
        <v>1.90715562759854</v>
      </c>
    </row>
    <row r="105534" spans="1:5" x14ac:dyDescent="0.3">
      <c r="A105534" t="s">
        <v>70</v>
      </c>
      <c r="B105534">
        <v>12356116</v>
      </c>
      <c r="C105534" s="2">
        <v>44259</v>
      </c>
      <c r="D105534">
        <v>235643</v>
      </c>
      <c r="E105534">
        <v>1.9070960486288699</v>
      </c>
    </row>
    <row r="105535" spans="1:5" x14ac:dyDescent="0.3">
      <c r="A105535" t="s">
        <v>161</v>
      </c>
      <c r="B105535">
        <v>5434324</v>
      </c>
      <c r="C105535" s="2">
        <v>44297</v>
      </c>
      <c r="D105535">
        <v>103621</v>
      </c>
      <c r="E105535">
        <v>1.9067873023397199</v>
      </c>
    </row>
    <row r="105536" spans="1:5" x14ac:dyDescent="0.3">
      <c r="A105536" t="s">
        <v>209</v>
      </c>
      <c r="B105536">
        <v>11655923</v>
      </c>
      <c r="C105536" s="2">
        <v>44122</v>
      </c>
      <c r="D105536">
        <v>222253</v>
      </c>
      <c r="E105536">
        <v>1.9067816422603301</v>
      </c>
    </row>
    <row r="105537" spans="1:5" x14ac:dyDescent="0.3">
      <c r="A105537" t="s">
        <v>3</v>
      </c>
      <c r="B105537">
        <v>436816679</v>
      </c>
      <c r="C105537" s="2">
        <v>44109</v>
      </c>
      <c r="D105537">
        <v>8328131</v>
      </c>
      <c r="E105537">
        <v>1.90655059670924</v>
      </c>
    </row>
    <row r="105538" spans="1:5" x14ac:dyDescent="0.3">
      <c r="A105538" t="s">
        <v>222</v>
      </c>
      <c r="B105538">
        <v>11228821</v>
      </c>
      <c r="C105538" s="2">
        <v>44227</v>
      </c>
      <c r="D105538">
        <v>214060</v>
      </c>
      <c r="E105538">
        <v>1.90634439715443</v>
      </c>
    </row>
    <row r="105539" spans="1:5" x14ac:dyDescent="0.3">
      <c r="A105539" t="s">
        <v>82</v>
      </c>
      <c r="B105539">
        <v>6630621</v>
      </c>
      <c r="C105539" s="2">
        <v>44378</v>
      </c>
      <c r="D105539">
        <v>126395</v>
      </c>
      <c r="E105539">
        <v>1.90623170891535</v>
      </c>
    </row>
    <row r="105540" spans="1:5" x14ac:dyDescent="0.3">
      <c r="A105540" t="s">
        <v>116</v>
      </c>
      <c r="B105540">
        <v>3432097300</v>
      </c>
      <c r="C105540" s="2">
        <v>44549</v>
      </c>
      <c r="D105540">
        <v>65422964</v>
      </c>
      <c r="E105540">
        <v>1.9062094772196601</v>
      </c>
    </row>
    <row r="105541" spans="1:5" x14ac:dyDescent="0.3">
      <c r="A105541" t="s">
        <v>182</v>
      </c>
      <c r="B105541">
        <v>19397998</v>
      </c>
      <c r="C105541" s="2">
        <v>44314</v>
      </c>
      <c r="D105541">
        <v>369704</v>
      </c>
      <c r="E105541">
        <v>1.90588740136998</v>
      </c>
    </row>
    <row r="105542" spans="1:5" x14ac:dyDescent="0.3">
      <c r="A105542" t="s">
        <v>77</v>
      </c>
      <c r="B105542">
        <v>10549349</v>
      </c>
      <c r="C105542" s="2">
        <v>44154</v>
      </c>
      <c r="D105542">
        <v>201055</v>
      </c>
      <c r="E105542">
        <v>1.9058521999793501</v>
      </c>
    </row>
    <row r="105543" spans="1:5" x14ac:dyDescent="0.3">
      <c r="A105543" t="s">
        <v>170</v>
      </c>
      <c r="B105543">
        <v>84534</v>
      </c>
      <c r="C105543" s="2">
        <v>44376</v>
      </c>
      <c r="D105543">
        <v>1611</v>
      </c>
      <c r="E105543">
        <v>1.90574206828022</v>
      </c>
    </row>
    <row r="105544" spans="1:5" x14ac:dyDescent="0.3">
      <c r="A105544" t="s">
        <v>133</v>
      </c>
      <c r="B105544">
        <v>7529477</v>
      </c>
      <c r="C105544" s="2">
        <v>44623</v>
      </c>
      <c r="D105544">
        <v>143486</v>
      </c>
      <c r="E105544">
        <v>1.90565692676928</v>
      </c>
    </row>
    <row r="105545" spans="1:5" x14ac:dyDescent="0.3">
      <c r="A105545" t="s">
        <v>184</v>
      </c>
      <c r="B105545">
        <v>127504120</v>
      </c>
      <c r="C105545" s="2">
        <v>44351</v>
      </c>
      <c r="D105545">
        <v>2429631</v>
      </c>
      <c r="E105545">
        <v>1.9055313663589899</v>
      </c>
    </row>
    <row r="105546" spans="1:5" x14ac:dyDescent="0.3">
      <c r="A105546" t="s">
        <v>68</v>
      </c>
      <c r="B105546">
        <v>38454328</v>
      </c>
      <c r="C105546" s="2">
        <v>44216</v>
      </c>
      <c r="D105546">
        <v>732754</v>
      </c>
      <c r="E105546">
        <v>1.90551763120136</v>
      </c>
    </row>
    <row r="105547" spans="1:5" x14ac:dyDescent="0.3">
      <c r="A105547" t="s">
        <v>69</v>
      </c>
      <c r="B105547">
        <v>593162</v>
      </c>
      <c r="C105547" s="2">
        <v>44177</v>
      </c>
      <c r="D105547">
        <v>11302</v>
      </c>
      <c r="E105547">
        <v>1.9053816663913099</v>
      </c>
    </row>
    <row r="105548" spans="1:5" x14ac:dyDescent="0.3">
      <c r="A105548" t="s">
        <v>65</v>
      </c>
      <c r="B105548">
        <v>6812344</v>
      </c>
      <c r="C105548" s="2">
        <v>44248</v>
      </c>
      <c r="D105548">
        <v>129797</v>
      </c>
      <c r="E105548">
        <v>1.9053206943160801</v>
      </c>
    </row>
    <row r="105549" spans="1:5" x14ac:dyDescent="0.3">
      <c r="A105549" t="s">
        <v>199</v>
      </c>
      <c r="B105549">
        <v>28301700</v>
      </c>
      <c r="C105549" s="2">
        <v>44784</v>
      </c>
      <c r="D105549">
        <v>539205</v>
      </c>
      <c r="E105549">
        <v>1.90520357434359</v>
      </c>
    </row>
    <row r="105550" spans="1:5" x14ac:dyDescent="0.3">
      <c r="A105550" t="s">
        <v>199</v>
      </c>
      <c r="B105550">
        <v>28301700</v>
      </c>
      <c r="C105550" s="2">
        <v>44785</v>
      </c>
      <c r="D105550">
        <v>539205</v>
      </c>
      <c r="E105550">
        <v>1.90520357434359</v>
      </c>
    </row>
    <row r="105551" spans="1:5" x14ac:dyDescent="0.3">
      <c r="A105551" t="s">
        <v>199</v>
      </c>
      <c r="B105551">
        <v>28301700</v>
      </c>
      <c r="C105551" s="2">
        <v>44783</v>
      </c>
      <c r="D105551">
        <v>539205</v>
      </c>
      <c r="E105551">
        <v>1.90520357434359</v>
      </c>
    </row>
    <row r="105552" spans="1:5" x14ac:dyDescent="0.3">
      <c r="A105552" t="s">
        <v>15</v>
      </c>
      <c r="B105552">
        <v>600323657</v>
      </c>
      <c r="C105552" s="2">
        <v>44139</v>
      </c>
      <c r="D105552">
        <v>11435491</v>
      </c>
      <c r="E105552">
        <v>1.90488761631461</v>
      </c>
    </row>
    <row r="105553" spans="1:5" x14ac:dyDescent="0.3">
      <c r="A105553" t="s">
        <v>116</v>
      </c>
      <c r="B105553">
        <v>3432097300</v>
      </c>
      <c r="C105553" s="2">
        <v>44548</v>
      </c>
      <c r="D105553">
        <v>65374296</v>
      </c>
      <c r="E105553">
        <v>1.9047914521537599</v>
      </c>
    </row>
    <row r="105554" spans="1:5" x14ac:dyDescent="0.3">
      <c r="A105554" t="s">
        <v>37</v>
      </c>
      <c r="B105554">
        <v>33938216</v>
      </c>
      <c r="C105554" s="2">
        <v>44358</v>
      </c>
      <c r="D105554">
        <v>646411</v>
      </c>
      <c r="E105554">
        <v>1.9046699449375899</v>
      </c>
    </row>
    <row r="105555" spans="1:5" x14ac:dyDescent="0.3">
      <c r="A105555" t="s">
        <v>30</v>
      </c>
      <c r="B105555">
        <v>7975105024</v>
      </c>
      <c r="C105555" s="2">
        <v>44316</v>
      </c>
      <c r="D105555">
        <v>151886820</v>
      </c>
      <c r="E105555">
        <v>1.9045118470906299</v>
      </c>
    </row>
    <row r="105556" spans="1:5" x14ac:dyDescent="0.3">
      <c r="A105556" t="s">
        <v>211</v>
      </c>
      <c r="B105556">
        <v>647601</v>
      </c>
      <c r="C105556" s="2">
        <v>44126</v>
      </c>
      <c r="D105556">
        <v>12333</v>
      </c>
      <c r="E105556">
        <v>1.90441336563717</v>
      </c>
    </row>
    <row r="105557" spans="1:5" x14ac:dyDescent="0.3">
      <c r="A105557" t="s">
        <v>140</v>
      </c>
      <c r="B105557">
        <v>2525921300</v>
      </c>
      <c r="C105557" s="2">
        <v>44341</v>
      </c>
      <c r="D105557">
        <v>48103435</v>
      </c>
      <c r="E105557">
        <v>1.90439167681115</v>
      </c>
    </row>
    <row r="105558" spans="1:5" x14ac:dyDescent="0.3">
      <c r="A105558" t="s">
        <v>159</v>
      </c>
      <c r="B105558">
        <v>2827382</v>
      </c>
      <c r="C105558" s="2">
        <v>44413</v>
      </c>
      <c r="D105558">
        <v>53839</v>
      </c>
      <c r="E105558">
        <v>1.90419971549653</v>
      </c>
    </row>
    <row r="105559" spans="1:5" x14ac:dyDescent="0.3">
      <c r="A105559" t="s">
        <v>86</v>
      </c>
      <c r="B105559">
        <v>30547586</v>
      </c>
      <c r="C105559" s="2">
        <v>44351</v>
      </c>
      <c r="D105559">
        <v>581560</v>
      </c>
      <c r="E105559">
        <v>1.9037838210849101</v>
      </c>
    </row>
    <row r="105560" spans="1:5" x14ac:dyDescent="0.3">
      <c r="A105560" t="s">
        <v>74</v>
      </c>
      <c r="B105560">
        <v>83369840</v>
      </c>
      <c r="C105560" s="2">
        <v>44189</v>
      </c>
      <c r="D105560">
        <v>1587115</v>
      </c>
      <c r="E105560">
        <v>1.9037040253405799</v>
      </c>
    </row>
    <row r="105561" spans="1:5" x14ac:dyDescent="0.3">
      <c r="A105561" t="s">
        <v>74</v>
      </c>
      <c r="B105561">
        <v>83369840</v>
      </c>
      <c r="C105561" s="2">
        <v>44190</v>
      </c>
      <c r="D105561">
        <v>1587115</v>
      </c>
      <c r="E105561">
        <v>1.9037040253405799</v>
      </c>
    </row>
    <row r="105562" spans="1:5" x14ac:dyDescent="0.3">
      <c r="A105562" t="s">
        <v>128</v>
      </c>
      <c r="B105562">
        <v>896007</v>
      </c>
      <c r="C105562" s="2">
        <v>44184</v>
      </c>
      <c r="D105562">
        <v>17057</v>
      </c>
      <c r="E105562">
        <v>1.90366816330676</v>
      </c>
    </row>
    <row r="105563" spans="1:5" x14ac:dyDescent="0.3">
      <c r="A105563" t="s">
        <v>249</v>
      </c>
      <c r="B105563">
        <v>18001002</v>
      </c>
      <c r="C105563" s="2">
        <v>44295</v>
      </c>
      <c r="D105563">
        <v>342678</v>
      </c>
      <c r="E105563">
        <v>1.9036606962212399</v>
      </c>
    </row>
    <row r="105564" spans="1:5" x14ac:dyDescent="0.3">
      <c r="A105564" t="s">
        <v>116</v>
      </c>
      <c r="B105564">
        <v>3432097300</v>
      </c>
      <c r="C105564" s="2">
        <v>44547</v>
      </c>
      <c r="D105564">
        <v>65327475</v>
      </c>
      <c r="E105564">
        <v>1.90342724257847</v>
      </c>
    </row>
    <row r="105565" spans="1:5" x14ac:dyDescent="0.3">
      <c r="A105565" t="s">
        <v>184</v>
      </c>
      <c r="B105565">
        <v>127504120</v>
      </c>
      <c r="C105565" s="2">
        <v>44350</v>
      </c>
      <c r="D105565">
        <v>2426822</v>
      </c>
      <c r="E105565">
        <v>1.9033283002933501</v>
      </c>
    </row>
    <row r="105566" spans="1:5" x14ac:dyDescent="0.3">
      <c r="A105566" t="s">
        <v>199</v>
      </c>
      <c r="B105566">
        <v>28301700</v>
      </c>
      <c r="C105566" s="2">
        <v>44782</v>
      </c>
      <c r="D105566">
        <v>538631</v>
      </c>
      <c r="E105566">
        <v>1.9031754276244901</v>
      </c>
    </row>
    <row r="105567" spans="1:5" x14ac:dyDescent="0.3">
      <c r="A105567" t="s">
        <v>199</v>
      </c>
      <c r="B105567">
        <v>28301700</v>
      </c>
      <c r="C105567" s="2">
        <v>44781</v>
      </c>
      <c r="D105567">
        <v>538631</v>
      </c>
      <c r="E105567">
        <v>1.9031754276244901</v>
      </c>
    </row>
    <row r="105568" spans="1:5" x14ac:dyDescent="0.3">
      <c r="A105568" t="s">
        <v>225</v>
      </c>
      <c r="B105568">
        <v>123951696</v>
      </c>
      <c r="C105568" s="2">
        <v>44587</v>
      </c>
      <c r="D105568">
        <v>2358972</v>
      </c>
      <c r="E105568">
        <v>1.9031381385858599</v>
      </c>
    </row>
    <row r="105569" spans="1:5" x14ac:dyDescent="0.3">
      <c r="A105569" t="s">
        <v>127</v>
      </c>
      <c r="B105569">
        <v>627082</v>
      </c>
      <c r="C105569" s="2">
        <v>44107</v>
      </c>
      <c r="D105569">
        <v>11934</v>
      </c>
      <c r="E105569">
        <v>1.90310039197426</v>
      </c>
    </row>
    <row r="105570" spans="1:5" x14ac:dyDescent="0.3">
      <c r="A105570" t="s">
        <v>4</v>
      </c>
      <c r="B105570">
        <v>19603736</v>
      </c>
      <c r="C105570" s="2">
        <v>44052</v>
      </c>
      <c r="D105570">
        <v>373056</v>
      </c>
      <c r="E105570">
        <v>1.90298420668387</v>
      </c>
    </row>
    <row r="105571" spans="1:5" x14ac:dyDescent="0.3">
      <c r="A105571" t="s">
        <v>125</v>
      </c>
      <c r="B105571">
        <v>103959</v>
      </c>
      <c r="C105571" s="2">
        <v>44340</v>
      </c>
      <c r="D105571">
        <v>1978</v>
      </c>
      <c r="E105571">
        <v>1.9026731692301799</v>
      </c>
    </row>
    <row r="105572" spans="1:5" x14ac:dyDescent="0.3">
      <c r="A105572" t="s">
        <v>115</v>
      </c>
      <c r="B105572">
        <v>4576300</v>
      </c>
      <c r="C105572" s="2">
        <v>44080</v>
      </c>
      <c r="D105572">
        <v>87072</v>
      </c>
      <c r="E105572">
        <v>1.9026724646548501</v>
      </c>
    </row>
    <row r="105573" spans="1:5" x14ac:dyDescent="0.3">
      <c r="A105573" t="s">
        <v>199</v>
      </c>
      <c r="B105573">
        <v>28301700</v>
      </c>
      <c r="C105573" s="2">
        <v>44780</v>
      </c>
      <c r="D105573">
        <v>538435</v>
      </c>
      <c r="E105573">
        <v>1.90248288972041</v>
      </c>
    </row>
    <row r="105574" spans="1:5" x14ac:dyDescent="0.3">
      <c r="A105574" t="s">
        <v>133</v>
      </c>
      <c r="B105574">
        <v>7529477</v>
      </c>
      <c r="C105574" s="2">
        <v>44622</v>
      </c>
      <c r="D105574">
        <v>143240</v>
      </c>
      <c r="E105574">
        <v>1.9023897675761501</v>
      </c>
    </row>
    <row r="105575" spans="1:5" x14ac:dyDescent="0.3">
      <c r="A105575" t="s">
        <v>170</v>
      </c>
      <c r="B105575">
        <v>84534</v>
      </c>
      <c r="C105575" s="2">
        <v>44375</v>
      </c>
      <c r="D105575">
        <v>1608</v>
      </c>
      <c r="E105575">
        <v>1.90219320036908</v>
      </c>
    </row>
    <row r="105576" spans="1:5" x14ac:dyDescent="0.3">
      <c r="A105576" t="s">
        <v>170</v>
      </c>
      <c r="B105576">
        <v>84534</v>
      </c>
      <c r="C105576" s="2">
        <v>44374</v>
      </c>
      <c r="D105576">
        <v>1608</v>
      </c>
      <c r="E105576">
        <v>1.90219320036908</v>
      </c>
    </row>
    <row r="105577" spans="1:5" x14ac:dyDescent="0.3">
      <c r="A105577" t="s">
        <v>96</v>
      </c>
      <c r="B105577">
        <v>4408582</v>
      </c>
      <c r="C105577" s="2">
        <v>44063</v>
      </c>
      <c r="D105577">
        <v>83855</v>
      </c>
      <c r="E105577">
        <v>1.9020855231909</v>
      </c>
    </row>
    <row r="105578" spans="1:5" x14ac:dyDescent="0.3">
      <c r="A105578" t="s">
        <v>116</v>
      </c>
      <c r="B105578">
        <v>3432097300</v>
      </c>
      <c r="C105578" s="2">
        <v>44546</v>
      </c>
      <c r="D105578">
        <v>65278462</v>
      </c>
      <c r="E105578">
        <v>1.9019991653499999</v>
      </c>
    </row>
    <row r="105579" spans="1:5" x14ac:dyDescent="0.3">
      <c r="A105579" t="s">
        <v>193</v>
      </c>
      <c r="B105579">
        <v>12224114</v>
      </c>
      <c r="C105579" s="2">
        <v>44237</v>
      </c>
      <c r="D105579">
        <v>232502</v>
      </c>
      <c r="E105579">
        <v>1.90199469671176</v>
      </c>
    </row>
    <row r="105580" spans="1:5" x14ac:dyDescent="0.3">
      <c r="A105580" t="s">
        <v>70</v>
      </c>
      <c r="B105580">
        <v>12356116</v>
      </c>
      <c r="C105580" s="2">
        <v>44258</v>
      </c>
      <c r="D105580">
        <v>235008</v>
      </c>
      <c r="E105580">
        <v>1.90195689325027</v>
      </c>
    </row>
    <row r="105581" spans="1:5" x14ac:dyDescent="0.3">
      <c r="A105581" t="s">
        <v>90</v>
      </c>
      <c r="B105581">
        <v>125459</v>
      </c>
      <c r="C105581" s="2">
        <v>44452</v>
      </c>
      <c r="D105581">
        <v>2386</v>
      </c>
      <c r="E105581">
        <v>1.9018165297029299</v>
      </c>
    </row>
    <row r="105582" spans="1:5" x14ac:dyDescent="0.3">
      <c r="A105582" t="s">
        <v>217</v>
      </c>
      <c r="B105582">
        <v>1417173120</v>
      </c>
      <c r="C105582" s="2">
        <v>44340</v>
      </c>
      <c r="D105582">
        <v>26948874</v>
      </c>
      <c r="E105582">
        <v>1.90159364580666</v>
      </c>
    </row>
    <row r="105583" spans="1:5" x14ac:dyDescent="0.3">
      <c r="A105583" t="s">
        <v>199</v>
      </c>
      <c r="B105583">
        <v>28301700</v>
      </c>
      <c r="C105583" s="2">
        <v>44779</v>
      </c>
      <c r="D105583">
        <v>538155</v>
      </c>
      <c r="E105583">
        <v>1.9014935498574299</v>
      </c>
    </row>
    <row r="105584" spans="1:5" x14ac:dyDescent="0.3">
      <c r="A105584" t="s">
        <v>184</v>
      </c>
      <c r="B105584">
        <v>127504120</v>
      </c>
      <c r="C105584" s="2">
        <v>44349</v>
      </c>
      <c r="D105584">
        <v>2423928</v>
      </c>
      <c r="E105584">
        <v>1.90105856971524</v>
      </c>
    </row>
    <row r="105585" spans="1:5" x14ac:dyDescent="0.3">
      <c r="A105585" t="s">
        <v>131</v>
      </c>
      <c r="B105585">
        <v>34049588</v>
      </c>
      <c r="C105585" s="2">
        <v>44074</v>
      </c>
      <c r="D105585">
        <v>647166</v>
      </c>
      <c r="E105585">
        <v>1.9006573589084199</v>
      </c>
    </row>
    <row r="105586" spans="1:5" x14ac:dyDescent="0.3">
      <c r="A105586" t="s">
        <v>80</v>
      </c>
      <c r="B105586">
        <v>2388997</v>
      </c>
      <c r="C105586" s="2">
        <v>44578</v>
      </c>
      <c r="D105586">
        <v>45405</v>
      </c>
      <c r="E105586">
        <v>1.9005884059293501</v>
      </c>
    </row>
    <row r="105587" spans="1:5" x14ac:dyDescent="0.3">
      <c r="A105587" t="s">
        <v>80</v>
      </c>
      <c r="B105587">
        <v>2388997</v>
      </c>
      <c r="C105587" s="2">
        <v>44579</v>
      </c>
      <c r="D105587">
        <v>45405</v>
      </c>
      <c r="E105587">
        <v>1.9005884059293501</v>
      </c>
    </row>
    <row r="105588" spans="1:5" x14ac:dyDescent="0.3">
      <c r="A105588" t="s">
        <v>80</v>
      </c>
      <c r="B105588">
        <v>2388997</v>
      </c>
      <c r="C105588" s="2">
        <v>44580</v>
      </c>
      <c r="D105588">
        <v>45405</v>
      </c>
      <c r="E105588">
        <v>1.9005884059293501</v>
      </c>
    </row>
    <row r="105589" spans="1:5" x14ac:dyDescent="0.3">
      <c r="A105589" t="s">
        <v>149</v>
      </c>
      <c r="B105589">
        <v>215313504</v>
      </c>
      <c r="C105589" s="2">
        <v>44078</v>
      </c>
      <c r="D105589">
        <v>4091959</v>
      </c>
      <c r="E105589">
        <v>1.9004655648537501</v>
      </c>
    </row>
    <row r="105590" spans="1:5" x14ac:dyDescent="0.3">
      <c r="A105590" t="s">
        <v>175</v>
      </c>
      <c r="B105590">
        <v>32677</v>
      </c>
      <c r="C105590" s="2">
        <v>44125</v>
      </c>
      <c r="D105590">
        <v>621</v>
      </c>
      <c r="E105590">
        <v>1.9004192551335799</v>
      </c>
    </row>
    <row r="105591" spans="1:5" x14ac:dyDescent="0.3">
      <c r="A105591" t="s">
        <v>179</v>
      </c>
      <c r="B105591">
        <v>5250076</v>
      </c>
      <c r="C105591" s="2">
        <v>44172</v>
      </c>
      <c r="D105591">
        <v>99758</v>
      </c>
      <c r="E105591">
        <v>1.9001248743827699</v>
      </c>
    </row>
    <row r="105592" spans="1:5" x14ac:dyDescent="0.3">
      <c r="A105592" t="s">
        <v>200</v>
      </c>
      <c r="B105592">
        <v>10432858</v>
      </c>
      <c r="C105592" s="2">
        <v>44300</v>
      </c>
      <c r="D105592">
        <v>198214</v>
      </c>
      <c r="E105592">
        <v>1.89990125428718</v>
      </c>
    </row>
    <row r="105593" spans="1:5" x14ac:dyDescent="0.3">
      <c r="A105593" t="s">
        <v>116</v>
      </c>
      <c r="B105593">
        <v>3432097300</v>
      </c>
      <c r="C105593" s="2">
        <v>44545</v>
      </c>
      <c r="D105593">
        <v>65205575</v>
      </c>
      <c r="E105593">
        <v>1.89987547847201</v>
      </c>
    </row>
    <row r="105594" spans="1:5" x14ac:dyDescent="0.3">
      <c r="A105594" t="s">
        <v>96</v>
      </c>
      <c r="B105594">
        <v>4408582</v>
      </c>
      <c r="C105594" s="2">
        <v>44062</v>
      </c>
      <c r="D105594">
        <v>83754</v>
      </c>
      <c r="E105594">
        <v>1.8997945371096601</v>
      </c>
    </row>
    <row r="105595" spans="1:5" x14ac:dyDescent="0.3">
      <c r="A105595" t="s">
        <v>202</v>
      </c>
      <c r="B105595">
        <v>19659270</v>
      </c>
      <c r="C105595" s="2">
        <v>44152</v>
      </c>
      <c r="D105595">
        <v>373474</v>
      </c>
      <c r="E105595">
        <v>1.89973483247343</v>
      </c>
    </row>
    <row r="105596" spans="1:5" x14ac:dyDescent="0.3">
      <c r="A105596" t="s">
        <v>228</v>
      </c>
      <c r="B105596">
        <v>10384972</v>
      </c>
      <c r="C105596" s="2">
        <v>44258</v>
      </c>
      <c r="D105596">
        <v>197279</v>
      </c>
      <c r="E105596">
        <v>1.8996584680247599</v>
      </c>
    </row>
    <row r="105597" spans="1:5" x14ac:dyDescent="0.3">
      <c r="A105597" t="s">
        <v>214</v>
      </c>
      <c r="B105597">
        <v>409989</v>
      </c>
      <c r="C105597" s="2">
        <v>44188</v>
      </c>
      <c r="D105597">
        <v>7788</v>
      </c>
      <c r="E105597">
        <v>1.89956315901158</v>
      </c>
    </row>
    <row r="105598" spans="1:5" x14ac:dyDescent="0.3">
      <c r="A105598" t="s">
        <v>214</v>
      </c>
      <c r="B105598">
        <v>409989</v>
      </c>
      <c r="C105598" s="2">
        <v>44191</v>
      </c>
      <c r="D105598">
        <v>7788</v>
      </c>
      <c r="E105598">
        <v>1.89956315901158</v>
      </c>
    </row>
    <row r="105599" spans="1:5" x14ac:dyDescent="0.3">
      <c r="A105599" t="s">
        <v>214</v>
      </c>
      <c r="B105599">
        <v>409989</v>
      </c>
      <c r="C105599" s="2">
        <v>44190</v>
      </c>
      <c r="D105599">
        <v>7788</v>
      </c>
      <c r="E105599">
        <v>1.89956315901158</v>
      </c>
    </row>
    <row r="105600" spans="1:5" x14ac:dyDescent="0.3">
      <c r="A105600" t="s">
        <v>214</v>
      </c>
      <c r="B105600">
        <v>409989</v>
      </c>
      <c r="C105600" s="2">
        <v>44189</v>
      </c>
      <c r="D105600">
        <v>7788</v>
      </c>
      <c r="E105600">
        <v>1.89956315901158</v>
      </c>
    </row>
    <row r="105601" spans="1:5" x14ac:dyDescent="0.3">
      <c r="A105601" t="s">
        <v>165</v>
      </c>
      <c r="B105601">
        <v>9534956</v>
      </c>
      <c r="C105601" s="2">
        <v>44189</v>
      </c>
      <c r="D105601">
        <v>181113</v>
      </c>
      <c r="E105601">
        <v>1.89946340601886</v>
      </c>
    </row>
    <row r="105602" spans="1:5" x14ac:dyDescent="0.3">
      <c r="A105602" t="s">
        <v>14</v>
      </c>
      <c r="B105602">
        <v>5489744</v>
      </c>
      <c r="C105602" s="2">
        <v>44149</v>
      </c>
      <c r="D105602">
        <v>104267</v>
      </c>
      <c r="E105602">
        <v>1.8993053227982899</v>
      </c>
    </row>
    <row r="105603" spans="1:5" x14ac:dyDescent="0.3">
      <c r="A105603" t="s">
        <v>43</v>
      </c>
      <c r="B105603">
        <v>281646</v>
      </c>
      <c r="C105603" s="2">
        <v>44444</v>
      </c>
      <c r="D105603">
        <v>5349</v>
      </c>
      <c r="E105603">
        <v>1.8991926034809701</v>
      </c>
    </row>
    <row r="105604" spans="1:5" x14ac:dyDescent="0.3">
      <c r="A105604" t="s">
        <v>199</v>
      </c>
      <c r="B105604">
        <v>28301700</v>
      </c>
      <c r="C105604" s="2">
        <v>44778</v>
      </c>
      <c r="D105604">
        <v>537487</v>
      </c>
      <c r="E105604">
        <v>1.8991332676129</v>
      </c>
    </row>
    <row r="105605" spans="1:5" x14ac:dyDescent="0.3">
      <c r="A105605" t="s">
        <v>205</v>
      </c>
      <c r="B105605">
        <v>88550568</v>
      </c>
      <c r="C105605" s="2">
        <v>44261</v>
      </c>
      <c r="D105605">
        <v>1681682</v>
      </c>
      <c r="E105605">
        <v>1.89912051157029</v>
      </c>
    </row>
    <row r="105606" spans="1:5" x14ac:dyDescent="0.3">
      <c r="A105606" t="s">
        <v>108</v>
      </c>
      <c r="B105606">
        <v>2093606</v>
      </c>
      <c r="C105606" s="2">
        <v>44143</v>
      </c>
      <c r="D105606">
        <v>39760</v>
      </c>
      <c r="E105606">
        <v>1.89911568843421</v>
      </c>
    </row>
    <row r="105607" spans="1:5" x14ac:dyDescent="0.3">
      <c r="A105607" t="s">
        <v>88</v>
      </c>
      <c r="B105607">
        <v>275501344</v>
      </c>
      <c r="C105607" s="2">
        <v>44613</v>
      </c>
      <c r="D105607">
        <v>5231923</v>
      </c>
      <c r="E105607">
        <v>1.8990553454432499</v>
      </c>
    </row>
    <row r="105608" spans="1:5" x14ac:dyDescent="0.3">
      <c r="A105608" t="s">
        <v>84</v>
      </c>
      <c r="B105608">
        <v>3272993</v>
      </c>
      <c r="C105608" s="2">
        <v>44115</v>
      </c>
      <c r="D105608">
        <v>62151</v>
      </c>
      <c r="E105608">
        <v>1.8989041528655899</v>
      </c>
    </row>
    <row r="105609" spans="1:5" x14ac:dyDescent="0.3">
      <c r="A105609" t="s">
        <v>54</v>
      </c>
      <c r="B105609">
        <v>11285875</v>
      </c>
      <c r="C105609" s="2">
        <v>44164</v>
      </c>
      <c r="D105609">
        <v>214307</v>
      </c>
      <c r="E105609">
        <v>1.8988957435732701</v>
      </c>
    </row>
    <row r="105610" spans="1:5" x14ac:dyDescent="0.3">
      <c r="A105610" t="s">
        <v>133</v>
      </c>
      <c r="B105610">
        <v>7529477</v>
      </c>
      <c r="C105610" s="2">
        <v>44621</v>
      </c>
      <c r="D105610">
        <v>142967</v>
      </c>
      <c r="E105610">
        <v>1.8987640177398799</v>
      </c>
    </row>
    <row r="105611" spans="1:5" x14ac:dyDescent="0.3">
      <c r="A105611" t="s">
        <v>170</v>
      </c>
      <c r="B105611">
        <v>84534</v>
      </c>
      <c r="C105611" s="2">
        <v>44373</v>
      </c>
      <c r="D105611">
        <v>1605</v>
      </c>
      <c r="E105611">
        <v>1.8986443324579501</v>
      </c>
    </row>
    <row r="105612" spans="1:5" x14ac:dyDescent="0.3">
      <c r="A105612" t="s">
        <v>69</v>
      </c>
      <c r="B105612">
        <v>593162</v>
      </c>
      <c r="C105612" s="2">
        <v>44176</v>
      </c>
      <c r="D105612">
        <v>11262</v>
      </c>
      <c r="E105612">
        <v>1.8986381460713899</v>
      </c>
    </row>
    <row r="105613" spans="1:5" x14ac:dyDescent="0.3">
      <c r="A105613" t="s">
        <v>184</v>
      </c>
      <c r="B105613">
        <v>127504120</v>
      </c>
      <c r="C105613" s="2">
        <v>44348</v>
      </c>
      <c r="D105613">
        <v>2420659</v>
      </c>
      <c r="E105613">
        <v>1.8984947309937901</v>
      </c>
    </row>
    <row r="105614" spans="1:5" x14ac:dyDescent="0.3">
      <c r="A105614" t="s">
        <v>46</v>
      </c>
      <c r="B105614">
        <v>37457976</v>
      </c>
      <c r="C105614" s="2">
        <v>44418</v>
      </c>
      <c r="D105614">
        <v>711103</v>
      </c>
      <c r="E105614">
        <v>1.8984020919870299</v>
      </c>
    </row>
    <row r="105615" spans="1:5" x14ac:dyDescent="0.3">
      <c r="A105615" t="s">
        <v>65</v>
      </c>
      <c r="B105615">
        <v>6812344</v>
      </c>
      <c r="C105615" s="2">
        <v>44246</v>
      </c>
      <c r="D105615">
        <v>129325</v>
      </c>
      <c r="E105615">
        <v>1.89839209529055</v>
      </c>
    </row>
    <row r="105616" spans="1:5" x14ac:dyDescent="0.3">
      <c r="A105616" t="s">
        <v>65</v>
      </c>
      <c r="B105616">
        <v>6812344</v>
      </c>
      <c r="C105616" s="2">
        <v>44247</v>
      </c>
      <c r="D105616">
        <v>129325</v>
      </c>
      <c r="E105616">
        <v>1.89839209529055</v>
      </c>
    </row>
    <row r="105617" spans="1:5" x14ac:dyDescent="0.3">
      <c r="A105617" t="s">
        <v>132</v>
      </c>
      <c r="B105617">
        <v>5540745</v>
      </c>
      <c r="C105617" s="2">
        <v>44405</v>
      </c>
      <c r="D105617">
        <v>105180</v>
      </c>
      <c r="E105617">
        <v>1.8983006797822299</v>
      </c>
    </row>
    <row r="105618" spans="1:5" x14ac:dyDescent="0.3">
      <c r="A105618" t="s">
        <v>223</v>
      </c>
      <c r="B105618">
        <v>808727</v>
      </c>
      <c r="C105618" s="2">
        <v>44333</v>
      </c>
      <c r="D105618">
        <v>15352</v>
      </c>
      <c r="E105618">
        <v>1.8982920070678999</v>
      </c>
    </row>
    <row r="105619" spans="1:5" x14ac:dyDescent="0.3">
      <c r="A105619" t="s">
        <v>116</v>
      </c>
      <c r="B105619">
        <v>3432097300</v>
      </c>
      <c r="C105619" s="2">
        <v>44544</v>
      </c>
      <c r="D105619">
        <v>65150319</v>
      </c>
      <c r="E105619">
        <v>1.89826550080617</v>
      </c>
    </row>
    <row r="105620" spans="1:5" x14ac:dyDescent="0.3">
      <c r="A105620" t="s">
        <v>16</v>
      </c>
      <c r="B105620">
        <v>36408824</v>
      </c>
      <c r="C105620" s="2">
        <v>44593</v>
      </c>
      <c r="D105620">
        <v>691125</v>
      </c>
      <c r="E105620">
        <v>1.8982348894323</v>
      </c>
    </row>
    <row r="105621" spans="1:5" x14ac:dyDescent="0.3">
      <c r="A105621" t="s">
        <v>199</v>
      </c>
      <c r="B105621">
        <v>28301700</v>
      </c>
      <c r="C105621" s="2">
        <v>44777</v>
      </c>
      <c r="D105621">
        <v>537177</v>
      </c>
      <c r="E105621">
        <v>1.89803792705032</v>
      </c>
    </row>
    <row r="105622" spans="1:5" x14ac:dyDescent="0.3">
      <c r="A105622" t="s">
        <v>186</v>
      </c>
      <c r="B105622">
        <v>5643455</v>
      </c>
      <c r="C105622" s="2">
        <v>44158</v>
      </c>
      <c r="D105622">
        <v>107112</v>
      </c>
      <c r="E105622">
        <v>1.89798625133008</v>
      </c>
    </row>
    <row r="105623" spans="1:5" x14ac:dyDescent="0.3">
      <c r="A105623" t="s">
        <v>125</v>
      </c>
      <c r="B105623">
        <v>103959</v>
      </c>
      <c r="C105623" s="2">
        <v>44339</v>
      </c>
      <c r="D105623">
        <v>1973</v>
      </c>
      <c r="E105623">
        <v>1.8978635808347499</v>
      </c>
    </row>
    <row r="105624" spans="1:5" x14ac:dyDescent="0.3">
      <c r="A105624" t="s">
        <v>125</v>
      </c>
      <c r="B105624">
        <v>103959</v>
      </c>
      <c r="C105624" s="2">
        <v>44338</v>
      </c>
      <c r="D105624">
        <v>1973</v>
      </c>
      <c r="E105624">
        <v>1.8978635808347499</v>
      </c>
    </row>
    <row r="105625" spans="1:5" x14ac:dyDescent="0.3">
      <c r="A105625" t="s">
        <v>249</v>
      </c>
      <c r="B105625">
        <v>18001002</v>
      </c>
      <c r="C105625" s="2">
        <v>44294</v>
      </c>
      <c r="D105625">
        <v>341619</v>
      </c>
      <c r="E105625">
        <v>1.8977776903752399</v>
      </c>
    </row>
    <row r="105626" spans="1:5" x14ac:dyDescent="0.3">
      <c r="A105626" t="s">
        <v>23</v>
      </c>
      <c r="B105626">
        <v>338289856</v>
      </c>
      <c r="C105626" s="2">
        <v>44084</v>
      </c>
      <c r="D105626">
        <v>6419847</v>
      </c>
      <c r="E105626">
        <v>1.89773559157505</v>
      </c>
    </row>
    <row r="105627" spans="1:5" x14ac:dyDescent="0.3">
      <c r="A105627" t="s">
        <v>156</v>
      </c>
      <c r="B105627">
        <v>523798</v>
      </c>
      <c r="C105627" s="2">
        <v>44098</v>
      </c>
      <c r="D105627">
        <v>9939</v>
      </c>
      <c r="E105627">
        <v>1.89748719926384</v>
      </c>
    </row>
    <row r="105628" spans="1:5" x14ac:dyDescent="0.3">
      <c r="A105628" t="s">
        <v>170</v>
      </c>
      <c r="B105628">
        <v>84534</v>
      </c>
      <c r="C105628" s="2">
        <v>44372</v>
      </c>
      <c r="D105628">
        <v>1604</v>
      </c>
      <c r="E105628">
        <v>1.8974613764875701</v>
      </c>
    </row>
    <row r="105629" spans="1:5" x14ac:dyDescent="0.3">
      <c r="A105629" t="s">
        <v>24</v>
      </c>
      <c r="B105629">
        <v>44496124</v>
      </c>
      <c r="C105629" s="2">
        <v>44285</v>
      </c>
      <c r="D105629">
        <v>844260</v>
      </c>
      <c r="E105629">
        <v>1.89737874696681</v>
      </c>
    </row>
    <row r="105630" spans="1:5" x14ac:dyDescent="0.3">
      <c r="A105630" t="s">
        <v>140</v>
      </c>
      <c r="B105630">
        <v>2525921300</v>
      </c>
      <c r="C105630" s="2">
        <v>44340</v>
      </c>
      <c r="D105630">
        <v>47922818</v>
      </c>
      <c r="E105630">
        <v>1.8972411373228499</v>
      </c>
    </row>
    <row r="105631" spans="1:5" x14ac:dyDescent="0.3">
      <c r="A105631" t="s">
        <v>159</v>
      </c>
      <c r="B105631">
        <v>2827382</v>
      </c>
      <c r="C105631" s="2">
        <v>44412</v>
      </c>
      <c r="D105631">
        <v>53639</v>
      </c>
      <c r="E105631">
        <v>1.89712603390699</v>
      </c>
    </row>
    <row r="105632" spans="1:5" x14ac:dyDescent="0.3">
      <c r="A105632" t="s">
        <v>5</v>
      </c>
      <c r="B105632">
        <v>4721383370</v>
      </c>
      <c r="C105632" s="2">
        <v>44575</v>
      </c>
      <c r="D105632">
        <v>89552536</v>
      </c>
      <c r="E105632">
        <v>1.8967435808967199</v>
      </c>
    </row>
    <row r="105633" spans="1:5" x14ac:dyDescent="0.3">
      <c r="A105633" t="s">
        <v>116</v>
      </c>
      <c r="B105633">
        <v>3432097300</v>
      </c>
      <c r="C105633" s="2">
        <v>44543</v>
      </c>
      <c r="D105633">
        <v>65097282</v>
      </c>
      <c r="E105633">
        <v>1.89672017748448</v>
      </c>
    </row>
    <row r="105634" spans="1:5" x14ac:dyDescent="0.3">
      <c r="A105634" t="s">
        <v>226</v>
      </c>
      <c r="B105634">
        <v>4268886</v>
      </c>
      <c r="C105634" s="2">
        <v>44067</v>
      </c>
      <c r="D105634">
        <v>80960</v>
      </c>
      <c r="E105634">
        <v>1.89651351664111</v>
      </c>
    </row>
    <row r="105635" spans="1:5" x14ac:dyDescent="0.3">
      <c r="A105635" t="s">
        <v>170</v>
      </c>
      <c r="B105635">
        <v>84534</v>
      </c>
      <c r="C105635" s="2">
        <v>44370</v>
      </c>
      <c r="D105635">
        <v>1603</v>
      </c>
      <c r="E105635">
        <v>1.8962784205171901</v>
      </c>
    </row>
    <row r="105636" spans="1:5" x14ac:dyDescent="0.3">
      <c r="A105636" t="s">
        <v>170</v>
      </c>
      <c r="B105636">
        <v>84534</v>
      </c>
      <c r="C105636" s="2">
        <v>44371</v>
      </c>
      <c r="D105636">
        <v>1603</v>
      </c>
      <c r="E105636">
        <v>1.8962784205171901</v>
      </c>
    </row>
    <row r="105637" spans="1:5" x14ac:dyDescent="0.3">
      <c r="A105637" t="s">
        <v>199</v>
      </c>
      <c r="B105637">
        <v>28301700</v>
      </c>
      <c r="C105637" s="2">
        <v>44776</v>
      </c>
      <c r="D105637">
        <v>536586</v>
      </c>
      <c r="E105637">
        <v>1.89594971326811</v>
      </c>
    </row>
    <row r="105638" spans="1:5" x14ac:dyDescent="0.3">
      <c r="A105638" t="s">
        <v>133</v>
      </c>
      <c r="B105638">
        <v>7529477</v>
      </c>
      <c r="C105638" s="2">
        <v>44620</v>
      </c>
      <c r="D105638">
        <v>142743</v>
      </c>
      <c r="E105638">
        <v>1.89578904351524</v>
      </c>
    </row>
    <row r="105639" spans="1:5" x14ac:dyDescent="0.3">
      <c r="A105639" t="s">
        <v>116</v>
      </c>
      <c r="B105639">
        <v>3432097300</v>
      </c>
      <c r="C105639" s="2">
        <v>44542</v>
      </c>
      <c r="D105639">
        <v>65061772</v>
      </c>
      <c r="E105639">
        <v>1.89568553315782</v>
      </c>
    </row>
    <row r="105640" spans="1:5" x14ac:dyDescent="0.3">
      <c r="A105640" t="s">
        <v>70</v>
      </c>
      <c r="B105640">
        <v>12356116</v>
      </c>
      <c r="C105640" s="2">
        <v>44257</v>
      </c>
      <c r="D105640">
        <v>234231</v>
      </c>
      <c r="E105640">
        <v>1.89566850942481</v>
      </c>
    </row>
    <row r="105641" spans="1:5" x14ac:dyDescent="0.3">
      <c r="A105641" t="s">
        <v>31</v>
      </c>
      <c r="B105641">
        <v>191173</v>
      </c>
      <c r="C105641" s="2">
        <v>44178</v>
      </c>
      <c r="D105641">
        <v>3624</v>
      </c>
      <c r="E105641">
        <v>1.8956651828448601</v>
      </c>
    </row>
    <row r="105642" spans="1:5" x14ac:dyDescent="0.3">
      <c r="A105642" t="s">
        <v>214</v>
      </c>
      <c r="B105642">
        <v>409989</v>
      </c>
      <c r="C105642" s="2">
        <v>44187</v>
      </c>
      <c r="D105642">
        <v>7772</v>
      </c>
      <c r="E105642">
        <v>1.8956606152847999</v>
      </c>
    </row>
    <row r="105643" spans="1:5" x14ac:dyDescent="0.3">
      <c r="A105643" t="s">
        <v>27</v>
      </c>
      <c r="B105643">
        <v>64207</v>
      </c>
      <c r="C105643" s="2">
        <v>44286</v>
      </c>
      <c r="D105643">
        <v>1217</v>
      </c>
      <c r="E105643">
        <v>1.8954319622471101</v>
      </c>
    </row>
    <row r="105644" spans="1:5" x14ac:dyDescent="0.3">
      <c r="A105644" t="s">
        <v>134</v>
      </c>
      <c r="B105644">
        <v>2567024</v>
      </c>
      <c r="C105644" s="2">
        <v>44320</v>
      </c>
      <c r="D105644">
        <v>48654</v>
      </c>
      <c r="E105644">
        <v>1.8953465179912601</v>
      </c>
    </row>
    <row r="105645" spans="1:5" x14ac:dyDescent="0.3">
      <c r="A105645" t="s">
        <v>134</v>
      </c>
      <c r="B105645">
        <v>2567024</v>
      </c>
      <c r="C105645" s="2">
        <v>44319</v>
      </c>
      <c r="D105645">
        <v>48654</v>
      </c>
      <c r="E105645">
        <v>1.8953465179912601</v>
      </c>
    </row>
    <row r="105646" spans="1:5" x14ac:dyDescent="0.3">
      <c r="A105646" t="s">
        <v>134</v>
      </c>
      <c r="B105646">
        <v>2567024</v>
      </c>
      <c r="C105646" s="2">
        <v>44318</v>
      </c>
      <c r="D105646">
        <v>48654</v>
      </c>
      <c r="E105646">
        <v>1.8953465179912601</v>
      </c>
    </row>
    <row r="105647" spans="1:5" x14ac:dyDescent="0.3">
      <c r="A105647" t="s">
        <v>134</v>
      </c>
      <c r="B105647">
        <v>2567024</v>
      </c>
      <c r="C105647" s="2">
        <v>44317</v>
      </c>
      <c r="D105647">
        <v>48654</v>
      </c>
      <c r="E105647">
        <v>1.8953465179912601</v>
      </c>
    </row>
    <row r="105648" spans="1:5" x14ac:dyDescent="0.3">
      <c r="A105648" t="s">
        <v>60</v>
      </c>
      <c r="B105648">
        <v>39701744</v>
      </c>
      <c r="C105648" s="2">
        <v>44165</v>
      </c>
      <c r="D105648">
        <v>752343</v>
      </c>
      <c r="E105648">
        <v>1.8949872831782899</v>
      </c>
    </row>
    <row r="105649" spans="1:5" x14ac:dyDescent="0.3">
      <c r="A105649" t="s">
        <v>161</v>
      </c>
      <c r="B105649">
        <v>5434324</v>
      </c>
      <c r="C105649" s="2">
        <v>44296</v>
      </c>
      <c r="D105649">
        <v>102974</v>
      </c>
      <c r="E105649">
        <v>1.8948814976802999</v>
      </c>
    </row>
    <row r="105650" spans="1:5" x14ac:dyDescent="0.3">
      <c r="A105650" t="s">
        <v>109</v>
      </c>
      <c r="B105650">
        <v>1299478</v>
      </c>
      <c r="C105650" s="2">
        <v>44503</v>
      </c>
      <c r="D105650">
        <v>24623</v>
      </c>
      <c r="E105650">
        <v>1.89483777332129</v>
      </c>
    </row>
    <row r="105651" spans="1:5" x14ac:dyDescent="0.3">
      <c r="A105651" t="s">
        <v>185</v>
      </c>
      <c r="B105651">
        <v>2780472</v>
      </c>
      <c r="C105651" s="2">
        <v>44109</v>
      </c>
      <c r="D105651">
        <v>52677</v>
      </c>
      <c r="E105651">
        <v>1.89453445314321</v>
      </c>
    </row>
    <row r="105652" spans="1:5" x14ac:dyDescent="0.3">
      <c r="A105652" t="s">
        <v>116</v>
      </c>
      <c r="B105652">
        <v>3432097300</v>
      </c>
      <c r="C105652" s="2">
        <v>44541</v>
      </c>
      <c r="D105652">
        <v>65017510</v>
      </c>
      <c r="E105652">
        <v>1.89439588440572</v>
      </c>
    </row>
    <row r="105653" spans="1:5" x14ac:dyDescent="0.3">
      <c r="A105653" t="s">
        <v>242</v>
      </c>
      <c r="B105653">
        <v>3801</v>
      </c>
      <c r="C105653" s="2">
        <v>44507</v>
      </c>
      <c r="D105653">
        <v>72</v>
      </c>
      <c r="E105653">
        <v>1.8942383583267599</v>
      </c>
    </row>
    <row r="105654" spans="1:5" x14ac:dyDescent="0.3">
      <c r="A105654" t="s">
        <v>147</v>
      </c>
      <c r="B105654">
        <v>9441138</v>
      </c>
      <c r="C105654" s="2">
        <v>44173</v>
      </c>
      <c r="D105654">
        <v>178837</v>
      </c>
      <c r="E105654">
        <v>1.89423139456282</v>
      </c>
    </row>
    <row r="105655" spans="1:5" x14ac:dyDescent="0.3">
      <c r="A105655" t="s">
        <v>157</v>
      </c>
      <c r="B105655">
        <v>618046</v>
      </c>
      <c r="C105655" s="2">
        <v>44330</v>
      </c>
      <c r="D105655">
        <v>11707</v>
      </c>
      <c r="E105655">
        <v>1.89419557767545</v>
      </c>
    </row>
    <row r="105656" spans="1:5" x14ac:dyDescent="0.3">
      <c r="A105656" t="s">
        <v>61</v>
      </c>
      <c r="B105656">
        <v>98186856</v>
      </c>
      <c r="C105656" s="2">
        <v>44568</v>
      </c>
      <c r="D105656">
        <v>1859841</v>
      </c>
      <c r="E105656">
        <v>1.8941853072472401</v>
      </c>
    </row>
    <row r="105657" spans="1:5" x14ac:dyDescent="0.3">
      <c r="A105657" t="s">
        <v>199</v>
      </c>
      <c r="B105657">
        <v>28301700</v>
      </c>
      <c r="C105657" s="2">
        <v>44775</v>
      </c>
      <c r="D105657">
        <v>536086</v>
      </c>
      <c r="E105657">
        <v>1.89418303494136</v>
      </c>
    </row>
    <row r="105658" spans="1:5" x14ac:dyDescent="0.3">
      <c r="A105658" t="s">
        <v>199</v>
      </c>
      <c r="B105658">
        <v>28301700</v>
      </c>
      <c r="C105658" s="2">
        <v>44774</v>
      </c>
      <c r="D105658">
        <v>536086</v>
      </c>
      <c r="E105658">
        <v>1.89418303494136</v>
      </c>
    </row>
    <row r="105659" spans="1:5" x14ac:dyDescent="0.3">
      <c r="A105659" t="s">
        <v>3</v>
      </c>
      <c r="B105659">
        <v>436816679</v>
      </c>
      <c r="C105659" s="2">
        <v>44108</v>
      </c>
      <c r="D105659">
        <v>8273680</v>
      </c>
      <c r="E105659">
        <v>1.8940851844166899</v>
      </c>
    </row>
    <row r="105660" spans="1:5" x14ac:dyDescent="0.3">
      <c r="A105660" t="s">
        <v>67</v>
      </c>
      <c r="B105660">
        <v>533293</v>
      </c>
      <c r="C105660" s="2">
        <v>44167</v>
      </c>
      <c r="D105660">
        <v>10101</v>
      </c>
      <c r="E105660">
        <v>1.89408073985595</v>
      </c>
    </row>
    <row r="105661" spans="1:5" x14ac:dyDescent="0.3">
      <c r="A105661" t="s">
        <v>133</v>
      </c>
      <c r="B105661">
        <v>7529477</v>
      </c>
      <c r="C105661" s="2">
        <v>44619</v>
      </c>
      <c r="D105661">
        <v>142609</v>
      </c>
      <c r="E105661">
        <v>1.8940093714344299</v>
      </c>
    </row>
    <row r="105662" spans="1:5" x14ac:dyDescent="0.3">
      <c r="A105662" t="s">
        <v>89</v>
      </c>
      <c r="B105662">
        <v>56494</v>
      </c>
      <c r="C105662" s="2">
        <v>44516</v>
      </c>
      <c r="D105662">
        <v>1070</v>
      </c>
      <c r="E105662">
        <v>1.89400644316211</v>
      </c>
    </row>
    <row r="105663" spans="1:5" x14ac:dyDescent="0.3">
      <c r="A105663" t="s">
        <v>214</v>
      </c>
      <c r="B105663">
        <v>409989</v>
      </c>
      <c r="C105663" s="2">
        <v>44186</v>
      </c>
      <c r="D105663">
        <v>7765</v>
      </c>
      <c r="E105663">
        <v>1.8939532524043301</v>
      </c>
    </row>
    <row r="105664" spans="1:5" x14ac:dyDescent="0.3">
      <c r="A105664" t="s">
        <v>207</v>
      </c>
      <c r="B105664">
        <v>53117</v>
      </c>
      <c r="C105664" s="2">
        <v>44443</v>
      </c>
      <c r="D105664">
        <v>1006</v>
      </c>
      <c r="E105664">
        <v>1.89393226274074</v>
      </c>
    </row>
    <row r="105665" spans="1:5" x14ac:dyDescent="0.3">
      <c r="A105665" t="s">
        <v>170</v>
      </c>
      <c r="B105665">
        <v>84534</v>
      </c>
      <c r="C105665" s="2">
        <v>44369</v>
      </c>
      <c r="D105665">
        <v>1601</v>
      </c>
      <c r="E105665">
        <v>1.8939125085764299</v>
      </c>
    </row>
    <row r="105666" spans="1:5" x14ac:dyDescent="0.3">
      <c r="A105666" t="s">
        <v>159</v>
      </c>
      <c r="B105666">
        <v>2827382</v>
      </c>
      <c r="C105666" s="2">
        <v>44411</v>
      </c>
      <c r="D105666">
        <v>53543</v>
      </c>
      <c r="E105666">
        <v>1.8937306667440099</v>
      </c>
    </row>
    <row r="105667" spans="1:5" x14ac:dyDescent="0.3">
      <c r="A105667" t="s">
        <v>30</v>
      </c>
      <c r="B105667">
        <v>7975105024</v>
      </c>
      <c r="C105667" s="2">
        <v>44315</v>
      </c>
      <c r="D105667">
        <v>150995440</v>
      </c>
      <c r="E105667">
        <v>1.89333481559929</v>
      </c>
    </row>
    <row r="105668" spans="1:5" x14ac:dyDescent="0.3">
      <c r="A105668" t="s">
        <v>18</v>
      </c>
      <c r="B105668">
        <v>2842318</v>
      </c>
      <c r="C105668" s="2">
        <v>44187</v>
      </c>
      <c r="D105668">
        <v>53814</v>
      </c>
      <c r="E105668">
        <v>1.89331383750868</v>
      </c>
    </row>
    <row r="105669" spans="1:5" x14ac:dyDescent="0.3">
      <c r="A105669" t="s">
        <v>199</v>
      </c>
      <c r="B105669">
        <v>28301700</v>
      </c>
      <c r="C105669" s="2">
        <v>44773</v>
      </c>
      <c r="D105669">
        <v>535836</v>
      </c>
      <c r="E105669">
        <v>1.89329969577799</v>
      </c>
    </row>
    <row r="105670" spans="1:5" x14ac:dyDescent="0.3">
      <c r="A105670" t="s">
        <v>19</v>
      </c>
      <c r="B105670">
        <v>6780745</v>
      </c>
      <c r="C105670" s="2">
        <v>44221</v>
      </c>
      <c r="D105670">
        <v>128366</v>
      </c>
      <c r="E105670">
        <v>1.8930958176424599</v>
      </c>
    </row>
    <row r="105671" spans="1:5" x14ac:dyDescent="0.3">
      <c r="A105671" t="s">
        <v>184</v>
      </c>
      <c r="B105671">
        <v>127504120</v>
      </c>
      <c r="C105671" s="2">
        <v>44347</v>
      </c>
      <c r="D105671">
        <v>2413742</v>
      </c>
      <c r="E105671">
        <v>1.89306980825404</v>
      </c>
    </row>
    <row r="105672" spans="1:5" x14ac:dyDescent="0.3">
      <c r="A105672" t="s">
        <v>38</v>
      </c>
      <c r="B105672">
        <v>3233530</v>
      </c>
      <c r="C105672" s="2">
        <v>44142</v>
      </c>
      <c r="D105672">
        <v>61212</v>
      </c>
      <c r="E105672">
        <v>1.8930394955358401</v>
      </c>
    </row>
    <row r="105673" spans="1:5" x14ac:dyDescent="0.3">
      <c r="A105673" t="s">
        <v>95</v>
      </c>
      <c r="B105673">
        <v>1531043</v>
      </c>
      <c r="C105673" s="2">
        <v>44361</v>
      </c>
      <c r="D105673">
        <v>28982</v>
      </c>
      <c r="E105673">
        <v>1.89295793782408</v>
      </c>
    </row>
    <row r="105674" spans="1:5" x14ac:dyDescent="0.3">
      <c r="A105674" t="s">
        <v>222</v>
      </c>
      <c r="B105674">
        <v>11228821</v>
      </c>
      <c r="C105674" s="2">
        <v>44226</v>
      </c>
      <c r="D105674">
        <v>212553</v>
      </c>
      <c r="E105674">
        <v>1.89292357585894</v>
      </c>
    </row>
    <row r="105675" spans="1:5" x14ac:dyDescent="0.3">
      <c r="A105675" t="s">
        <v>186</v>
      </c>
      <c r="B105675">
        <v>5643455</v>
      </c>
      <c r="C105675" s="2">
        <v>44157</v>
      </c>
      <c r="D105675">
        <v>106824</v>
      </c>
      <c r="E105675">
        <v>1.8928829945485499</v>
      </c>
    </row>
    <row r="105676" spans="1:5" x14ac:dyDescent="0.3">
      <c r="A105676" t="s">
        <v>231</v>
      </c>
      <c r="B105676">
        <v>17843914</v>
      </c>
      <c r="C105676" s="2">
        <v>44397</v>
      </c>
      <c r="D105676">
        <v>337762</v>
      </c>
      <c r="E105676">
        <v>1.8928694679878</v>
      </c>
    </row>
    <row r="105677" spans="1:5" x14ac:dyDescent="0.3">
      <c r="A105677" t="s">
        <v>116</v>
      </c>
      <c r="B105677">
        <v>3432097300</v>
      </c>
      <c r="C105677" s="2">
        <v>44540</v>
      </c>
      <c r="D105677">
        <v>64959521</v>
      </c>
      <c r="E105677">
        <v>1.8927062761303399</v>
      </c>
    </row>
    <row r="105678" spans="1:5" x14ac:dyDescent="0.3">
      <c r="A105678" t="s">
        <v>245</v>
      </c>
      <c r="B105678">
        <v>306292</v>
      </c>
      <c r="C105678" s="2">
        <v>44127</v>
      </c>
      <c r="D105678">
        <v>5797</v>
      </c>
      <c r="E105678">
        <v>1.8926383973463199</v>
      </c>
    </row>
    <row r="105679" spans="1:5" x14ac:dyDescent="0.3">
      <c r="A105679" t="s">
        <v>245</v>
      </c>
      <c r="B105679">
        <v>306292</v>
      </c>
      <c r="C105679" s="2">
        <v>44128</v>
      </c>
      <c r="D105679">
        <v>5797</v>
      </c>
      <c r="E105679">
        <v>1.8926383973463199</v>
      </c>
    </row>
    <row r="105680" spans="1:5" x14ac:dyDescent="0.3">
      <c r="A105680" t="s">
        <v>4</v>
      </c>
      <c r="B105680">
        <v>19603736</v>
      </c>
      <c r="C105680" s="2">
        <v>44051</v>
      </c>
      <c r="D105680">
        <v>371023</v>
      </c>
      <c r="E105680">
        <v>1.8926137344432701</v>
      </c>
    </row>
    <row r="105681" spans="1:5" x14ac:dyDescent="0.3">
      <c r="A105681" t="s">
        <v>183</v>
      </c>
      <c r="B105681">
        <v>51874028</v>
      </c>
      <c r="C105681" s="2">
        <v>44125</v>
      </c>
      <c r="D105681">
        <v>981700</v>
      </c>
      <c r="E105681">
        <v>1.8924691947962899</v>
      </c>
    </row>
    <row r="105682" spans="1:5" x14ac:dyDescent="0.3">
      <c r="A105682" t="s">
        <v>184</v>
      </c>
      <c r="B105682">
        <v>127504120</v>
      </c>
      <c r="C105682" s="2">
        <v>44346</v>
      </c>
      <c r="D105682">
        <v>2412810</v>
      </c>
      <c r="E105682">
        <v>1.89233885148182</v>
      </c>
    </row>
    <row r="105683" spans="1:5" x14ac:dyDescent="0.3">
      <c r="A105683" t="s">
        <v>133</v>
      </c>
      <c r="B105683">
        <v>7529477</v>
      </c>
      <c r="C105683" s="2">
        <v>44618</v>
      </c>
      <c r="D105683">
        <v>142474</v>
      </c>
      <c r="E105683">
        <v>1.89221641821869</v>
      </c>
    </row>
    <row r="105684" spans="1:5" x14ac:dyDescent="0.3">
      <c r="A105684" t="s">
        <v>140</v>
      </c>
      <c r="B105684">
        <v>2525921300</v>
      </c>
      <c r="C105684" s="2">
        <v>44339</v>
      </c>
      <c r="D105684">
        <v>47788963</v>
      </c>
      <c r="E105684">
        <v>1.89194188274987</v>
      </c>
    </row>
    <row r="105685" spans="1:5" x14ac:dyDescent="0.3">
      <c r="A105685" t="s">
        <v>135</v>
      </c>
      <c r="B105685">
        <v>45726</v>
      </c>
      <c r="C105685" s="2">
        <v>44194</v>
      </c>
      <c r="D105685">
        <v>865</v>
      </c>
      <c r="E105685">
        <v>1.89170275117001</v>
      </c>
    </row>
    <row r="105686" spans="1:5" x14ac:dyDescent="0.3">
      <c r="A105686" t="s">
        <v>155</v>
      </c>
      <c r="B105686">
        <v>372903</v>
      </c>
      <c r="C105686" s="2">
        <v>44400</v>
      </c>
      <c r="D105686">
        <v>7054</v>
      </c>
      <c r="E105686">
        <v>1.89164474407554</v>
      </c>
    </row>
    <row r="105687" spans="1:5" x14ac:dyDescent="0.3">
      <c r="A105687" t="s">
        <v>170</v>
      </c>
      <c r="B105687">
        <v>84534</v>
      </c>
      <c r="C105687" s="2">
        <v>44367</v>
      </c>
      <c r="D105687">
        <v>1599</v>
      </c>
      <c r="E105687">
        <v>1.8915465966356699</v>
      </c>
    </row>
    <row r="105688" spans="1:5" x14ac:dyDescent="0.3">
      <c r="A105688" t="s">
        <v>170</v>
      </c>
      <c r="B105688">
        <v>84534</v>
      </c>
      <c r="C105688" s="2">
        <v>44366</v>
      </c>
      <c r="D105688">
        <v>1599</v>
      </c>
      <c r="E105688">
        <v>1.8915465966356699</v>
      </c>
    </row>
    <row r="105689" spans="1:5" x14ac:dyDescent="0.3">
      <c r="A105689" t="s">
        <v>170</v>
      </c>
      <c r="B105689">
        <v>84534</v>
      </c>
      <c r="C105689" s="2">
        <v>44358</v>
      </c>
      <c r="D105689">
        <v>1599</v>
      </c>
      <c r="E105689">
        <v>1.8915465966356699</v>
      </c>
    </row>
    <row r="105690" spans="1:5" x14ac:dyDescent="0.3">
      <c r="A105690" t="s">
        <v>170</v>
      </c>
      <c r="B105690">
        <v>84534</v>
      </c>
      <c r="C105690" s="2">
        <v>44362</v>
      </c>
      <c r="D105690">
        <v>1599</v>
      </c>
      <c r="E105690">
        <v>1.8915465966356699</v>
      </c>
    </row>
    <row r="105691" spans="1:5" x14ac:dyDescent="0.3">
      <c r="A105691" t="s">
        <v>170</v>
      </c>
      <c r="B105691">
        <v>84534</v>
      </c>
      <c r="C105691" s="2">
        <v>44368</v>
      </c>
      <c r="D105691">
        <v>1599</v>
      </c>
      <c r="E105691">
        <v>1.8915465966356699</v>
      </c>
    </row>
    <row r="105692" spans="1:5" x14ac:dyDescent="0.3">
      <c r="A105692" t="s">
        <v>170</v>
      </c>
      <c r="B105692">
        <v>84534</v>
      </c>
      <c r="C105692" s="2">
        <v>44363</v>
      </c>
      <c r="D105692">
        <v>1599</v>
      </c>
      <c r="E105692">
        <v>1.8915465966356699</v>
      </c>
    </row>
    <row r="105693" spans="1:5" x14ac:dyDescent="0.3">
      <c r="A105693" t="s">
        <v>170</v>
      </c>
      <c r="B105693">
        <v>84534</v>
      </c>
      <c r="C105693" s="2">
        <v>44365</v>
      </c>
      <c r="D105693">
        <v>1599</v>
      </c>
      <c r="E105693">
        <v>1.8915465966356699</v>
      </c>
    </row>
    <row r="105694" spans="1:5" x14ac:dyDescent="0.3">
      <c r="A105694" t="s">
        <v>170</v>
      </c>
      <c r="B105694">
        <v>84534</v>
      </c>
      <c r="C105694" s="2">
        <v>44359</v>
      </c>
      <c r="D105694">
        <v>1599</v>
      </c>
      <c r="E105694">
        <v>1.8915465966356699</v>
      </c>
    </row>
    <row r="105695" spans="1:5" x14ac:dyDescent="0.3">
      <c r="A105695" t="s">
        <v>170</v>
      </c>
      <c r="B105695">
        <v>84534</v>
      </c>
      <c r="C105695" s="2">
        <v>44361</v>
      </c>
      <c r="D105695">
        <v>1599</v>
      </c>
      <c r="E105695">
        <v>1.8915465966356699</v>
      </c>
    </row>
    <row r="105696" spans="1:5" x14ac:dyDescent="0.3">
      <c r="A105696" t="s">
        <v>170</v>
      </c>
      <c r="B105696">
        <v>84534</v>
      </c>
      <c r="C105696" s="2">
        <v>44364</v>
      </c>
      <c r="D105696">
        <v>1599</v>
      </c>
      <c r="E105696">
        <v>1.8915465966356699</v>
      </c>
    </row>
    <row r="105697" spans="1:5" x14ac:dyDescent="0.3">
      <c r="A105697" t="s">
        <v>170</v>
      </c>
      <c r="B105697">
        <v>84534</v>
      </c>
      <c r="C105697" s="2">
        <v>44357</v>
      </c>
      <c r="D105697">
        <v>1599</v>
      </c>
      <c r="E105697">
        <v>1.8915465966356699</v>
      </c>
    </row>
    <row r="105698" spans="1:5" x14ac:dyDescent="0.3">
      <c r="A105698" t="s">
        <v>170</v>
      </c>
      <c r="B105698">
        <v>84534</v>
      </c>
      <c r="C105698" s="2">
        <v>44360</v>
      </c>
      <c r="D105698">
        <v>1599</v>
      </c>
      <c r="E105698">
        <v>1.8915465966356699</v>
      </c>
    </row>
    <row r="105699" spans="1:5" x14ac:dyDescent="0.3">
      <c r="A105699" t="s">
        <v>170</v>
      </c>
      <c r="B105699">
        <v>84534</v>
      </c>
      <c r="C105699" s="2">
        <v>44356</v>
      </c>
      <c r="D105699">
        <v>1599</v>
      </c>
      <c r="E105699">
        <v>1.8915465966356699</v>
      </c>
    </row>
    <row r="105700" spans="1:5" x14ac:dyDescent="0.3">
      <c r="A105700" t="s">
        <v>199</v>
      </c>
      <c r="B105700">
        <v>28301700</v>
      </c>
      <c r="C105700" s="2">
        <v>44772</v>
      </c>
      <c r="D105700">
        <v>535277</v>
      </c>
      <c r="E105700">
        <v>1.8913245494086901</v>
      </c>
    </row>
    <row r="105701" spans="1:5" x14ac:dyDescent="0.3">
      <c r="A105701" t="s">
        <v>184</v>
      </c>
      <c r="B105701">
        <v>127504120</v>
      </c>
      <c r="C105701" s="2">
        <v>44345</v>
      </c>
      <c r="D105701">
        <v>2411503</v>
      </c>
      <c r="E105701">
        <v>1.8913137865662699</v>
      </c>
    </row>
    <row r="105702" spans="1:5" x14ac:dyDescent="0.3">
      <c r="A105702" t="s">
        <v>145</v>
      </c>
      <c r="B105702">
        <v>782457</v>
      </c>
      <c r="C105702" s="2">
        <v>44626</v>
      </c>
      <c r="D105702">
        <v>14798</v>
      </c>
      <c r="E105702">
        <v>1.8912221374465299</v>
      </c>
    </row>
    <row r="105703" spans="1:5" x14ac:dyDescent="0.3">
      <c r="A105703" t="s">
        <v>116</v>
      </c>
      <c r="B105703">
        <v>3432097300</v>
      </c>
      <c r="C105703" s="2">
        <v>44539</v>
      </c>
      <c r="D105703">
        <v>64908368</v>
      </c>
      <c r="E105703">
        <v>1.8912158463572699</v>
      </c>
    </row>
    <row r="105704" spans="1:5" x14ac:dyDescent="0.3">
      <c r="A105704" t="s">
        <v>112</v>
      </c>
      <c r="B105704">
        <v>144713312</v>
      </c>
      <c r="C105704" s="2">
        <v>44182</v>
      </c>
      <c r="D105704">
        <v>2736727</v>
      </c>
      <c r="E105704">
        <v>1.8911370088744801</v>
      </c>
    </row>
    <row r="105705" spans="1:5" x14ac:dyDescent="0.3">
      <c r="A105705" t="s">
        <v>70</v>
      </c>
      <c r="B105705">
        <v>12356116</v>
      </c>
      <c r="C105705" s="2">
        <v>44256</v>
      </c>
      <c r="D105705">
        <v>233669</v>
      </c>
      <c r="E105705">
        <v>1.8911201545857901</v>
      </c>
    </row>
    <row r="105706" spans="1:5" x14ac:dyDescent="0.3">
      <c r="A105706" t="s">
        <v>239</v>
      </c>
      <c r="B105706">
        <v>1472237</v>
      </c>
      <c r="C105706" s="2">
        <v>44014</v>
      </c>
      <c r="D105706">
        <v>27837</v>
      </c>
      <c r="E105706">
        <v>1.89079611502768</v>
      </c>
    </row>
    <row r="105707" spans="1:5" x14ac:dyDescent="0.3">
      <c r="A105707" t="s">
        <v>162</v>
      </c>
      <c r="B105707">
        <v>33690</v>
      </c>
      <c r="C105707" s="2">
        <v>43962</v>
      </c>
      <c r="D105707">
        <v>637</v>
      </c>
      <c r="E105707">
        <v>1.8907687741169501</v>
      </c>
    </row>
    <row r="105708" spans="1:5" x14ac:dyDescent="0.3">
      <c r="A105708" t="s">
        <v>168</v>
      </c>
      <c r="B105708">
        <v>6336393</v>
      </c>
      <c r="C105708" s="2">
        <v>44539</v>
      </c>
      <c r="D105708">
        <v>119803</v>
      </c>
      <c r="E105708">
        <v>1.8907129024351901</v>
      </c>
    </row>
    <row r="105709" spans="1:5" x14ac:dyDescent="0.3">
      <c r="A105709" t="s">
        <v>168</v>
      </c>
      <c r="B105709">
        <v>6336393</v>
      </c>
      <c r="C105709" s="2">
        <v>44530</v>
      </c>
      <c r="D105709">
        <v>119803</v>
      </c>
      <c r="E105709">
        <v>1.8907129024351901</v>
      </c>
    </row>
    <row r="105710" spans="1:5" x14ac:dyDescent="0.3">
      <c r="A105710" t="s">
        <v>168</v>
      </c>
      <c r="B105710">
        <v>6336393</v>
      </c>
      <c r="C105710" s="2">
        <v>44534</v>
      </c>
      <c r="D105710">
        <v>119803</v>
      </c>
      <c r="E105710">
        <v>1.8907129024351901</v>
      </c>
    </row>
    <row r="105711" spans="1:5" x14ac:dyDescent="0.3">
      <c r="A105711" t="s">
        <v>168</v>
      </c>
      <c r="B105711">
        <v>6336393</v>
      </c>
      <c r="C105711" s="2">
        <v>44538</v>
      </c>
      <c r="D105711">
        <v>119803</v>
      </c>
      <c r="E105711">
        <v>1.8907129024351901</v>
      </c>
    </row>
    <row r="105712" spans="1:5" x14ac:dyDescent="0.3">
      <c r="A105712" t="s">
        <v>168</v>
      </c>
      <c r="B105712">
        <v>6336393</v>
      </c>
      <c r="C105712" s="2">
        <v>44536</v>
      </c>
      <c r="D105712">
        <v>119803</v>
      </c>
      <c r="E105712">
        <v>1.8907129024351901</v>
      </c>
    </row>
    <row r="105713" spans="1:5" x14ac:dyDescent="0.3">
      <c r="A105713" t="s">
        <v>168</v>
      </c>
      <c r="B105713">
        <v>6336393</v>
      </c>
      <c r="C105713" s="2">
        <v>44531</v>
      </c>
      <c r="D105713">
        <v>119803</v>
      </c>
      <c r="E105713">
        <v>1.8907129024351901</v>
      </c>
    </row>
    <row r="105714" spans="1:5" x14ac:dyDescent="0.3">
      <c r="A105714" t="s">
        <v>168</v>
      </c>
      <c r="B105714">
        <v>6336393</v>
      </c>
      <c r="C105714" s="2">
        <v>44541</v>
      </c>
      <c r="D105714">
        <v>119803</v>
      </c>
      <c r="E105714">
        <v>1.8907129024351901</v>
      </c>
    </row>
    <row r="105715" spans="1:5" x14ac:dyDescent="0.3">
      <c r="A105715" t="s">
        <v>168</v>
      </c>
      <c r="B105715">
        <v>6336393</v>
      </c>
      <c r="C105715" s="2">
        <v>44529</v>
      </c>
      <c r="D105715">
        <v>119803</v>
      </c>
      <c r="E105715">
        <v>1.8907129024351901</v>
      </c>
    </row>
    <row r="105716" spans="1:5" x14ac:dyDescent="0.3">
      <c r="A105716" t="s">
        <v>168</v>
      </c>
      <c r="B105716">
        <v>6336393</v>
      </c>
      <c r="C105716" s="2">
        <v>44540</v>
      </c>
      <c r="D105716">
        <v>119803</v>
      </c>
      <c r="E105716">
        <v>1.8907129024351901</v>
      </c>
    </row>
    <row r="105717" spans="1:5" x14ac:dyDescent="0.3">
      <c r="A105717" t="s">
        <v>168</v>
      </c>
      <c r="B105717">
        <v>6336393</v>
      </c>
      <c r="C105717" s="2">
        <v>44535</v>
      </c>
      <c r="D105717">
        <v>119803</v>
      </c>
      <c r="E105717">
        <v>1.8907129024351901</v>
      </c>
    </row>
    <row r="105718" spans="1:5" x14ac:dyDescent="0.3">
      <c r="A105718" t="s">
        <v>168</v>
      </c>
      <c r="B105718">
        <v>6336393</v>
      </c>
      <c r="C105718" s="2">
        <v>44532</v>
      </c>
      <c r="D105718">
        <v>119803</v>
      </c>
      <c r="E105718">
        <v>1.8907129024351901</v>
      </c>
    </row>
    <row r="105719" spans="1:5" x14ac:dyDescent="0.3">
      <c r="A105719" t="s">
        <v>168</v>
      </c>
      <c r="B105719">
        <v>6336393</v>
      </c>
      <c r="C105719" s="2">
        <v>44528</v>
      </c>
      <c r="D105719">
        <v>119803</v>
      </c>
      <c r="E105719">
        <v>1.8907129024351901</v>
      </c>
    </row>
    <row r="105720" spans="1:5" x14ac:dyDescent="0.3">
      <c r="A105720" t="s">
        <v>168</v>
      </c>
      <c r="B105720">
        <v>6336393</v>
      </c>
      <c r="C105720" s="2">
        <v>44537</v>
      </c>
      <c r="D105720">
        <v>119803</v>
      </c>
      <c r="E105720">
        <v>1.8907129024351901</v>
      </c>
    </row>
    <row r="105721" spans="1:5" x14ac:dyDescent="0.3">
      <c r="A105721" t="s">
        <v>168</v>
      </c>
      <c r="B105721">
        <v>6336393</v>
      </c>
      <c r="C105721" s="2">
        <v>44533</v>
      </c>
      <c r="D105721">
        <v>119803</v>
      </c>
      <c r="E105721">
        <v>1.8907129024351901</v>
      </c>
    </row>
    <row r="105722" spans="1:5" x14ac:dyDescent="0.3">
      <c r="A105722" t="s">
        <v>182</v>
      </c>
      <c r="B105722">
        <v>19397998</v>
      </c>
      <c r="C105722" s="2">
        <v>44313</v>
      </c>
      <c r="D105722">
        <v>366709</v>
      </c>
      <c r="E105722">
        <v>1.89044766372282</v>
      </c>
    </row>
    <row r="105723" spans="1:5" x14ac:dyDescent="0.3">
      <c r="A105723" t="s">
        <v>170</v>
      </c>
      <c r="B105723">
        <v>84534</v>
      </c>
      <c r="C105723" s="2">
        <v>44354</v>
      </c>
      <c r="D105723">
        <v>1598</v>
      </c>
      <c r="E105723">
        <v>1.8903636406652899</v>
      </c>
    </row>
    <row r="105724" spans="1:5" x14ac:dyDescent="0.3">
      <c r="A105724" t="s">
        <v>170</v>
      </c>
      <c r="B105724">
        <v>84534</v>
      </c>
      <c r="C105724" s="2">
        <v>44355</v>
      </c>
      <c r="D105724">
        <v>1598</v>
      </c>
      <c r="E105724">
        <v>1.8903636406652899</v>
      </c>
    </row>
    <row r="105725" spans="1:5" x14ac:dyDescent="0.3">
      <c r="A105725" t="s">
        <v>170</v>
      </c>
      <c r="B105725">
        <v>84534</v>
      </c>
      <c r="C105725" s="2">
        <v>44353</v>
      </c>
      <c r="D105725">
        <v>1598</v>
      </c>
      <c r="E105725">
        <v>1.8903636406652899</v>
      </c>
    </row>
    <row r="105726" spans="1:5" x14ac:dyDescent="0.3">
      <c r="A105726" t="s">
        <v>68</v>
      </c>
      <c r="B105726">
        <v>38454328</v>
      </c>
      <c r="C105726" s="2">
        <v>44215</v>
      </c>
      <c r="D105726">
        <v>726920</v>
      </c>
      <c r="E105726">
        <v>1.8903463870178701</v>
      </c>
    </row>
    <row r="105727" spans="1:5" x14ac:dyDescent="0.3">
      <c r="A105727" t="s">
        <v>87</v>
      </c>
      <c r="B105727">
        <v>3422796</v>
      </c>
      <c r="C105727" s="2">
        <v>44263</v>
      </c>
      <c r="D105727">
        <v>64700</v>
      </c>
      <c r="E105727">
        <v>1.8902674889184199</v>
      </c>
    </row>
    <row r="105728" spans="1:5" x14ac:dyDescent="0.3">
      <c r="A105728" t="s">
        <v>161</v>
      </c>
      <c r="B105728">
        <v>5434324</v>
      </c>
      <c r="C105728" s="2">
        <v>44295</v>
      </c>
      <c r="D105728">
        <v>102719</v>
      </c>
      <c r="E105728">
        <v>1.8901891017171599</v>
      </c>
    </row>
    <row r="105729" spans="1:5" x14ac:dyDescent="0.3">
      <c r="A105729" t="s">
        <v>105</v>
      </c>
      <c r="B105729">
        <v>5180836</v>
      </c>
      <c r="C105729" s="2">
        <v>44124</v>
      </c>
      <c r="D105729">
        <v>97922</v>
      </c>
      <c r="E105729">
        <v>1.8900810602767599</v>
      </c>
    </row>
    <row r="105730" spans="1:5" x14ac:dyDescent="0.3">
      <c r="A105730" t="s">
        <v>199</v>
      </c>
      <c r="B105730">
        <v>28301700</v>
      </c>
      <c r="C105730" s="2">
        <v>44771</v>
      </c>
      <c r="D105730">
        <v>534906</v>
      </c>
      <c r="E105730">
        <v>1.89001367409025</v>
      </c>
    </row>
    <row r="105731" spans="1:5" x14ac:dyDescent="0.3">
      <c r="A105731" t="s">
        <v>80</v>
      </c>
      <c r="B105731">
        <v>2388997</v>
      </c>
      <c r="C105731" s="2">
        <v>44575</v>
      </c>
      <c r="D105731">
        <v>45152</v>
      </c>
      <c r="E105731">
        <v>1.88999818752389</v>
      </c>
    </row>
    <row r="105732" spans="1:5" x14ac:dyDescent="0.3">
      <c r="A105732" t="s">
        <v>80</v>
      </c>
      <c r="B105732">
        <v>2388997</v>
      </c>
      <c r="C105732" s="2">
        <v>44576</v>
      </c>
      <c r="D105732">
        <v>45152</v>
      </c>
      <c r="E105732">
        <v>1.88999818752389</v>
      </c>
    </row>
    <row r="105733" spans="1:5" x14ac:dyDescent="0.3">
      <c r="A105733" t="s">
        <v>80</v>
      </c>
      <c r="B105733">
        <v>2388997</v>
      </c>
      <c r="C105733" s="2">
        <v>44577</v>
      </c>
      <c r="D105733">
        <v>45152</v>
      </c>
      <c r="E105733">
        <v>1.88999818752389</v>
      </c>
    </row>
    <row r="105734" spans="1:5" x14ac:dyDescent="0.3">
      <c r="A105734" t="s">
        <v>205</v>
      </c>
      <c r="B105734">
        <v>88550568</v>
      </c>
      <c r="C105734" s="2">
        <v>44260</v>
      </c>
      <c r="D105734">
        <v>1673470</v>
      </c>
      <c r="E105734">
        <v>1.8898467144784401</v>
      </c>
    </row>
    <row r="105735" spans="1:5" x14ac:dyDescent="0.3">
      <c r="A105735" t="s">
        <v>65</v>
      </c>
      <c r="B105735">
        <v>6812344</v>
      </c>
      <c r="C105735" s="2">
        <v>44245</v>
      </c>
      <c r="D105735">
        <v>128740</v>
      </c>
      <c r="E105735">
        <v>1.88980474268475</v>
      </c>
    </row>
    <row r="105736" spans="1:5" x14ac:dyDescent="0.3">
      <c r="A105736" t="s">
        <v>116</v>
      </c>
      <c r="B105736">
        <v>3432097300</v>
      </c>
      <c r="C105736" s="2">
        <v>44538</v>
      </c>
      <c r="D105736">
        <v>64851906</v>
      </c>
      <c r="E105736">
        <v>1.8895707298275</v>
      </c>
    </row>
    <row r="105737" spans="1:5" x14ac:dyDescent="0.3">
      <c r="A105737" t="s">
        <v>214</v>
      </c>
      <c r="B105737">
        <v>409989</v>
      </c>
      <c r="C105737" s="2">
        <v>44185</v>
      </c>
      <c r="D105737">
        <v>7746</v>
      </c>
      <c r="E105737">
        <v>1.8893189817287801</v>
      </c>
    </row>
    <row r="105738" spans="1:5" x14ac:dyDescent="0.3">
      <c r="A105738" t="s">
        <v>170</v>
      </c>
      <c r="B105738">
        <v>84534</v>
      </c>
      <c r="C105738" s="2">
        <v>44352</v>
      </c>
      <c r="D105738">
        <v>1597</v>
      </c>
      <c r="E105738">
        <v>1.88918068469492</v>
      </c>
    </row>
    <row r="105739" spans="1:5" x14ac:dyDescent="0.3">
      <c r="A105739" t="s">
        <v>170</v>
      </c>
      <c r="B105739">
        <v>84534</v>
      </c>
      <c r="C105739" s="2">
        <v>44351</v>
      </c>
      <c r="D105739">
        <v>1597</v>
      </c>
      <c r="E105739">
        <v>1.88918068469492</v>
      </c>
    </row>
    <row r="105740" spans="1:5" x14ac:dyDescent="0.3">
      <c r="A105740" t="s">
        <v>184</v>
      </c>
      <c r="B105740">
        <v>127504120</v>
      </c>
      <c r="C105740" s="2">
        <v>44344</v>
      </c>
      <c r="D105740">
        <v>2408778</v>
      </c>
      <c r="E105740">
        <v>1.8891766007247499</v>
      </c>
    </row>
    <row r="105741" spans="1:5" x14ac:dyDescent="0.3">
      <c r="A105741" t="s">
        <v>98</v>
      </c>
      <c r="B105741">
        <v>2695131</v>
      </c>
      <c r="C105741" s="2">
        <v>43979</v>
      </c>
      <c r="D105741">
        <v>50914</v>
      </c>
      <c r="E105741">
        <v>1.8891103994573899</v>
      </c>
    </row>
    <row r="105742" spans="1:5" x14ac:dyDescent="0.3">
      <c r="A105742" t="s">
        <v>203</v>
      </c>
      <c r="B105742">
        <v>39857144</v>
      </c>
      <c r="C105742" s="2">
        <v>44152</v>
      </c>
      <c r="D105742">
        <v>752940</v>
      </c>
      <c r="E105742">
        <v>1.8890967200258999</v>
      </c>
    </row>
    <row r="105743" spans="1:5" x14ac:dyDescent="0.3">
      <c r="A105743" t="s">
        <v>133</v>
      </c>
      <c r="B105743">
        <v>7529477</v>
      </c>
      <c r="C105743" s="2">
        <v>44617</v>
      </c>
      <c r="D105743">
        <v>142237</v>
      </c>
      <c r="E105743">
        <v>1.88906878923994</v>
      </c>
    </row>
    <row r="105744" spans="1:5" x14ac:dyDescent="0.3">
      <c r="A105744" t="s">
        <v>126</v>
      </c>
      <c r="B105744">
        <v>21832150</v>
      </c>
      <c r="C105744" s="2">
        <v>44434</v>
      </c>
      <c r="D105744">
        <v>412370</v>
      </c>
      <c r="E105744">
        <v>1.88881992840833</v>
      </c>
    </row>
    <row r="105745" spans="1:5" x14ac:dyDescent="0.3">
      <c r="A105745" t="s">
        <v>69</v>
      </c>
      <c r="B105745">
        <v>593162</v>
      </c>
      <c r="C105745" s="2">
        <v>44175</v>
      </c>
      <c r="D105745">
        <v>11203</v>
      </c>
      <c r="E105745">
        <v>1.8886914535995201</v>
      </c>
    </row>
    <row r="105746" spans="1:5" x14ac:dyDescent="0.3">
      <c r="A105746" t="s">
        <v>86</v>
      </c>
      <c r="B105746">
        <v>30547586</v>
      </c>
      <c r="C105746" s="2">
        <v>44350</v>
      </c>
      <c r="D105746">
        <v>576936</v>
      </c>
      <c r="E105746">
        <v>1.88864678210579</v>
      </c>
    </row>
    <row r="105747" spans="1:5" x14ac:dyDescent="0.3">
      <c r="A105747" t="s">
        <v>8</v>
      </c>
      <c r="B105747">
        <v>45038860</v>
      </c>
      <c r="C105747" s="2">
        <v>44566</v>
      </c>
      <c r="D105747">
        <v>850561</v>
      </c>
      <c r="E105747">
        <v>1.8885047268070301</v>
      </c>
    </row>
    <row r="105748" spans="1:5" x14ac:dyDescent="0.3">
      <c r="A105748" t="s">
        <v>199</v>
      </c>
      <c r="B105748">
        <v>28301700</v>
      </c>
      <c r="C105748" s="2">
        <v>44770</v>
      </c>
      <c r="D105748">
        <v>534451</v>
      </c>
      <c r="E105748">
        <v>1.8884059968129101</v>
      </c>
    </row>
    <row r="105749" spans="1:5" x14ac:dyDescent="0.3">
      <c r="A105749" t="s">
        <v>223</v>
      </c>
      <c r="B105749">
        <v>808727</v>
      </c>
      <c r="C105749" s="2">
        <v>44332</v>
      </c>
      <c r="D105749">
        <v>15271</v>
      </c>
      <c r="E105749">
        <v>1.8882762662802199</v>
      </c>
    </row>
    <row r="105750" spans="1:5" x14ac:dyDescent="0.3">
      <c r="A105750" t="s">
        <v>185</v>
      </c>
      <c r="B105750">
        <v>2780472</v>
      </c>
      <c r="C105750" s="2">
        <v>44108</v>
      </c>
      <c r="D105750">
        <v>52496</v>
      </c>
      <c r="E105750">
        <v>1.88802476701797</v>
      </c>
    </row>
    <row r="105751" spans="1:5" x14ac:dyDescent="0.3">
      <c r="A105751" t="s">
        <v>70</v>
      </c>
      <c r="B105751">
        <v>12356116</v>
      </c>
      <c r="C105751" s="2">
        <v>44255</v>
      </c>
      <c r="D105751">
        <v>233277</v>
      </c>
      <c r="E105751">
        <v>1.88794763661979</v>
      </c>
    </row>
    <row r="105752" spans="1:5" x14ac:dyDescent="0.3">
      <c r="A105752" t="s">
        <v>201</v>
      </c>
      <c r="B105752">
        <v>1201680</v>
      </c>
      <c r="C105752" s="2">
        <v>44401</v>
      </c>
      <c r="D105752">
        <v>22687</v>
      </c>
      <c r="E105752">
        <v>1.8879402170294901</v>
      </c>
    </row>
    <row r="105753" spans="1:5" x14ac:dyDescent="0.3">
      <c r="A105753" t="s">
        <v>116</v>
      </c>
      <c r="B105753">
        <v>3432097300</v>
      </c>
      <c r="C105753" s="2">
        <v>44537</v>
      </c>
      <c r="D105753">
        <v>64794859</v>
      </c>
      <c r="E105753">
        <v>1.8879085683264301</v>
      </c>
    </row>
    <row r="105754" spans="1:5" x14ac:dyDescent="0.3">
      <c r="A105754" t="s">
        <v>39</v>
      </c>
      <c r="B105754">
        <v>2630300</v>
      </c>
      <c r="C105754" s="2">
        <v>44330</v>
      </c>
      <c r="D105754">
        <v>49656</v>
      </c>
      <c r="E105754">
        <v>1.8878454929095501</v>
      </c>
    </row>
    <row r="105755" spans="1:5" x14ac:dyDescent="0.3">
      <c r="A105755" t="s">
        <v>39</v>
      </c>
      <c r="B105755">
        <v>2630300</v>
      </c>
      <c r="C105755" s="2">
        <v>44332</v>
      </c>
      <c r="D105755">
        <v>49656</v>
      </c>
      <c r="E105755">
        <v>1.8878454929095501</v>
      </c>
    </row>
    <row r="105756" spans="1:5" x14ac:dyDescent="0.3">
      <c r="A105756" t="s">
        <v>39</v>
      </c>
      <c r="B105756">
        <v>2630300</v>
      </c>
      <c r="C105756" s="2">
        <v>44331</v>
      </c>
      <c r="D105756">
        <v>49656</v>
      </c>
      <c r="E105756">
        <v>1.8878454929095501</v>
      </c>
    </row>
    <row r="105757" spans="1:5" x14ac:dyDescent="0.3">
      <c r="A105757" t="s">
        <v>3</v>
      </c>
      <c r="B105757">
        <v>436816679</v>
      </c>
      <c r="C105757" s="2">
        <v>44107</v>
      </c>
      <c r="D105757">
        <v>8246019</v>
      </c>
      <c r="E105757">
        <v>1.8877527796964</v>
      </c>
    </row>
    <row r="105758" spans="1:5" x14ac:dyDescent="0.3">
      <c r="A105758" t="s">
        <v>217</v>
      </c>
      <c r="B105758">
        <v>1417173120</v>
      </c>
      <c r="C105758" s="2">
        <v>44339</v>
      </c>
      <c r="D105758">
        <v>26752447</v>
      </c>
      <c r="E105758">
        <v>1.8877331655853</v>
      </c>
    </row>
    <row r="105759" spans="1:5" x14ac:dyDescent="0.3">
      <c r="A105759" t="s">
        <v>16</v>
      </c>
      <c r="B105759">
        <v>36408824</v>
      </c>
      <c r="C105759" s="2">
        <v>44592</v>
      </c>
      <c r="D105759">
        <v>687264</v>
      </c>
      <c r="E105759">
        <v>1.8876303173098901</v>
      </c>
    </row>
    <row r="105760" spans="1:5" x14ac:dyDescent="0.3">
      <c r="A105760" t="s">
        <v>115</v>
      </c>
      <c r="B105760">
        <v>4576300</v>
      </c>
      <c r="C105760" s="2">
        <v>44078</v>
      </c>
      <c r="D105760">
        <v>86380</v>
      </c>
      <c r="E105760">
        <v>1.8875510783820999</v>
      </c>
    </row>
    <row r="105761" spans="1:5" x14ac:dyDescent="0.3">
      <c r="A105761" t="s">
        <v>115</v>
      </c>
      <c r="B105761">
        <v>4576300</v>
      </c>
      <c r="C105761" s="2">
        <v>44077</v>
      </c>
      <c r="D105761">
        <v>86380</v>
      </c>
      <c r="E105761">
        <v>1.8875510783820999</v>
      </c>
    </row>
    <row r="105762" spans="1:5" x14ac:dyDescent="0.3">
      <c r="A105762" t="s">
        <v>115</v>
      </c>
      <c r="B105762">
        <v>4576300</v>
      </c>
      <c r="C105762" s="2">
        <v>44079</v>
      </c>
      <c r="D105762">
        <v>86380</v>
      </c>
      <c r="E105762">
        <v>1.8875510783820999</v>
      </c>
    </row>
    <row r="105763" spans="1:5" x14ac:dyDescent="0.3">
      <c r="A105763" t="s">
        <v>193</v>
      </c>
      <c r="B105763">
        <v>12224114</v>
      </c>
      <c r="C105763" s="2">
        <v>44236</v>
      </c>
      <c r="D105763">
        <v>230731</v>
      </c>
      <c r="E105763">
        <v>1.88750693915322</v>
      </c>
    </row>
    <row r="105764" spans="1:5" x14ac:dyDescent="0.3">
      <c r="A105764" t="s">
        <v>144</v>
      </c>
      <c r="B105764">
        <v>1326064</v>
      </c>
      <c r="C105764" s="2">
        <v>44191</v>
      </c>
      <c r="D105764">
        <v>25027</v>
      </c>
      <c r="E105764">
        <v>1.8873146394140901</v>
      </c>
    </row>
    <row r="105765" spans="1:5" x14ac:dyDescent="0.3">
      <c r="A105765" t="s">
        <v>125</v>
      </c>
      <c r="B105765">
        <v>103959</v>
      </c>
      <c r="C105765" s="2">
        <v>44337</v>
      </c>
      <c r="D105765">
        <v>1962</v>
      </c>
      <c r="E105765">
        <v>1.8872824863648201</v>
      </c>
    </row>
    <row r="105766" spans="1:5" x14ac:dyDescent="0.3">
      <c r="A105766" t="s">
        <v>156</v>
      </c>
      <c r="B105766">
        <v>523798</v>
      </c>
      <c r="C105766" s="2">
        <v>44097</v>
      </c>
      <c r="D105766">
        <v>9885</v>
      </c>
      <c r="E105766">
        <v>1.88717788154976</v>
      </c>
    </row>
    <row r="105767" spans="1:5" x14ac:dyDescent="0.3">
      <c r="A105767" t="s">
        <v>174</v>
      </c>
      <c r="B105767">
        <v>71697024</v>
      </c>
      <c r="C105767" s="2">
        <v>44449</v>
      </c>
      <c r="D105767">
        <v>1352953</v>
      </c>
      <c r="E105767">
        <v>1.8870420618853001</v>
      </c>
    </row>
    <row r="105768" spans="1:5" x14ac:dyDescent="0.3">
      <c r="A105768" t="s">
        <v>84</v>
      </c>
      <c r="B105768">
        <v>3272993</v>
      </c>
      <c r="C105768" s="2">
        <v>44114</v>
      </c>
      <c r="D105768">
        <v>61762</v>
      </c>
      <c r="E105768">
        <v>1.88701900676231</v>
      </c>
    </row>
    <row r="105769" spans="1:5" x14ac:dyDescent="0.3">
      <c r="A105769" t="s">
        <v>69</v>
      </c>
      <c r="B105769">
        <v>593162</v>
      </c>
      <c r="C105769" s="2">
        <v>44174</v>
      </c>
      <c r="D105769">
        <v>11192</v>
      </c>
      <c r="E105769">
        <v>1.8868369855115501</v>
      </c>
    </row>
    <row r="105770" spans="1:5" x14ac:dyDescent="0.3">
      <c r="A105770" t="s">
        <v>109</v>
      </c>
      <c r="B105770">
        <v>1299478</v>
      </c>
      <c r="C105770" s="2">
        <v>44502</v>
      </c>
      <c r="D105770">
        <v>24519</v>
      </c>
      <c r="E105770">
        <v>1.8868345597232099</v>
      </c>
    </row>
    <row r="105771" spans="1:5" x14ac:dyDescent="0.3">
      <c r="A105771" t="s">
        <v>184</v>
      </c>
      <c r="B105771">
        <v>127504120</v>
      </c>
      <c r="C105771" s="2">
        <v>44343</v>
      </c>
      <c r="D105771">
        <v>2405772</v>
      </c>
      <c r="E105771">
        <v>1.88681902984782</v>
      </c>
    </row>
    <row r="105772" spans="1:5" x14ac:dyDescent="0.3">
      <c r="A105772" t="s">
        <v>170</v>
      </c>
      <c r="B105772">
        <v>84534</v>
      </c>
      <c r="C105772" s="2">
        <v>44350</v>
      </c>
      <c r="D105772">
        <v>1595</v>
      </c>
      <c r="E105772">
        <v>1.88681477275416</v>
      </c>
    </row>
    <row r="105773" spans="1:5" x14ac:dyDescent="0.3">
      <c r="A105773" t="s">
        <v>172</v>
      </c>
      <c r="B105773">
        <v>10358078</v>
      </c>
      <c r="C105773" s="2">
        <v>44183</v>
      </c>
      <c r="D105773">
        <v>195422</v>
      </c>
      <c r="E105773">
        <v>1.88666275731849</v>
      </c>
    </row>
    <row r="105774" spans="1:5" x14ac:dyDescent="0.3">
      <c r="A105774" t="s">
        <v>249</v>
      </c>
      <c r="B105774">
        <v>18001002</v>
      </c>
      <c r="C105774" s="2">
        <v>44293</v>
      </c>
      <c r="D105774">
        <v>339604</v>
      </c>
      <c r="E105774">
        <v>1.8865838690535099</v>
      </c>
    </row>
    <row r="105775" spans="1:5" x14ac:dyDescent="0.3">
      <c r="A105775" t="s">
        <v>88</v>
      </c>
      <c r="B105775">
        <v>275501344</v>
      </c>
      <c r="C105775" s="2">
        <v>44612</v>
      </c>
      <c r="D105775">
        <v>5197505</v>
      </c>
      <c r="E105775">
        <v>1.8865624844283899</v>
      </c>
    </row>
    <row r="105776" spans="1:5" x14ac:dyDescent="0.3">
      <c r="A105776" t="s">
        <v>116</v>
      </c>
      <c r="B105776">
        <v>3432097300</v>
      </c>
      <c r="C105776" s="2">
        <v>44536</v>
      </c>
      <c r="D105776">
        <v>64746149</v>
      </c>
      <c r="E105776">
        <v>1.886489319519</v>
      </c>
    </row>
    <row r="105777" spans="1:5" x14ac:dyDescent="0.3">
      <c r="A105777" t="s">
        <v>140</v>
      </c>
      <c r="B105777">
        <v>2525921300</v>
      </c>
      <c r="C105777" s="2">
        <v>44338</v>
      </c>
      <c r="D105777">
        <v>47649875</v>
      </c>
      <c r="E105777">
        <v>1.8864354562432299</v>
      </c>
    </row>
    <row r="105778" spans="1:5" x14ac:dyDescent="0.3">
      <c r="A105778" t="s">
        <v>207</v>
      </c>
      <c r="B105778">
        <v>53117</v>
      </c>
      <c r="C105778" s="2">
        <v>44441</v>
      </c>
      <c r="D105778">
        <v>1002</v>
      </c>
      <c r="E105778">
        <v>1.88640171696444</v>
      </c>
    </row>
    <row r="105779" spans="1:5" x14ac:dyDescent="0.3">
      <c r="A105779" t="s">
        <v>207</v>
      </c>
      <c r="B105779">
        <v>53117</v>
      </c>
      <c r="C105779" s="2">
        <v>44442</v>
      </c>
      <c r="D105779">
        <v>1002</v>
      </c>
      <c r="E105779">
        <v>1.88640171696444</v>
      </c>
    </row>
    <row r="105780" spans="1:5" x14ac:dyDescent="0.3">
      <c r="A105780" t="s">
        <v>226</v>
      </c>
      <c r="B105780">
        <v>4268886</v>
      </c>
      <c r="C105780" s="2">
        <v>44066</v>
      </c>
      <c r="D105780">
        <v>80528</v>
      </c>
      <c r="E105780">
        <v>1.8863937804851201</v>
      </c>
    </row>
    <row r="105781" spans="1:5" x14ac:dyDescent="0.3">
      <c r="A105781" t="s">
        <v>111</v>
      </c>
      <c r="B105781">
        <v>115559008</v>
      </c>
      <c r="C105781" s="2">
        <v>44449</v>
      </c>
      <c r="D105781">
        <v>2179770</v>
      </c>
      <c r="E105781">
        <v>1.8862830667428401</v>
      </c>
    </row>
    <row r="105782" spans="1:5" x14ac:dyDescent="0.3">
      <c r="A105782" t="s">
        <v>214</v>
      </c>
      <c r="B105782">
        <v>409989</v>
      </c>
      <c r="C105782" s="2">
        <v>44183</v>
      </c>
      <c r="D105782">
        <v>7733</v>
      </c>
      <c r="E105782">
        <v>1.8861481649507701</v>
      </c>
    </row>
    <row r="105783" spans="1:5" x14ac:dyDescent="0.3">
      <c r="A105783" t="s">
        <v>214</v>
      </c>
      <c r="B105783">
        <v>409989</v>
      </c>
      <c r="C105783" s="2">
        <v>44184</v>
      </c>
      <c r="D105783">
        <v>7733</v>
      </c>
      <c r="E105783">
        <v>1.8861481649507701</v>
      </c>
    </row>
    <row r="105784" spans="1:5" x14ac:dyDescent="0.3">
      <c r="A105784" t="s">
        <v>169</v>
      </c>
      <c r="B105784">
        <v>5637022</v>
      </c>
      <c r="C105784" s="2">
        <v>44473</v>
      </c>
      <c r="D105784">
        <v>106318</v>
      </c>
      <c r="E105784">
        <v>1.8860667920047101</v>
      </c>
    </row>
    <row r="105785" spans="1:5" x14ac:dyDescent="0.3">
      <c r="A105785" t="s">
        <v>23</v>
      </c>
      <c r="B105785">
        <v>338289856</v>
      </c>
      <c r="C105785" s="2">
        <v>44083</v>
      </c>
      <c r="D105785">
        <v>6380218</v>
      </c>
      <c r="E105785">
        <v>1.8860210812824401</v>
      </c>
    </row>
    <row r="105786" spans="1:5" x14ac:dyDescent="0.3">
      <c r="A105786" t="s">
        <v>15</v>
      </c>
      <c r="B105786">
        <v>600323657</v>
      </c>
      <c r="C105786" s="2">
        <v>44138</v>
      </c>
      <c r="D105786">
        <v>11321627</v>
      </c>
      <c r="E105786">
        <v>1.8859205143734701</v>
      </c>
    </row>
    <row r="105787" spans="1:5" x14ac:dyDescent="0.3">
      <c r="A105787" t="s">
        <v>170</v>
      </c>
      <c r="B105787">
        <v>84534</v>
      </c>
      <c r="C105787" s="2">
        <v>44349</v>
      </c>
      <c r="D105787">
        <v>1594</v>
      </c>
      <c r="E105787">
        <v>1.88563181678378</v>
      </c>
    </row>
    <row r="105788" spans="1:5" x14ac:dyDescent="0.3">
      <c r="A105788" t="s">
        <v>170</v>
      </c>
      <c r="B105788">
        <v>84534</v>
      </c>
      <c r="C105788" s="2">
        <v>44348</v>
      </c>
      <c r="D105788">
        <v>1594</v>
      </c>
      <c r="E105788">
        <v>1.88563181678378</v>
      </c>
    </row>
    <row r="105789" spans="1:5" x14ac:dyDescent="0.3">
      <c r="A105789" t="s">
        <v>5</v>
      </c>
      <c r="B105789">
        <v>4721383370</v>
      </c>
      <c r="C105789" s="2">
        <v>44574</v>
      </c>
      <c r="D105789">
        <v>89020638</v>
      </c>
      <c r="E105789">
        <v>1.88547785730859</v>
      </c>
    </row>
    <row r="105790" spans="1:5" x14ac:dyDescent="0.3">
      <c r="A105790" t="s">
        <v>200</v>
      </c>
      <c r="B105790">
        <v>10432858</v>
      </c>
      <c r="C105790" s="2">
        <v>44299</v>
      </c>
      <c r="D105790">
        <v>196704</v>
      </c>
      <c r="E105790">
        <v>1.88542775143685</v>
      </c>
    </row>
    <row r="105791" spans="1:5" x14ac:dyDescent="0.3">
      <c r="A105791" t="s">
        <v>66</v>
      </c>
      <c r="B105791">
        <v>39355</v>
      </c>
      <c r="C105791" s="2">
        <v>44140</v>
      </c>
      <c r="D105791">
        <v>742</v>
      </c>
      <c r="E105791">
        <v>1.88540210900775</v>
      </c>
    </row>
    <row r="105792" spans="1:5" x14ac:dyDescent="0.3">
      <c r="A105792" t="s">
        <v>116</v>
      </c>
      <c r="B105792">
        <v>3432097300</v>
      </c>
      <c r="C105792" s="2">
        <v>44535</v>
      </c>
      <c r="D105792">
        <v>64707252</v>
      </c>
      <c r="E105792">
        <v>1.88535598917898</v>
      </c>
    </row>
    <row r="105793" spans="1:5" x14ac:dyDescent="0.3">
      <c r="A105793" t="s">
        <v>82</v>
      </c>
      <c r="B105793">
        <v>6630621</v>
      </c>
      <c r="C105793" s="2">
        <v>44377</v>
      </c>
      <c r="D105793">
        <v>125003</v>
      </c>
      <c r="E105793">
        <v>1.8852382001625501</v>
      </c>
    </row>
    <row r="105794" spans="1:5" x14ac:dyDescent="0.3">
      <c r="A105794" t="s">
        <v>132</v>
      </c>
      <c r="B105794">
        <v>5540745</v>
      </c>
      <c r="C105794" s="2">
        <v>44404</v>
      </c>
      <c r="D105794">
        <v>104455</v>
      </c>
      <c r="E105794">
        <v>1.8852157967926699</v>
      </c>
    </row>
    <row r="105795" spans="1:5" x14ac:dyDescent="0.3">
      <c r="A105795" t="s">
        <v>234</v>
      </c>
      <c r="B105795">
        <v>449002</v>
      </c>
      <c r="C105795" s="2">
        <v>44477</v>
      </c>
      <c r="D105795">
        <v>8464</v>
      </c>
      <c r="E105795">
        <v>1.88506955425588</v>
      </c>
    </row>
    <row r="105796" spans="1:5" x14ac:dyDescent="0.3">
      <c r="A105796" t="s">
        <v>133</v>
      </c>
      <c r="B105796">
        <v>7529477</v>
      </c>
      <c r="C105796" s="2">
        <v>44616</v>
      </c>
      <c r="D105796">
        <v>141933</v>
      </c>
      <c r="E105796">
        <v>1.8850313242207899</v>
      </c>
    </row>
    <row r="105797" spans="1:5" x14ac:dyDescent="0.3">
      <c r="A105797" t="s">
        <v>143</v>
      </c>
      <c r="B105797">
        <v>17564020</v>
      </c>
      <c r="C105797" s="2">
        <v>44132</v>
      </c>
      <c r="D105797">
        <v>331060</v>
      </c>
      <c r="E105797">
        <v>1.88487601357776</v>
      </c>
    </row>
    <row r="105798" spans="1:5" x14ac:dyDescent="0.3">
      <c r="A105798" t="s">
        <v>120</v>
      </c>
      <c r="B105798">
        <v>1782115</v>
      </c>
      <c r="C105798" s="2">
        <v>44156</v>
      </c>
      <c r="D105798">
        <v>33588</v>
      </c>
      <c r="E105798">
        <v>1.88472685544984</v>
      </c>
    </row>
    <row r="105799" spans="1:5" x14ac:dyDescent="0.3">
      <c r="A105799" t="s">
        <v>63</v>
      </c>
      <c r="B105799">
        <v>179872</v>
      </c>
      <c r="C105799" s="2">
        <v>44255</v>
      </c>
      <c r="D105799">
        <v>3390</v>
      </c>
      <c r="E105799">
        <v>1.8846735456324499</v>
      </c>
    </row>
    <row r="105800" spans="1:5" x14ac:dyDescent="0.3">
      <c r="A105800" t="s">
        <v>63</v>
      </c>
      <c r="B105800">
        <v>179872</v>
      </c>
      <c r="C105800" s="2">
        <v>44256</v>
      </c>
      <c r="D105800">
        <v>3390</v>
      </c>
      <c r="E105800">
        <v>1.8846735456324499</v>
      </c>
    </row>
    <row r="105801" spans="1:5" x14ac:dyDescent="0.3">
      <c r="A105801" t="s">
        <v>199</v>
      </c>
      <c r="B105801">
        <v>28301700</v>
      </c>
      <c r="C105801" s="2">
        <v>44769</v>
      </c>
      <c r="D105801">
        <v>533379</v>
      </c>
      <c r="E105801">
        <v>1.88461823848037</v>
      </c>
    </row>
    <row r="105802" spans="1:5" x14ac:dyDescent="0.3">
      <c r="A105802" t="s">
        <v>207</v>
      </c>
      <c r="B105802">
        <v>53117</v>
      </c>
      <c r="C105802" s="2">
        <v>44440</v>
      </c>
      <c r="D105802">
        <v>1001</v>
      </c>
      <c r="E105802">
        <v>1.88451908052036</v>
      </c>
    </row>
    <row r="105803" spans="1:5" x14ac:dyDescent="0.3">
      <c r="A105803" t="s">
        <v>207</v>
      </c>
      <c r="B105803">
        <v>53117</v>
      </c>
      <c r="C105803" s="2">
        <v>44439</v>
      </c>
      <c r="D105803">
        <v>1001</v>
      </c>
      <c r="E105803">
        <v>1.88451908052036</v>
      </c>
    </row>
    <row r="105804" spans="1:5" x14ac:dyDescent="0.3">
      <c r="A105804" t="s">
        <v>37</v>
      </c>
      <c r="B105804">
        <v>33938216</v>
      </c>
      <c r="C105804" s="2">
        <v>44357</v>
      </c>
      <c r="D105804">
        <v>639562</v>
      </c>
      <c r="E105804">
        <v>1.8844891552343199</v>
      </c>
    </row>
    <row r="105805" spans="1:5" x14ac:dyDescent="0.3">
      <c r="A105805" t="s">
        <v>184</v>
      </c>
      <c r="B105805">
        <v>127504120</v>
      </c>
      <c r="C105805" s="2">
        <v>44342</v>
      </c>
      <c r="D105805">
        <v>2402722</v>
      </c>
      <c r="E105805">
        <v>1.8844269502820801</v>
      </c>
    </row>
    <row r="105806" spans="1:5" x14ac:dyDescent="0.3">
      <c r="A105806" t="s">
        <v>219</v>
      </c>
      <c r="B105806">
        <v>106459</v>
      </c>
      <c r="C105806" s="2">
        <v>44074</v>
      </c>
      <c r="D105806">
        <v>2006</v>
      </c>
      <c r="E105806">
        <v>1.88429348387642</v>
      </c>
    </row>
    <row r="105807" spans="1:5" x14ac:dyDescent="0.3">
      <c r="A105807" t="s">
        <v>214</v>
      </c>
      <c r="B105807">
        <v>409989</v>
      </c>
      <c r="C105807" s="2">
        <v>44182</v>
      </c>
      <c r="D105807">
        <v>7725</v>
      </c>
      <c r="E105807">
        <v>1.88419689308738</v>
      </c>
    </row>
    <row r="105808" spans="1:5" x14ac:dyDescent="0.3">
      <c r="A105808" t="s">
        <v>119</v>
      </c>
      <c r="B105808">
        <v>47558632</v>
      </c>
      <c r="C105808" s="2">
        <v>44117</v>
      </c>
      <c r="D105808">
        <v>896086</v>
      </c>
      <c r="E105808">
        <v>1.88417110063216</v>
      </c>
    </row>
    <row r="105809" spans="1:5" x14ac:dyDescent="0.3">
      <c r="A105809" t="s">
        <v>65</v>
      </c>
      <c r="B105809">
        <v>6812344</v>
      </c>
      <c r="C105809" s="2">
        <v>44244</v>
      </c>
      <c r="D105809">
        <v>128348</v>
      </c>
      <c r="E105809">
        <v>1.8840504824771001</v>
      </c>
    </row>
    <row r="105810" spans="1:5" x14ac:dyDescent="0.3">
      <c r="A105810" t="s">
        <v>199</v>
      </c>
      <c r="B105810">
        <v>28301700</v>
      </c>
      <c r="C105810" s="2">
        <v>44767</v>
      </c>
      <c r="D105810">
        <v>533195</v>
      </c>
      <c r="E105810">
        <v>1.88396810085613</v>
      </c>
    </row>
    <row r="105811" spans="1:5" x14ac:dyDescent="0.3">
      <c r="A105811" t="s">
        <v>199</v>
      </c>
      <c r="B105811">
        <v>28301700</v>
      </c>
      <c r="C105811" s="2">
        <v>44768</v>
      </c>
      <c r="D105811">
        <v>533195</v>
      </c>
      <c r="E105811">
        <v>1.88396810085613</v>
      </c>
    </row>
    <row r="105812" spans="1:5" x14ac:dyDescent="0.3">
      <c r="A105812" t="s">
        <v>24</v>
      </c>
      <c r="B105812">
        <v>44496124</v>
      </c>
      <c r="C105812" s="2">
        <v>44284</v>
      </c>
      <c r="D105812">
        <v>838265</v>
      </c>
      <c r="E105812">
        <v>1.8839056633337301</v>
      </c>
    </row>
    <row r="105813" spans="1:5" x14ac:dyDescent="0.3">
      <c r="A105813" t="s">
        <v>116</v>
      </c>
      <c r="B105813">
        <v>3432097300</v>
      </c>
      <c r="C105813" s="2">
        <v>44534</v>
      </c>
      <c r="D105813">
        <v>64655483</v>
      </c>
      <c r="E105813">
        <v>1.8838476111968001</v>
      </c>
    </row>
    <row r="105814" spans="1:5" x14ac:dyDescent="0.3">
      <c r="A105814" t="s">
        <v>218</v>
      </c>
      <c r="B105814">
        <v>4030361</v>
      </c>
      <c r="C105814" s="2">
        <v>44147</v>
      </c>
      <c r="D105814">
        <v>75922</v>
      </c>
      <c r="E105814">
        <v>1.88375185250155</v>
      </c>
    </row>
    <row r="105815" spans="1:5" x14ac:dyDescent="0.3">
      <c r="A105815" t="s">
        <v>22</v>
      </c>
      <c r="B105815">
        <v>929769</v>
      </c>
      <c r="C105815" s="2">
        <v>44395</v>
      </c>
      <c r="D105815">
        <v>17514</v>
      </c>
      <c r="E105815">
        <v>1.8836936916589</v>
      </c>
    </row>
    <row r="105816" spans="1:5" x14ac:dyDescent="0.3">
      <c r="A105816" t="s">
        <v>134</v>
      </c>
      <c r="B105816">
        <v>2567024</v>
      </c>
      <c r="C105816" s="2">
        <v>44316</v>
      </c>
      <c r="D105816">
        <v>48351</v>
      </c>
      <c r="E105816">
        <v>1.8835429664857</v>
      </c>
    </row>
    <row r="105817" spans="1:5" x14ac:dyDescent="0.3">
      <c r="A105817" t="s">
        <v>170</v>
      </c>
      <c r="B105817">
        <v>84534</v>
      </c>
      <c r="C105817" s="2">
        <v>44346</v>
      </c>
      <c r="D105817">
        <v>1592</v>
      </c>
      <c r="E105817">
        <v>1.88326590484302</v>
      </c>
    </row>
    <row r="105818" spans="1:5" x14ac:dyDescent="0.3">
      <c r="A105818" t="s">
        <v>170</v>
      </c>
      <c r="B105818">
        <v>84534</v>
      </c>
      <c r="C105818" s="2">
        <v>44345</v>
      </c>
      <c r="D105818">
        <v>1592</v>
      </c>
      <c r="E105818">
        <v>1.88326590484302</v>
      </c>
    </row>
    <row r="105819" spans="1:5" x14ac:dyDescent="0.3">
      <c r="A105819" t="s">
        <v>170</v>
      </c>
      <c r="B105819">
        <v>84534</v>
      </c>
      <c r="C105819" s="2">
        <v>44344</v>
      </c>
      <c r="D105819">
        <v>1592</v>
      </c>
      <c r="E105819">
        <v>1.88326590484302</v>
      </c>
    </row>
    <row r="105820" spans="1:5" x14ac:dyDescent="0.3">
      <c r="A105820" t="s">
        <v>170</v>
      </c>
      <c r="B105820">
        <v>84534</v>
      </c>
      <c r="C105820" s="2">
        <v>44347</v>
      </c>
      <c r="D105820">
        <v>1592</v>
      </c>
      <c r="E105820">
        <v>1.88326590484302</v>
      </c>
    </row>
    <row r="105821" spans="1:5" x14ac:dyDescent="0.3">
      <c r="A105821" t="s">
        <v>199</v>
      </c>
      <c r="B105821">
        <v>28301700</v>
      </c>
      <c r="C105821" s="2">
        <v>44766</v>
      </c>
      <c r="D105821">
        <v>532902</v>
      </c>
      <c r="E105821">
        <v>1.8829328273566599</v>
      </c>
    </row>
    <row r="105822" spans="1:5" x14ac:dyDescent="0.3">
      <c r="A105822" t="s">
        <v>48</v>
      </c>
      <c r="B105822">
        <v>59893884</v>
      </c>
      <c r="C105822" s="2">
        <v>44201</v>
      </c>
      <c r="D105822">
        <v>1127759</v>
      </c>
      <c r="E105822">
        <v>1.8829284806441999</v>
      </c>
    </row>
    <row r="105823" spans="1:5" x14ac:dyDescent="0.3">
      <c r="A105823" t="s">
        <v>159</v>
      </c>
      <c r="B105823">
        <v>2827382</v>
      </c>
      <c r="C105823" s="2">
        <v>44409</v>
      </c>
      <c r="D105823">
        <v>53237</v>
      </c>
      <c r="E105823">
        <v>1.8829079339120101</v>
      </c>
    </row>
    <row r="105824" spans="1:5" x14ac:dyDescent="0.3">
      <c r="A105824" t="s">
        <v>159</v>
      </c>
      <c r="B105824">
        <v>2827382</v>
      </c>
      <c r="C105824" s="2">
        <v>44410</v>
      </c>
      <c r="D105824">
        <v>53237</v>
      </c>
      <c r="E105824">
        <v>1.8829079339120101</v>
      </c>
    </row>
    <row r="105825" spans="1:5" x14ac:dyDescent="0.3">
      <c r="A105825" t="s">
        <v>116</v>
      </c>
      <c r="B105825">
        <v>3432097300</v>
      </c>
      <c r="C105825" s="2">
        <v>44533</v>
      </c>
      <c r="D105825">
        <v>64614599</v>
      </c>
      <c r="E105825">
        <v>1.8826563862277399</v>
      </c>
    </row>
    <row r="105826" spans="1:5" x14ac:dyDescent="0.3">
      <c r="A105826" t="s">
        <v>207</v>
      </c>
      <c r="B105826">
        <v>53117</v>
      </c>
      <c r="C105826" s="2">
        <v>44438</v>
      </c>
      <c r="D105826">
        <v>1000</v>
      </c>
      <c r="E105826">
        <v>1.8826364440762799</v>
      </c>
    </row>
    <row r="105827" spans="1:5" x14ac:dyDescent="0.3">
      <c r="A105827" t="s">
        <v>207</v>
      </c>
      <c r="B105827">
        <v>53117</v>
      </c>
      <c r="C105827" s="2">
        <v>44437</v>
      </c>
      <c r="D105827">
        <v>1000</v>
      </c>
      <c r="E105827">
        <v>1.8826364440762799</v>
      </c>
    </row>
    <row r="105828" spans="1:5" x14ac:dyDescent="0.3">
      <c r="A105828" t="s">
        <v>51</v>
      </c>
      <c r="B105828">
        <v>3398373</v>
      </c>
      <c r="C105828" s="2">
        <v>44352</v>
      </c>
      <c r="D105828">
        <v>63978</v>
      </c>
      <c r="E105828">
        <v>1.88260676506081</v>
      </c>
    </row>
    <row r="105829" spans="1:5" x14ac:dyDescent="0.3">
      <c r="A105829" t="s">
        <v>70</v>
      </c>
      <c r="B105829">
        <v>12356116</v>
      </c>
      <c r="C105829" s="2">
        <v>44254</v>
      </c>
      <c r="D105829">
        <v>232615</v>
      </c>
      <c r="E105829">
        <v>1.88258996597313</v>
      </c>
    </row>
    <row r="105830" spans="1:5" x14ac:dyDescent="0.3">
      <c r="A105830" t="s">
        <v>19</v>
      </c>
      <c r="B105830">
        <v>6780745</v>
      </c>
      <c r="C105830" s="2">
        <v>44220</v>
      </c>
      <c r="D105830">
        <v>127652</v>
      </c>
      <c r="E105830">
        <v>1.8825660012284799</v>
      </c>
    </row>
    <row r="105831" spans="1:5" x14ac:dyDescent="0.3">
      <c r="A105831" t="s">
        <v>184</v>
      </c>
      <c r="B105831">
        <v>127504120</v>
      </c>
      <c r="C105831" s="2">
        <v>44341</v>
      </c>
      <c r="D105831">
        <v>2399790</v>
      </c>
      <c r="E105831">
        <v>1.88212741674544</v>
      </c>
    </row>
    <row r="105832" spans="1:5" x14ac:dyDescent="0.3">
      <c r="A105832" t="s">
        <v>30</v>
      </c>
      <c r="B105832">
        <v>7975105024</v>
      </c>
      <c r="C105832" s="2">
        <v>44314</v>
      </c>
      <c r="D105832">
        <v>150101402</v>
      </c>
      <c r="E105832">
        <v>1.8821244553932499</v>
      </c>
    </row>
    <row r="105833" spans="1:5" x14ac:dyDescent="0.3">
      <c r="A105833" t="s">
        <v>149</v>
      </c>
      <c r="B105833">
        <v>215313504</v>
      </c>
      <c r="C105833" s="2">
        <v>44077</v>
      </c>
      <c r="D105833">
        <v>4052420</v>
      </c>
      <c r="E105833">
        <v>1.8821021091180601</v>
      </c>
    </row>
    <row r="105834" spans="1:5" x14ac:dyDescent="0.3">
      <c r="A105834" t="s">
        <v>170</v>
      </c>
      <c r="B105834">
        <v>84534</v>
      </c>
      <c r="C105834" s="2">
        <v>44343</v>
      </c>
      <c r="D105834">
        <v>1591</v>
      </c>
      <c r="E105834">
        <v>1.88208294887264</v>
      </c>
    </row>
    <row r="105835" spans="1:5" x14ac:dyDescent="0.3">
      <c r="A105835" t="s">
        <v>170</v>
      </c>
      <c r="B105835">
        <v>84534</v>
      </c>
      <c r="C105835" s="2">
        <v>44335</v>
      </c>
      <c r="D105835">
        <v>1591</v>
      </c>
      <c r="E105835">
        <v>1.88208294887264</v>
      </c>
    </row>
    <row r="105836" spans="1:5" x14ac:dyDescent="0.3">
      <c r="A105836" t="s">
        <v>170</v>
      </c>
      <c r="B105836">
        <v>84534</v>
      </c>
      <c r="C105836" s="2">
        <v>44342</v>
      </c>
      <c r="D105836">
        <v>1591</v>
      </c>
      <c r="E105836">
        <v>1.88208294887264</v>
      </c>
    </row>
    <row r="105837" spans="1:5" x14ac:dyDescent="0.3">
      <c r="A105837" t="s">
        <v>170</v>
      </c>
      <c r="B105837">
        <v>84534</v>
      </c>
      <c r="C105837" s="2">
        <v>44333</v>
      </c>
      <c r="D105837">
        <v>1591</v>
      </c>
      <c r="E105837">
        <v>1.88208294887264</v>
      </c>
    </row>
    <row r="105838" spans="1:5" x14ac:dyDescent="0.3">
      <c r="A105838" t="s">
        <v>170</v>
      </c>
      <c r="B105838">
        <v>84534</v>
      </c>
      <c r="C105838" s="2">
        <v>44336</v>
      </c>
      <c r="D105838">
        <v>1591</v>
      </c>
      <c r="E105838">
        <v>1.88208294887264</v>
      </c>
    </row>
    <row r="105839" spans="1:5" x14ac:dyDescent="0.3">
      <c r="A105839" t="s">
        <v>170</v>
      </c>
      <c r="B105839">
        <v>84534</v>
      </c>
      <c r="C105839" s="2">
        <v>44334</v>
      </c>
      <c r="D105839">
        <v>1591</v>
      </c>
      <c r="E105839">
        <v>1.88208294887264</v>
      </c>
    </row>
    <row r="105840" spans="1:5" x14ac:dyDescent="0.3">
      <c r="A105840" t="s">
        <v>170</v>
      </c>
      <c r="B105840">
        <v>84534</v>
      </c>
      <c r="C105840" s="2">
        <v>44339</v>
      </c>
      <c r="D105840">
        <v>1591</v>
      </c>
      <c r="E105840">
        <v>1.88208294887264</v>
      </c>
    </row>
    <row r="105841" spans="1:5" x14ac:dyDescent="0.3">
      <c r="A105841" t="s">
        <v>170</v>
      </c>
      <c r="B105841">
        <v>84534</v>
      </c>
      <c r="C105841" s="2">
        <v>44341</v>
      </c>
      <c r="D105841">
        <v>1591</v>
      </c>
      <c r="E105841">
        <v>1.88208294887264</v>
      </c>
    </row>
    <row r="105842" spans="1:5" x14ac:dyDescent="0.3">
      <c r="A105842" t="s">
        <v>170</v>
      </c>
      <c r="B105842">
        <v>84534</v>
      </c>
      <c r="C105842" s="2">
        <v>44337</v>
      </c>
      <c r="D105842">
        <v>1591</v>
      </c>
      <c r="E105842">
        <v>1.88208294887264</v>
      </c>
    </row>
    <row r="105843" spans="1:5" x14ac:dyDescent="0.3">
      <c r="A105843" t="s">
        <v>170</v>
      </c>
      <c r="B105843">
        <v>84534</v>
      </c>
      <c r="C105843" s="2">
        <v>44340</v>
      </c>
      <c r="D105843">
        <v>1591</v>
      </c>
      <c r="E105843">
        <v>1.88208294887264</v>
      </c>
    </row>
    <row r="105844" spans="1:5" x14ac:dyDescent="0.3">
      <c r="A105844" t="s">
        <v>170</v>
      </c>
      <c r="B105844">
        <v>84534</v>
      </c>
      <c r="C105844" s="2">
        <v>44338</v>
      </c>
      <c r="D105844">
        <v>1591</v>
      </c>
      <c r="E105844">
        <v>1.88208294887264</v>
      </c>
    </row>
    <row r="105845" spans="1:5" x14ac:dyDescent="0.3">
      <c r="A105845" t="s">
        <v>133</v>
      </c>
      <c r="B105845">
        <v>7529477</v>
      </c>
      <c r="C105845" s="2">
        <v>44615</v>
      </c>
      <c r="D105845">
        <v>141694</v>
      </c>
      <c r="E105845">
        <v>1.88185713297218</v>
      </c>
    </row>
    <row r="105846" spans="1:5" x14ac:dyDescent="0.3">
      <c r="A105846" t="s">
        <v>138</v>
      </c>
      <c r="B105846">
        <v>45510324</v>
      </c>
      <c r="C105846" s="2">
        <v>44112</v>
      </c>
      <c r="D105846">
        <v>856369</v>
      </c>
      <c r="E105846">
        <v>1.8817027099169801</v>
      </c>
    </row>
    <row r="105847" spans="1:5" x14ac:dyDescent="0.3">
      <c r="A105847" t="s">
        <v>9</v>
      </c>
      <c r="B105847">
        <v>26177410</v>
      </c>
      <c r="C105847" s="2">
        <v>44563</v>
      </c>
      <c r="D105847">
        <v>492563</v>
      </c>
      <c r="E105847">
        <v>1.8816338209165799</v>
      </c>
    </row>
    <row r="105848" spans="1:5" x14ac:dyDescent="0.3">
      <c r="A105848" t="s">
        <v>214</v>
      </c>
      <c r="B105848">
        <v>409989</v>
      </c>
      <c r="C105848" s="2">
        <v>44181</v>
      </c>
      <c r="D105848">
        <v>7714</v>
      </c>
      <c r="E105848">
        <v>1.8815138942752101</v>
      </c>
    </row>
    <row r="105849" spans="1:5" x14ac:dyDescent="0.3">
      <c r="A105849" t="s">
        <v>215</v>
      </c>
      <c r="B105849">
        <v>67813000</v>
      </c>
      <c r="C105849" s="2">
        <v>44132</v>
      </c>
      <c r="D105849">
        <v>1275879</v>
      </c>
      <c r="E105849">
        <v>1.88146668043001</v>
      </c>
    </row>
    <row r="105850" spans="1:5" x14ac:dyDescent="0.3">
      <c r="A105850" t="s">
        <v>4</v>
      </c>
      <c r="B105850">
        <v>19603736</v>
      </c>
      <c r="C105850" s="2">
        <v>44050</v>
      </c>
      <c r="D105850">
        <v>368825</v>
      </c>
      <c r="E105850">
        <v>1.8814015859017901</v>
      </c>
    </row>
    <row r="105851" spans="1:5" x14ac:dyDescent="0.3">
      <c r="A105851" t="s">
        <v>244</v>
      </c>
      <c r="B105851">
        <v>11212198</v>
      </c>
      <c r="C105851" s="2">
        <v>44383</v>
      </c>
      <c r="D105851">
        <v>210913</v>
      </c>
      <c r="E105851">
        <v>1.881103062932</v>
      </c>
    </row>
    <row r="105852" spans="1:5" x14ac:dyDescent="0.3">
      <c r="A105852" t="s">
        <v>116</v>
      </c>
      <c r="B105852">
        <v>3432097300</v>
      </c>
      <c r="C105852" s="2">
        <v>44532</v>
      </c>
      <c r="D105852">
        <v>64560695</v>
      </c>
      <c r="E105852">
        <v>1.88108580138448</v>
      </c>
    </row>
    <row r="105853" spans="1:5" x14ac:dyDescent="0.3">
      <c r="A105853" t="s">
        <v>170</v>
      </c>
      <c r="B105853">
        <v>84534</v>
      </c>
      <c r="C105853" s="2">
        <v>44331</v>
      </c>
      <c r="D105853">
        <v>1590</v>
      </c>
      <c r="E105853">
        <v>1.8808999929022601</v>
      </c>
    </row>
    <row r="105854" spans="1:5" x14ac:dyDescent="0.3">
      <c r="A105854" t="s">
        <v>170</v>
      </c>
      <c r="B105854">
        <v>84534</v>
      </c>
      <c r="C105854" s="2">
        <v>44328</v>
      </c>
      <c r="D105854">
        <v>1590</v>
      </c>
      <c r="E105854">
        <v>1.8808999929022601</v>
      </c>
    </row>
    <row r="105855" spans="1:5" x14ac:dyDescent="0.3">
      <c r="A105855" t="s">
        <v>170</v>
      </c>
      <c r="B105855">
        <v>84534</v>
      </c>
      <c r="C105855" s="2">
        <v>44318</v>
      </c>
      <c r="D105855">
        <v>1590</v>
      </c>
      <c r="E105855">
        <v>1.8808999929022601</v>
      </c>
    </row>
    <row r="105856" spans="1:5" x14ac:dyDescent="0.3">
      <c r="A105856" t="s">
        <v>170</v>
      </c>
      <c r="B105856">
        <v>84534</v>
      </c>
      <c r="C105856" s="2">
        <v>44327</v>
      </c>
      <c r="D105856">
        <v>1590</v>
      </c>
      <c r="E105856">
        <v>1.8808999929022601</v>
      </c>
    </row>
    <row r="105857" spans="1:5" x14ac:dyDescent="0.3">
      <c r="A105857" t="s">
        <v>170</v>
      </c>
      <c r="B105857">
        <v>84534</v>
      </c>
      <c r="C105857" s="2">
        <v>44332</v>
      </c>
      <c r="D105857">
        <v>1590</v>
      </c>
      <c r="E105857">
        <v>1.8808999929022601</v>
      </c>
    </row>
    <row r="105858" spans="1:5" x14ac:dyDescent="0.3">
      <c r="A105858" t="s">
        <v>170</v>
      </c>
      <c r="B105858">
        <v>84534</v>
      </c>
      <c r="C105858" s="2">
        <v>44325</v>
      </c>
      <c r="D105858">
        <v>1590</v>
      </c>
      <c r="E105858">
        <v>1.8808999929022601</v>
      </c>
    </row>
    <row r="105859" spans="1:5" x14ac:dyDescent="0.3">
      <c r="A105859" t="s">
        <v>170</v>
      </c>
      <c r="B105859">
        <v>84534</v>
      </c>
      <c r="C105859" s="2">
        <v>44324</v>
      </c>
      <c r="D105859">
        <v>1590</v>
      </c>
      <c r="E105859">
        <v>1.8808999929022601</v>
      </c>
    </row>
    <row r="105860" spans="1:5" x14ac:dyDescent="0.3">
      <c r="A105860" t="s">
        <v>170</v>
      </c>
      <c r="B105860">
        <v>84534</v>
      </c>
      <c r="C105860" s="2">
        <v>44320</v>
      </c>
      <c r="D105860">
        <v>1590</v>
      </c>
      <c r="E105860">
        <v>1.8808999929022601</v>
      </c>
    </row>
    <row r="105861" spans="1:5" x14ac:dyDescent="0.3">
      <c r="A105861" t="s">
        <v>170</v>
      </c>
      <c r="B105861">
        <v>84534</v>
      </c>
      <c r="C105861" s="2">
        <v>44326</v>
      </c>
      <c r="D105861">
        <v>1590</v>
      </c>
      <c r="E105861">
        <v>1.8808999929022601</v>
      </c>
    </row>
    <row r="105862" spans="1:5" x14ac:dyDescent="0.3">
      <c r="A105862" t="s">
        <v>170</v>
      </c>
      <c r="B105862">
        <v>84534</v>
      </c>
      <c r="C105862" s="2">
        <v>44323</v>
      </c>
      <c r="D105862">
        <v>1590</v>
      </c>
      <c r="E105862">
        <v>1.8808999929022601</v>
      </c>
    </row>
    <row r="105863" spans="1:5" x14ac:dyDescent="0.3">
      <c r="A105863" t="s">
        <v>170</v>
      </c>
      <c r="B105863">
        <v>84534</v>
      </c>
      <c r="C105863" s="2">
        <v>44319</v>
      </c>
      <c r="D105863">
        <v>1590</v>
      </c>
      <c r="E105863">
        <v>1.8808999929022601</v>
      </c>
    </row>
    <row r="105864" spans="1:5" x14ac:dyDescent="0.3">
      <c r="A105864" t="s">
        <v>170</v>
      </c>
      <c r="B105864">
        <v>84534</v>
      </c>
      <c r="C105864" s="2">
        <v>44322</v>
      </c>
      <c r="D105864">
        <v>1590</v>
      </c>
      <c r="E105864">
        <v>1.8808999929022601</v>
      </c>
    </row>
    <row r="105865" spans="1:5" x14ac:dyDescent="0.3">
      <c r="A105865" t="s">
        <v>170</v>
      </c>
      <c r="B105865">
        <v>84534</v>
      </c>
      <c r="C105865" s="2">
        <v>44329</v>
      </c>
      <c r="D105865">
        <v>1590</v>
      </c>
      <c r="E105865">
        <v>1.8808999929022601</v>
      </c>
    </row>
    <row r="105866" spans="1:5" x14ac:dyDescent="0.3">
      <c r="A105866" t="s">
        <v>170</v>
      </c>
      <c r="B105866">
        <v>84534</v>
      </c>
      <c r="C105866" s="2">
        <v>44330</v>
      </c>
      <c r="D105866">
        <v>1590</v>
      </c>
      <c r="E105866">
        <v>1.8808999929022601</v>
      </c>
    </row>
    <row r="105867" spans="1:5" x14ac:dyDescent="0.3">
      <c r="A105867" t="s">
        <v>170</v>
      </c>
      <c r="B105867">
        <v>84534</v>
      </c>
      <c r="C105867" s="2">
        <v>44321</v>
      </c>
      <c r="D105867">
        <v>1590</v>
      </c>
      <c r="E105867">
        <v>1.8808999929022601</v>
      </c>
    </row>
    <row r="105868" spans="1:5" x14ac:dyDescent="0.3">
      <c r="A105868" t="s">
        <v>147</v>
      </c>
      <c r="B105868">
        <v>9441138</v>
      </c>
      <c r="C105868" s="2">
        <v>44172</v>
      </c>
      <c r="D105868">
        <v>177577</v>
      </c>
      <c r="E105868">
        <v>1.8808855457890801</v>
      </c>
    </row>
    <row r="105869" spans="1:5" x14ac:dyDescent="0.3">
      <c r="A105869" t="s">
        <v>207</v>
      </c>
      <c r="B105869">
        <v>53117</v>
      </c>
      <c r="C105869" s="2">
        <v>44436</v>
      </c>
      <c r="D105869">
        <v>999</v>
      </c>
      <c r="E105869">
        <v>1.8807538076322099</v>
      </c>
    </row>
    <row r="105870" spans="1:5" x14ac:dyDescent="0.3">
      <c r="A105870" t="s">
        <v>207</v>
      </c>
      <c r="B105870">
        <v>53117</v>
      </c>
      <c r="C105870" s="2">
        <v>44434</v>
      </c>
      <c r="D105870">
        <v>999</v>
      </c>
      <c r="E105870">
        <v>1.8807538076322099</v>
      </c>
    </row>
    <row r="105871" spans="1:5" x14ac:dyDescent="0.3">
      <c r="A105871" t="s">
        <v>207</v>
      </c>
      <c r="B105871">
        <v>53117</v>
      </c>
      <c r="C105871" s="2">
        <v>44435</v>
      </c>
      <c r="D105871">
        <v>999</v>
      </c>
      <c r="E105871">
        <v>1.8807538076322099</v>
      </c>
    </row>
    <row r="105872" spans="1:5" x14ac:dyDescent="0.3">
      <c r="A105872" t="s">
        <v>207</v>
      </c>
      <c r="B105872">
        <v>53117</v>
      </c>
      <c r="C105872" s="2">
        <v>44433</v>
      </c>
      <c r="D105872">
        <v>999</v>
      </c>
      <c r="E105872">
        <v>1.8807538076322099</v>
      </c>
    </row>
    <row r="105873" spans="1:5" x14ac:dyDescent="0.3">
      <c r="A105873" t="s">
        <v>205</v>
      </c>
      <c r="B105873">
        <v>88550568</v>
      </c>
      <c r="C105873" s="2">
        <v>44259</v>
      </c>
      <c r="D105873">
        <v>1665103</v>
      </c>
      <c r="E105873">
        <v>1.8803978761604301</v>
      </c>
    </row>
    <row r="105874" spans="1:5" x14ac:dyDescent="0.3">
      <c r="A105874" t="s">
        <v>184</v>
      </c>
      <c r="B105874">
        <v>127504120</v>
      </c>
      <c r="C105874" s="2">
        <v>44340</v>
      </c>
      <c r="D105874">
        <v>2397307</v>
      </c>
      <c r="E105874">
        <v>1.88018002869241</v>
      </c>
    </row>
    <row r="105875" spans="1:5" x14ac:dyDescent="0.3">
      <c r="A105875" t="s">
        <v>170</v>
      </c>
      <c r="B105875">
        <v>84534</v>
      </c>
      <c r="C105875" s="2">
        <v>44317</v>
      </c>
      <c r="D105875">
        <v>1589</v>
      </c>
      <c r="E105875">
        <v>1.8797170369318901</v>
      </c>
    </row>
    <row r="105876" spans="1:5" x14ac:dyDescent="0.3">
      <c r="A105876" t="s">
        <v>184</v>
      </c>
      <c r="B105876">
        <v>127504120</v>
      </c>
      <c r="C105876" s="2">
        <v>44339</v>
      </c>
      <c r="D105876">
        <v>2396604</v>
      </c>
      <c r="E105876">
        <v>1.8796286739597099</v>
      </c>
    </row>
    <row r="105877" spans="1:5" x14ac:dyDescent="0.3">
      <c r="A105877" t="s">
        <v>18</v>
      </c>
      <c r="B105877">
        <v>2842318</v>
      </c>
      <c r="C105877" s="2">
        <v>44186</v>
      </c>
      <c r="D105877">
        <v>53425</v>
      </c>
      <c r="E105877">
        <v>1.87962782489503</v>
      </c>
    </row>
    <row r="105878" spans="1:5" x14ac:dyDescent="0.3">
      <c r="A105878" t="s">
        <v>199</v>
      </c>
      <c r="B105878">
        <v>28301700</v>
      </c>
      <c r="C105878" s="2">
        <v>44764</v>
      </c>
      <c r="D105878">
        <v>531963</v>
      </c>
      <c r="E105878">
        <v>1.8796150054590399</v>
      </c>
    </row>
    <row r="105879" spans="1:5" x14ac:dyDescent="0.3">
      <c r="A105879" t="s">
        <v>199</v>
      </c>
      <c r="B105879">
        <v>28301700</v>
      </c>
      <c r="C105879" s="2">
        <v>44765</v>
      </c>
      <c r="D105879">
        <v>531963</v>
      </c>
      <c r="E105879">
        <v>1.8796150054590399</v>
      </c>
    </row>
    <row r="105880" spans="1:5" x14ac:dyDescent="0.3">
      <c r="A105880" t="s">
        <v>125</v>
      </c>
      <c r="B105880">
        <v>103959</v>
      </c>
      <c r="C105880" s="2">
        <v>44336</v>
      </c>
      <c r="D105880">
        <v>1954</v>
      </c>
      <c r="E105880">
        <v>1.87958714493214</v>
      </c>
    </row>
    <row r="105881" spans="1:5" x14ac:dyDescent="0.3">
      <c r="A105881" t="s">
        <v>116</v>
      </c>
      <c r="B105881">
        <v>3432097300</v>
      </c>
      <c r="C105881" s="2">
        <v>44531</v>
      </c>
      <c r="D105881">
        <v>64507462</v>
      </c>
      <c r="E105881">
        <v>1.8795347672689799</v>
      </c>
    </row>
    <row r="105882" spans="1:5" x14ac:dyDescent="0.3">
      <c r="A105882" t="s">
        <v>200</v>
      </c>
      <c r="B105882">
        <v>10432858</v>
      </c>
      <c r="C105882" s="2">
        <v>44298</v>
      </c>
      <c r="D105882">
        <v>196086</v>
      </c>
      <c r="E105882">
        <v>1.87950415887957</v>
      </c>
    </row>
    <row r="105883" spans="1:5" x14ac:dyDescent="0.3">
      <c r="A105883" t="s">
        <v>65</v>
      </c>
      <c r="B105883">
        <v>6812344</v>
      </c>
      <c r="C105883" s="2">
        <v>44243</v>
      </c>
      <c r="D105883">
        <v>128036</v>
      </c>
      <c r="E105883">
        <v>1.8794705610873399</v>
      </c>
    </row>
    <row r="105884" spans="1:5" x14ac:dyDescent="0.3">
      <c r="A105884" t="s">
        <v>165</v>
      </c>
      <c r="B105884">
        <v>9534956</v>
      </c>
      <c r="C105884" s="2">
        <v>44188</v>
      </c>
      <c r="D105884">
        <v>179196</v>
      </c>
      <c r="E105884">
        <v>1.87935843647312</v>
      </c>
    </row>
    <row r="105885" spans="1:5" x14ac:dyDescent="0.3">
      <c r="A105885" t="s">
        <v>140</v>
      </c>
      <c r="B105885">
        <v>2525921300</v>
      </c>
      <c r="C105885" s="2">
        <v>44337</v>
      </c>
      <c r="D105885">
        <v>47465474</v>
      </c>
      <c r="E105885">
        <v>1.8791351100289599</v>
      </c>
    </row>
    <row r="105886" spans="1:5" x14ac:dyDescent="0.3">
      <c r="A105886" t="s">
        <v>184</v>
      </c>
      <c r="B105886">
        <v>127504120</v>
      </c>
      <c r="C105886" s="2">
        <v>44338</v>
      </c>
      <c r="D105886">
        <v>2395330</v>
      </c>
      <c r="E105886">
        <v>1.8786294905607801</v>
      </c>
    </row>
    <row r="105887" spans="1:5" x14ac:dyDescent="0.3">
      <c r="A105887" t="s">
        <v>199</v>
      </c>
      <c r="B105887">
        <v>28301700</v>
      </c>
      <c r="C105887" s="2">
        <v>44763</v>
      </c>
      <c r="D105887">
        <v>531657</v>
      </c>
      <c r="E105887">
        <v>1.8785337983230701</v>
      </c>
    </row>
    <row r="105888" spans="1:5" x14ac:dyDescent="0.3">
      <c r="A105888" t="s">
        <v>133</v>
      </c>
      <c r="B105888">
        <v>7529477</v>
      </c>
      <c r="C105888" s="2">
        <v>44614</v>
      </c>
      <c r="D105888">
        <v>141441</v>
      </c>
      <c r="E105888">
        <v>1.87849700583454</v>
      </c>
    </row>
    <row r="105889" spans="1:5" x14ac:dyDescent="0.3">
      <c r="A105889" t="s">
        <v>131</v>
      </c>
      <c r="B105889">
        <v>34049588</v>
      </c>
      <c r="C105889" s="2">
        <v>44073</v>
      </c>
      <c r="D105889">
        <v>639435</v>
      </c>
      <c r="E105889">
        <v>1.8779522383648199</v>
      </c>
    </row>
    <row r="105890" spans="1:5" x14ac:dyDescent="0.3">
      <c r="A105890" t="s">
        <v>116</v>
      </c>
      <c r="B105890">
        <v>3432097300</v>
      </c>
      <c r="C105890" s="2">
        <v>44530</v>
      </c>
      <c r="D105890">
        <v>64452993</v>
      </c>
      <c r="E105890">
        <v>1.87794772018847</v>
      </c>
    </row>
    <row r="105891" spans="1:5" x14ac:dyDescent="0.3">
      <c r="A105891" t="s">
        <v>213</v>
      </c>
      <c r="B105891">
        <v>1850654</v>
      </c>
      <c r="C105891" s="2">
        <v>44189</v>
      </c>
      <c r="D105891">
        <v>34754</v>
      </c>
      <c r="E105891">
        <v>1.8779307207073801</v>
      </c>
    </row>
    <row r="105892" spans="1:5" x14ac:dyDescent="0.3">
      <c r="A105892" t="s">
        <v>96</v>
      </c>
      <c r="B105892">
        <v>4408582</v>
      </c>
      <c r="C105892" s="2">
        <v>44061</v>
      </c>
      <c r="D105892">
        <v>82790</v>
      </c>
      <c r="E105892">
        <v>1.8779280957006099</v>
      </c>
    </row>
    <row r="105893" spans="1:5" x14ac:dyDescent="0.3">
      <c r="A105893" t="s">
        <v>183</v>
      </c>
      <c r="B105893">
        <v>51874028</v>
      </c>
      <c r="C105893" s="2">
        <v>44124</v>
      </c>
      <c r="D105893">
        <v>974139</v>
      </c>
      <c r="E105893">
        <v>1.8778934999996499</v>
      </c>
    </row>
    <row r="105894" spans="1:5" x14ac:dyDescent="0.3">
      <c r="A105894" t="s">
        <v>93</v>
      </c>
      <c r="B105894">
        <v>1250514600</v>
      </c>
      <c r="C105894" s="2">
        <v>44147</v>
      </c>
      <c r="D105894">
        <v>23480795</v>
      </c>
      <c r="E105894">
        <v>1.87769059233695</v>
      </c>
    </row>
    <row r="105895" spans="1:5" x14ac:dyDescent="0.3">
      <c r="A105895" t="s">
        <v>115</v>
      </c>
      <c r="B105895">
        <v>4576300</v>
      </c>
      <c r="C105895" s="2">
        <v>44075</v>
      </c>
      <c r="D105895">
        <v>85928</v>
      </c>
      <c r="E105895">
        <v>1.8776741035334199</v>
      </c>
    </row>
    <row r="105896" spans="1:5" x14ac:dyDescent="0.3">
      <c r="A105896" t="s">
        <v>115</v>
      </c>
      <c r="B105896">
        <v>4576300</v>
      </c>
      <c r="C105896" s="2">
        <v>44076</v>
      </c>
      <c r="D105896">
        <v>85928</v>
      </c>
      <c r="E105896">
        <v>1.8776741035334199</v>
      </c>
    </row>
    <row r="105897" spans="1:5" x14ac:dyDescent="0.3">
      <c r="A105897" t="s">
        <v>214</v>
      </c>
      <c r="B105897">
        <v>409989</v>
      </c>
      <c r="C105897" s="2">
        <v>44180</v>
      </c>
      <c r="D105897">
        <v>7698</v>
      </c>
      <c r="E105897">
        <v>1.87761135054843</v>
      </c>
    </row>
    <row r="105898" spans="1:5" x14ac:dyDescent="0.3">
      <c r="A105898" t="s">
        <v>61</v>
      </c>
      <c r="B105898">
        <v>98186856</v>
      </c>
      <c r="C105898" s="2">
        <v>44567</v>
      </c>
      <c r="D105898">
        <v>1843563</v>
      </c>
      <c r="E105898">
        <v>1.8776067134688601</v>
      </c>
    </row>
    <row r="105899" spans="1:5" x14ac:dyDescent="0.3">
      <c r="A105899" t="s">
        <v>170</v>
      </c>
      <c r="B105899">
        <v>84534</v>
      </c>
      <c r="C105899" s="2">
        <v>44316</v>
      </c>
      <c r="D105899">
        <v>1587</v>
      </c>
      <c r="E105899">
        <v>1.8773511249911301</v>
      </c>
    </row>
    <row r="105900" spans="1:5" x14ac:dyDescent="0.3">
      <c r="A105900" t="s">
        <v>170</v>
      </c>
      <c r="B105900">
        <v>84534</v>
      </c>
      <c r="C105900" s="2">
        <v>44314</v>
      </c>
      <c r="D105900">
        <v>1587</v>
      </c>
      <c r="E105900">
        <v>1.8773511249911301</v>
      </c>
    </row>
    <row r="105901" spans="1:5" x14ac:dyDescent="0.3">
      <c r="A105901" t="s">
        <v>170</v>
      </c>
      <c r="B105901">
        <v>84534</v>
      </c>
      <c r="C105901" s="2">
        <v>44315</v>
      </c>
      <c r="D105901">
        <v>1587</v>
      </c>
      <c r="E105901">
        <v>1.8773511249911301</v>
      </c>
    </row>
    <row r="105902" spans="1:5" x14ac:dyDescent="0.3">
      <c r="A105902" t="s">
        <v>170</v>
      </c>
      <c r="B105902">
        <v>84534</v>
      </c>
      <c r="C105902" s="2">
        <v>44313</v>
      </c>
      <c r="D105902">
        <v>1587</v>
      </c>
      <c r="E105902">
        <v>1.8773511249911301</v>
      </c>
    </row>
    <row r="105903" spans="1:5" x14ac:dyDescent="0.3">
      <c r="A105903" t="s">
        <v>170</v>
      </c>
      <c r="B105903">
        <v>84534</v>
      </c>
      <c r="C105903" s="2">
        <v>44312</v>
      </c>
      <c r="D105903">
        <v>1587</v>
      </c>
      <c r="E105903">
        <v>1.8773511249911301</v>
      </c>
    </row>
    <row r="105904" spans="1:5" x14ac:dyDescent="0.3">
      <c r="A105904" t="s">
        <v>70</v>
      </c>
      <c r="B105904">
        <v>12356116</v>
      </c>
      <c r="C105904" s="2">
        <v>44253</v>
      </c>
      <c r="D105904">
        <v>231964</v>
      </c>
      <c r="E105904">
        <v>1.8773213200653001</v>
      </c>
    </row>
    <row r="105905" spans="1:5" x14ac:dyDescent="0.3">
      <c r="A105905" t="s">
        <v>198</v>
      </c>
      <c r="B105905">
        <v>36491</v>
      </c>
      <c r="C105905" s="2">
        <v>44181</v>
      </c>
      <c r="D105905">
        <v>685</v>
      </c>
      <c r="E105905">
        <v>1.87717519388342</v>
      </c>
    </row>
    <row r="105906" spans="1:5" x14ac:dyDescent="0.3">
      <c r="A105906" t="s">
        <v>12</v>
      </c>
      <c r="B105906">
        <v>744807803</v>
      </c>
      <c r="C105906" s="2">
        <v>44150</v>
      </c>
      <c r="D105906">
        <v>13981294</v>
      </c>
      <c r="E105906">
        <v>1.87716803498634</v>
      </c>
    </row>
    <row r="105907" spans="1:5" x14ac:dyDescent="0.3">
      <c r="A105907" t="s">
        <v>207</v>
      </c>
      <c r="B105907">
        <v>53117</v>
      </c>
      <c r="C105907" s="2">
        <v>44431</v>
      </c>
      <c r="D105907">
        <v>997</v>
      </c>
      <c r="E105907">
        <v>1.87698853474406</v>
      </c>
    </row>
    <row r="105908" spans="1:5" x14ac:dyDescent="0.3">
      <c r="A105908" t="s">
        <v>207</v>
      </c>
      <c r="B105908">
        <v>53117</v>
      </c>
      <c r="C105908" s="2">
        <v>44432</v>
      </c>
      <c r="D105908">
        <v>997</v>
      </c>
      <c r="E105908">
        <v>1.87698853474406</v>
      </c>
    </row>
    <row r="105909" spans="1:5" x14ac:dyDescent="0.3">
      <c r="A105909" t="s">
        <v>134</v>
      </c>
      <c r="B105909">
        <v>2567024</v>
      </c>
      <c r="C105909" s="2">
        <v>44315</v>
      </c>
      <c r="D105909">
        <v>48177</v>
      </c>
      <c r="E105909">
        <v>1.8767646893834999</v>
      </c>
    </row>
    <row r="105910" spans="1:5" x14ac:dyDescent="0.3">
      <c r="A105910" t="s">
        <v>134</v>
      </c>
      <c r="B105910">
        <v>2567024</v>
      </c>
      <c r="C105910" s="2">
        <v>44314</v>
      </c>
      <c r="D105910">
        <v>48177</v>
      </c>
      <c r="E105910">
        <v>1.8767646893834999</v>
      </c>
    </row>
    <row r="105911" spans="1:5" x14ac:dyDescent="0.3">
      <c r="A105911" t="s">
        <v>168</v>
      </c>
      <c r="B105911">
        <v>6336393</v>
      </c>
      <c r="C105911" s="2">
        <v>44527</v>
      </c>
      <c r="D105911">
        <v>118919</v>
      </c>
      <c r="E105911">
        <v>1.8767617475746801</v>
      </c>
    </row>
    <row r="105912" spans="1:5" x14ac:dyDescent="0.3">
      <c r="A105912" t="s">
        <v>133</v>
      </c>
      <c r="B105912">
        <v>7529477</v>
      </c>
      <c r="C105912" s="2">
        <v>44613</v>
      </c>
      <c r="D105912">
        <v>141301</v>
      </c>
      <c r="E105912">
        <v>1.8766376469441399</v>
      </c>
    </row>
    <row r="105913" spans="1:5" x14ac:dyDescent="0.3">
      <c r="A105913" t="s">
        <v>3</v>
      </c>
      <c r="B105913">
        <v>436816679</v>
      </c>
      <c r="C105913" s="2">
        <v>44106</v>
      </c>
      <c r="D105913">
        <v>8197308</v>
      </c>
      <c r="E105913">
        <v>1.87660141979148</v>
      </c>
    </row>
    <row r="105914" spans="1:5" x14ac:dyDescent="0.3">
      <c r="A105914" t="s">
        <v>184</v>
      </c>
      <c r="B105914">
        <v>127504120</v>
      </c>
      <c r="C105914" s="2">
        <v>44337</v>
      </c>
      <c r="D105914">
        <v>2392744</v>
      </c>
      <c r="E105914">
        <v>1.8766013208043799</v>
      </c>
    </row>
    <row r="105915" spans="1:5" x14ac:dyDescent="0.3">
      <c r="A105915" t="s">
        <v>200</v>
      </c>
      <c r="B105915">
        <v>10432858</v>
      </c>
      <c r="C105915" s="2">
        <v>44297</v>
      </c>
      <c r="D105915">
        <v>195780</v>
      </c>
      <c r="E105915">
        <v>1.8765711179046001</v>
      </c>
    </row>
    <row r="105916" spans="1:5" x14ac:dyDescent="0.3">
      <c r="A105916" t="s">
        <v>199</v>
      </c>
      <c r="B105916">
        <v>28301700</v>
      </c>
      <c r="C105916" s="2">
        <v>44762</v>
      </c>
      <c r="D105916">
        <v>531094</v>
      </c>
      <c r="E105916">
        <v>1.8765445185271601</v>
      </c>
    </row>
    <row r="105917" spans="1:5" x14ac:dyDescent="0.3">
      <c r="A105917" t="s">
        <v>68</v>
      </c>
      <c r="B105917">
        <v>38454328</v>
      </c>
      <c r="C105917" s="2">
        <v>44214</v>
      </c>
      <c r="D105917">
        <v>721604</v>
      </c>
      <c r="E105917">
        <v>1.8765221953690101</v>
      </c>
    </row>
    <row r="105918" spans="1:5" x14ac:dyDescent="0.3">
      <c r="A105918" t="s">
        <v>116</v>
      </c>
      <c r="B105918">
        <v>3432097300</v>
      </c>
      <c r="C105918" s="2">
        <v>44529</v>
      </c>
      <c r="D105918">
        <v>64403588</v>
      </c>
      <c r="E105918">
        <v>1.8765082213724</v>
      </c>
    </row>
    <row r="105919" spans="1:5" x14ac:dyDescent="0.3">
      <c r="A105919" t="s">
        <v>55</v>
      </c>
      <c r="B105919">
        <v>23893396</v>
      </c>
      <c r="C105919" s="2">
        <v>44691</v>
      </c>
      <c r="D105919">
        <v>448323</v>
      </c>
      <c r="E105919">
        <v>1.8763469202954699</v>
      </c>
    </row>
    <row r="105920" spans="1:5" x14ac:dyDescent="0.3">
      <c r="A105920" t="s">
        <v>161</v>
      </c>
      <c r="B105920">
        <v>5434324</v>
      </c>
      <c r="C105920" s="2">
        <v>44294</v>
      </c>
      <c r="D105920">
        <v>101960</v>
      </c>
      <c r="E105920">
        <v>1.8762223231445201</v>
      </c>
    </row>
    <row r="105921" spans="1:5" x14ac:dyDescent="0.3">
      <c r="A105921" t="s">
        <v>170</v>
      </c>
      <c r="B105921">
        <v>84534</v>
      </c>
      <c r="C105921" s="2">
        <v>44311</v>
      </c>
      <c r="D105921">
        <v>1586</v>
      </c>
      <c r="E105921">
        <v>1.8761681690207499</v>
      </c>
    </row>
    <row r="105922" spans="1:5" x14ac:dyDescent="0.3">
      <c r="A105922" t="s">
        <v>16</v>
      </c>
      <c r="B105922">
        <v>36408824</v>
      </c>
      <c r="C105922" s="2">
        <v>44591</v>
      </c>
      <c r="D105922">
        <v>683053</v>
      </c>
      <c r="E105922">
        <v>1.87606443976328</v>
      </c>
    </row>
    <row r="105923" spans="1:5" x14ac:dyDescent="0.3">
      <c r="A105923" t="s">
        <v>95</v>
      </c>
      <c r="B105923">
        <v>1531043</v>
      </c>
      <c r="C105923" s="2">
        <v>44360</v>
      </c>
      <c r="D105923">
        <v>28723</v>
      </c>
      <c r="E105923">
        <v>1.87604136526538</v>
      </c>
    </row>
    <row r="105924" spans="1:5" x14ac:dyDescent="0.3">
      <c r="A105924" t="s">
        <v>23</v>
      </c>
      <c r="B105924">
        <v>338289856</v>
      </c>
      <c r="C105924" s="2">
        <v>44082</v>
      </c>
      <c r="D105924">
        <v>6346384</v>
      </c>
      <c r="E105924">
        <v>1.87601959900329</v>
      </c>
    </row>
    <row r="105925" spans="1:5" x14ac:dyDescent="0.3">
      <c r="A105925" t="s">
        <v>249</v>
      </c>
      <c r="B105925">
        <v>18001002</v>
      </c>
      <c r="C105925" s="2">
        <v>44292</v>
      </c>
      <c r="D105925">
        <v>337702</v>
      </c>
      <c r="E105925">
        <v>1.87601779056521</v>
      </c>
    </row>
    <row r="105926" spans="1:5" x14ac:dyDescent="0.3">
      <c r="A105926" t="s">
        <v>162</v>
      </c>
      <c r="B105926">
        <v>33690</v>
      </c>
      <c r="C105926" s="2">
        <v>43959</v>
      </c>
      <c r="D105926">
        <v>632</v>
      </c>
      <c r="E105926">
        <v>1.87592757494806</v>
      </c>
    </row>
    <row r="105927" spans="1:5" x14ac:dyDescent="0.3">
      <c r="A105927" t="s">
        <v>162</v>
      </c>
      <c r="B105927">
        <v>33690</v>
      </c>
      <c r="C105927" s="2">
        <v>43960</v>
      </c>
      <c r="D105927">
        <v>632</v>
      </c>
      <c r="E105927">
        <v>1.87592757494806</v>
      </c>
    </row>
    <row r="105928" spans="1:5" x14ac:dyDescent="0.3">
      <c r="A105928" t="s">
        <v>162</v>
      </c>
      <c r="B105928">
        <v>33690</v>
      </c>
      <c r="C105928" s="2">
        <v>43961</v>
      </c>
      <c r="D105928">
        <v>632</v>
      </c>
      <c r="E105928">
        <v>1.87592757494806</v>
      </c>
    </row>
    <row r="105929" spans="1:5" x14ac:dyDescent="0.3">
      <c r="A105929" t="s">
        <v>219</v>
      </c>
      <c r="B105929">
        <v>106459</v>
      </c>
      <c r="C105929" s="2">
        <v>44073</v>
      </c>
      <c r="D105929">
        <v>1997</v>
      </c>
      <c r="E105929">
        <v>1.8758395250753801</v>
      </c>
    </row>
    <row r="105930" spans="1:5" x14ac:dyDescent="0.3">
      <c r="A105930" t="s">
        <v>72</v>
      </c>
      <c r="B105930">
        <v>93772</v>
      </c>
      <c r="C105930" s="2">
        <v>44443</v>
      </c>
      <c r="D105930">
        <v>1759</v>
      </c>
      <c r="E105930">
        <v>1.8758264727210701</v>
      </c>
    </row>
    <row r="105931" spans="1:5" x14ac:dyDescent="0.3">
      <c r="A105931" t="s">
        <v>182</v>
      </c>
      <c r="B105931">
        <v>19397998</v>
      </c>
      <c r="C105931" s="2">
        <v>44312</v>
      </c>
      <c r="D105931">
        <v>363871</v>
      </c>
      <c r="E105931">
        <v>1.8758172879489901</v>
      </c>
    </row>
    <row r="105932" spans="1:5" x14ac:dyDescent="0.3">
      <c r="A105932" t="s">
        <v>73</v>
      </c>
      <c r="B105932">
        <v>59037472</v>
      </c>
      <c r="C105932" s="2">
        <v>44148</v>
      </c>
      <c r="D105932">
        <v>1107303</v>
      </c>
      <c r="E105932">
        <v>1.8755935213486099</v>
      </c>
    </row>
    <row r="105933" spans="1:5" x14ac:dyDescent="0.3">
      <c r="A105933" t="s">
        <v>223</v>
      </c>
      <c r="B105933">
        <v>808727</v>
      </c>
      <c r="C105933" s="2">
        <v>44331</v>
      </c>
      <c r="D105933">
        <v>15168</v>
      </c>
      <c r="E105933">
        <v>1.87554020083415</v>
      </c>
    </row>
    <row r="105934" spans="1:5" x14ac:dyDescent="0.3">
      <c r="A105934" t="s">
        <v>80</v>
      </c>
      <c r="B105934">
        <v>2388997</v>
      </c>
      <c r="C105934" s="2">
        <v>44573</v>
      </c>
      <c r="D105934">
        <v>44806</v>
      </c>
      <c r="E105934">
        <v>1.87551512203657</v>
      </c>
    </row>
    <row r="105935" spans="1:5" x14ac:dyDescent="0.3">
      <c r="A105935" t="s">
        <v>80</v>
      </c>
      <c r="B105935">
        <v>2388997</v>
      </c>
      <c r="C105935" s="2">
        <v>44574</v>
      </c>
      <c r="D105935">
        <v>44806</v>
      </c>
      <c r="E105935">
        <v>1.87551512203657</v>
      </c>
    </row>
    <row r="105936" spans="1:5" x14ac:dyDescent="0.3">
      <c r="A105936" t="s">
        <v>236</v>
      </c>
      <c r="B105936">
        <v>405285</v>
      </c>
      <c r="C105936" s="2">
        <v>44170</v>
      </c>
      <c r="D105936">
        <v>7601</v>
      </c>
      <c r="E105936">
        <v>1.8754703480267001</v>
      </c>
    </row>
    <row r="105937" spans="1:5" x14ac:dyDescent="0.3">
      <c r="A105937" t="s">
        <v>116</v>
      </c>
      <c r="B105937">
        <v>3432097300</v>
      </c>
      <c r="C105937" s="2">
        <v>44528</v>
      </c>
      <c r="D105937">
        <v>64363918</v>
      </c>
      <c r="E105937">
        <v>1.8753523683608899</v>
      </c>
    </row>
    <row r="105938" spans="1:5" x14ac:dyDescent="0.3">
      <c r="A105938" t="s">
        <v>170</v>
      </c>
      <c r="B105938">
        <v>84534</v>
      </c>
      <c r="C105938" s="2">
        <v>44309</v>
      </c>
      <c r="D105938">
        <v>1585</v>
      </c>
      <c r="E105938">
        <v>1.8749852130503699</v>
      </c>
    </row>
    <row r="105939" spans="1:5" x14ac:dyDescent="0.3">
      <c r="A105939" t="s">
        <v>170</v>
      </c>
      <c r="B105939">
        <v>84534</v>
      </c>
      <c r="C105939" s="2">
        <v>44310</v>
      </c>
      <c r="D105939">
        <v>1585</v>
      </c>
      <c r="E105939">
        <v>1.8749852130503699</v>
      </c>
    </row>
    <row r="105940" spans="1:5" x14ac:dyDescent="0.3">
      <c r="A105940" t="s">
        <v>199</v>
      </c>
      <c r="B105940">
        <v>28301700</v>
      </c>
      <c r="C105940" s="2">
        <v>44761</v>
      </c>
      <c r="D105940">
        <v>530649</v>
      </c>
      <c r="E105940">
        <v>1.8749721748163499</v>
      </c>
    </row>
    <row r="105941" spans="1:5" x14ac:dyDescent="0.3">
      <c r="A105941" t="s">
        <v>199</v>
      </c>
      <c r="B105941">
        <v>28301700</v>
      </c>
      <c r="C105941" s="2">
        <v>44760</v>
      </c>
      <c r="D105941">
        <v>530649</v>
      </c>
      <c r="E105941">
        <v>1.8749721748163499</v>
      </c>
    </row>
    <row r="105942" spans="1:5" x14ac:dyDescent="0.3">
      <c r="A105942" t="s">
        <v>193</v>
      </c>
      <c r="B105942">
        <v>12224114</v>
      </c>
      <c r="C105942" s="2">
        <v>44235</v>
      </c>
      <c r="D105942">
        <v>229187</v>
      </c>
      <c r="E105942">
        <v>1.8748761668943901</v>
      </c>
    </row>
    <row r="105943" spans="1:5" x14ac:dyDescent="0.3">
      <c r="A105943" t="s">
        <v>125</v>
      </c>
      <c r="B105943">
        <v>103959</v>
      </c>
      <c r="C105943" s="2">
        <v>44335</v>
      </c>
      <c r="D105943">
        <v>1949</v>
      </c>
      <c r="E105943">
        <v>1.87477755653671</v>
      </c>
    </row>
    <row r="105944" spans="1:5" x14ac:dyDescent="0.3">
      <c r="A105944" t="s">
        <v>65</v>
      </c>
      <c r="B105944">
        <v>6812344</v>
      </c>
      <c r="C105944" s="2">
        <v>44242</v>
      </c>
      <c r="D105944">
        <v>127705</v>
      </c>
      <c r="E105944">
        <v>1.8746117342283399</v>
      </c>
    </row>
    <row r="105945" spans="1:5" x14ac:dyDescent="0.3">
      <c r="A105945" t="s">
        <v>184</v>
      </c>
      <c r="B105945">
        <v>127504120</v>
      </c>
      <c r="C105945" s="2">
        <v>44336</v>
      </c>
      <c r="D105945">
        <v>2390140</v>
      </c>
      <c r="E105945">
        <v>1.8745590338571001</v>
      </c>
    </row>
    <row r="105946" spans="1:5" x14ac:dyDescent="0.3">
      <c r="A105946" t="s">
        <v>5</v>
      </c>
      <c r="B105946">
        <v>4721383370</v>
      </c>
      <c r="C105946" s="2">
        <v>44573</v>
      </c>
      <c r="D105946">
        <v>88499654</v>
      </c>
      <c r="E105946">
        <v>1.8744432947837499</v>
      </c>
    </row>
    <row r="105947" spans="1:5" x14ac:dyDescent="0.3">
      <c r="A105947" t="s">
        <v>156</v>
      </c>
      <c r="B105947">
        <v>523798</v>
      </c>
      <c r="C105947" s="2">
        <v>44096</v>
      </c>
      <c r="D105947">
        <v>9818</v>
      </c>
      <c r="E105947">
        <v>1.8743866910526601</v>
      </c>
    </row>
    <row r="105948" spans="1:5" x14ac:dyDescent="0.3">
      <c r="A105948" t="s">
        <v>69</v>
      </c>
      <c r="B105948">
        <v>593162</v>
      </c>
      <c r="C105948" s="2">
        <v>44173</v>
      </c>
      <c r="D105948">
        <v>11118</v>
      </c>
      <c r="E105948">
        <v>1.87436147291971</v>
      </c>
    </row>
    <row r="105949" spans="1:5" x14ac:dyDescent="0.3">
      <c r="A105949" t="s">
        <v>19</v>
      </c>
      <c r="B105949">
        <v>6780745</v>
      </c>
      <c r="C105949" s="2">
        <v>44219</v>
      </c>
      <c r="D105949">
        <v>127081</v>
      </c>
      <c r="E105949">
        <v>1.8741450976256999</v>
      </c>
    </row>
    <row r="105950" spans="1:5" x14ac:dyDescent="0.3">
      <c r="A105950" t="s">
        <v>200</v>
      </c>
      <c r="B105950">
        <v>10432858</v>
      </c>
      <c r="C105950" s="2">
        <v>44296</v>
      </c>
      <c r="D105950">
        <v>195525</v>
      </c>
      <c r="E105950">
        <v>1.87412691709213</v>
      </c>
    </row>
    <row r="105951" spans="1:5" x14ac:dyDescent="0.3">
      <c r="A105951" t="s">
        <v>199</v>
      </c>
      <c r="B105951">
        <v>28301700</v>
      </c>
      <c r="C105951" s="2">
        <v>44759</v>
      </c>
      <c r="D105951">
        <v>530402</v>
      </c>
      <c r="E105951">
        <v>1.8740994357229399</v>
      </c>
    </row>
    <row r="105952" spans="1:5" x14ac:dyDescent="0.3">
      <c r="A105952" t="s">
        <v>116</v>
      </c>
      <c r="B105952">
        <v>3432097300</v>
      </c>
      <c r="C105952" s="2">
        <v>44527</v>
      </c>
      <c r="D105952">
        <v>64320111</v>
      </c>
      <c r="E105952">
        <v>1.8740759768087001</v>
      </c>
    </row>
    <row r="105953" spans="1:5" x14ac:dyDescent="0.3">
      <c r="A105953" t="s">
        <v>122</v>
      </c>
      <c r="B105953">
        <v>51815808</v>
      </c>
      <c r="C105953" s="2">
        <v>44596</v>
      </c>
      <c r="D105953">
        <v>971018</v>
      </c>
      <c r="E105953">
        <v>1.8739802339857401</v>
      </c>
    </row>
    <row r="105954" spans="1:5" x14ac:dyDescent="0.3">
      <c r="A105954" t="s">
        <v>231</v>
      </c>
      <c r="B105954">
        <v>17843914</v>
      </c>
      <c r="C105954" s="2">
        <v>44396</v>
      </c>
      <c r="D105954">
        <v>334375</v>
      </c>
      <c r="E105954">
        <v>1.87388820636549</v>
      </c>
    </row>
    <row r="105955" spans="1:5" x14ac:dyDescent="0.3">
      <c r="A105955" t="s">
        <v>222</v>
      </c>
      <c r="B105955">
        <v>11228821</v>
      </c>
      <c r="C105955" s="2">
        <v>44225</v>
      </c>
      <c r="D105955">
        <v>210412</v>
      </c>
      <c r="E105955">
        <v>1.87385656962561</v>
      </c>
    </row>
    <row r="105956" spans="1:5" x14ac:dyDescent="0.3">
      <c r="A105956" t="s">
        <v>170</v>
      </c>
      <c r="B105956">
        <v>84534</v>
      </c>
      <c r="C105956" s="2">
        <v>44308</v>
      </c>
      <c r="D105956">
        <v>1584</v>
      </c>
      <c r="E105956">
        <v>1.8738022570799899</v>
      </c>
    </row>
    <row r="105957" spans="1:5" x14ac:dyDescent="0.3">
      <c r="A105957" t="s">
        <v>133</v>
      </c>
      <c r="B105957">
        <v>7529477</v>
      </c>
      <c r="C105957" s="2">
        <v>44612</v>
      </c>
      <c r="D105957">
        <v>141083</v>
      </c>
      <c r="E105957">
        <v>1.8737423595290901</v>
      </c>
    </row>
    <row r="105958" spans="1:5" x14ac:dyDescent="0.3">
      <c r="A105958" t="s">
        <v>105</v>
      </c>
      <c r="B105958">
        <v>5180836</v>
      </c>
      <c r="C105958" s="2">
        <v>44123</v>
      </c>
      <c r="D105958">
        <v>97075</v>
      </c>
      <c r="E105958">
        <v>1.8737323474435399</v>
      </c>
    </row>
    <row r="105959" spans="1:5" x14ac:dyDescent="0.3">
      <c r="A105959" t="s">
        <v>228</v>
      </c>
      <c r="B105959">
        <v>10384972</v>
      </c>
      <c r="C105959" s="2">
        <v>44257</v>
      </c>
      <c r="D105959">
        <v>194582</v>
      </c>
      <c r="E105959">
        <v>1.87368824875021</v>
      </c>
    </row>
    <row r="105960" spans="1:5" x14ac:dyDescent="0.3">
      <c r="A105960" t="s">
        <v>114</v>
      </c>
      <c r="B105960">
        <v>8939617</v>
      </c>
      <c r="C105960" s="2">
        <v>44146</v>
      </c>
      <c r="D105960">
        <v>167475</v>
      </c>
      <c r="E105960">
        <v>1.8734024063894501</v>
      </c>
    </row>
    <row r="105961" spans="1:5" x14ac:dyDescent="0.3">
      <c r="A105961" t="s">
        <v>207</v>
      </c>
      <c r="B105961">
        <v>53117</v>
      </c>
      <c r="C105961" s="2">
        <v>44429</v>
      </c>
      <c r="D105961">
        <v>995</v>
      </c>
      <c r="E105961">
        <v>1.8732232618558999</v>
      </c>
    </row>
    <row r="105962" spans="1:5" x14ac:dyDescent="0.3">
      <c r="A105962" t="s">
        <v>207</v>
      </c>
      <c r="B105962">
        <v>53117</v>
      </c>
      <c r="C105962" s="2">
        <v>44428</v>
      </c>
      <c r="D105962">
        <v>995</v>
      </c>
      <c r="E105962">
        <v>1.8732232618558999</v>
      </c>
    </row>
    <row r="105963" spans="1:5" x14ac:dyDescent="0.3">
      <c r="A105963" t="s">
        <v>207</v>
      </c>
      <c r="B105963">
        <v>53117</v>
      </c>
      <c r="C105963" s="2">
        <v>44427</v>
      </c>
      <c r="D105963">
        <v>995</v>
      </c>
      <c r="E105963">
        <v>1.8732232618558999</v>
      </c>
    </row>
    <row r="105964" spans="1:5" x14ac:dyDescent="0.3">
      <c r="A105964" t="s">
        <v>207</v>
      </c>
      <c r="B105964">
        <v>53117</v>
      </c>
      <c r="C105964" s="2">
        <v>44430</v>
      </c>
      <c r="D105964">
        <v>995</v>
      </c>
      <c r="E105964">
        <v>1.8732232618558999</v>
      </c>
    </row>
    <row r="105965" spans="1:5" x14ac:dyDescent="0.3">
      <c r="A105965" t="s">
        <v>115</v>
      </c>
      <c r="B105965">
        <v>4576300</v>
      </c>
      <c r="C105965" s="2">
        <v>44074</v>
      </c>
      <c r="D105965">
        <v>85722</v>
      </c>
      <c r="E105965">
        <v>1.8731726503944199</v>
      </c>
    </row>
    <row r="105966" spans="1:5" x14ac:dyDescent="0.3">
      <c r="A105966" t="s">
        <v>226</v>
      </c>
      <c r="B105966">
        <v>4268886</v>
      </c>
      <c r="C105966" s="2">
        <v>44065</v>
      </c>
      <c r="D105966">
        <v>79957</v>
      </c>
      <c r="E105966">
        <v>1.8730179255196799</v>
      </c>
    </row>
    <row r="105967" spans="1:5" x14ac:dyDescent="0.3">
      <c r="A105967" t="s">
        <v>116</v>
      </c>
      <c r="B105967">
        <v>3432097300</v>
      </c>
      <c r="C105967" s="2">
        <v>44526</v>
      </c>
      <c r="D105967">
        <v>64266479</v>
      </c>
      <c r="E105967">
        <v>1.8725133171486701</v>
      </c>
    </row>
    <row r="105968" spans="1:5" x14ac:dyDescent="0.3">
      <c r="A105968" t="s">
        <v>184</v>
      </c>
      <c r="B105968">
        <v>127504120</v>
      </c>
      <c r="C105968" s="2">
        <v>44335</v>
      </c>
      <c r="D105968">
        <v>2387512</v>
      </c>
      <c r="E105968">
        <v>1.8724979239886499</v>
      </c>
    </row>
    <row r="105969" spans="1:5" x14ac:dyDescent="0.3">
      <c r="A105969" t="s">
        <v>157</v>
      </c>
      <c r="B105969">
        <v>618046</v>
      </c>
      <c r="C105969" s="2">
        <v>44329</v>
      </c>
      <c r="D105969">
        <v>11572</v>
      </c>
      <c r="E105969">
        <v>1.8723525433382</v>
      </c>
    </row>
    <row r="105970" spans="1:5" x14ac:dyDescent="0.3">
      <c r="A105970" t="s">
        <v>96</v>
      </c>
      <c r="B105970">
        <v>4408582</v>
      </c>
      <c r="C105970" s="2">
        <v>44060</v>
      </c>
      <c r="D105970">
        <v>82543</v>
      </c>
      <c r="E105970">
        <v>1.8723253871653101</v>
      </c>
    </row>
    <row r="105971" spans="1:5" x14ac:dyDescent="0.3">
      <c r="A105971" t="s">
        <v>46</v>
      </c>
      <c r="B105971">
        <v>37457976</v>
      </c>
      <c r="C105971" s="2">
        <v>44417</v>
      </c>
      <c r="D105971">
        <v>701325</v>
      </c>
      <c r="E105971">
        <v>1.87229817222372</v>
      </c>
    </row>
    <row r="105972" spans="1:5" x14ac:dyDescent="0.3">
      <c r="A105972" t="s">
        <v>217</v>
      </c>
      <c r="B105972">
        <v>1417173120</v>
      </c>
      <c r="C105972" s="2">
        <v>44338</v>
      </c>
      <c r="D105972">
        <v>26530132</v>
      </c>
      <c r="E105972">
        <v>1.8720459501800299</v>
      </c>
    </row>
    <row r="105973" spans="1:5" x14ac:dyDescent="0.3">
      <c r="A105973" t="s">
        <v>112</v>
      </c>
      <c r="B105973">
        <v>144713312</v>
      </c>
      <c r="C105973" s="2">
        <v>44181</v>
      </c>
      <c r="D105973">
        <v>2708940</v>
      </c>
      <c r="E105973">
        <v>1.8719355963603399</v>
      </c>
    </row>
    <row r="105974" spans="1:5" x14ac:dyDescent="0.3">
      <c r="A105974" t="s">
        <v>70</v>
      </c>
      <c r="B105974">
        <v>12356116</v>
      </c>
      <c r="C105974" s="2">
        <v>44252</v>
      </c>
      <c r="D105974">
        <v>231298</v>
      </c>
      <c r="E105974">
        <v>1.8719312767863301</v>
      </c>
    </row>
    <row r="105975" spans="1:5" x14ac:dyDescent="0.3">
      <c r="A105975" t="s">
        <v>214</v>
      </c>
      <c r="B105975">
        <v>409989</v>
      </c>
      <c r="C105975" s="2">
        <v>44179</v>
      </c>
      <c r="D105975">
        <v>7674</v>
      </c>
      <c r="E105975">
        <v>1.87175753495826</v>
      </c>
    </row>
    <row r="105976" spans="1:5" x14ac:dyDescent="0.3">
      <c r="A105976" t="s">
        <v>199</v>
      </c>
      <c r="B105976">
        <v>28301700</v>
      </c>
      <c r="C105976" s="2">
        <v>44758</v>
      </c>
      <c r="D105976">
        <v>529730</v>
      </c>
      <c r="E105976">
        <v>1.8717250200518001</v>
      </c>
    </row>
    <row r="105977" spans="1:5" x14ac:dyDescent="0.3">
      <c r="A105977" t="s">
        <v>140</v>
      </c>
      <c r="B105977">
        <v>2525921300</v>
      </c>
      <c r="C105977" s="2">
        <v>44336</v>
      </c>
      <c r="D105977">
        <v>47272451</v>
      </c>
      <c r="E105977">
        <v>1.87149342301361</v>
      </c>
    </row>
    <row r="105978" spans="1:5" x14ac:dyDescent="0.3">
      <c r="A105978" t="s">
        <v>170</v>
      </c>
      <c r="B105978">
        <v>84534</v>
      </c>
      <c r="C105978" s="2">
        <v>44307</v>
      </c>
      <c r="D105978">
        <v>1582</v>
      </c>
      <c r="E105978">
        <v>1.87143634513923</v>
      </c>
    </row>
    <row r="105979" spans="1:5" x14ac:dyDescent="0.3">
      <c r="A105979" t="s">
        <v>132</v>
      </c>
      <c r="B105979">
        <v>5540745</v>
      </c>
      <c r="C105979" s="2">
        <v>44403</v>
      </c>
      <c r="D105979">
        <v>103685</v>
      </c>
      <c r="E105979">
        <v>1.87131874865203</v>
      </c>
    </row>
    <row r="105980" spans="1:5" x14ac:dyDescent="0.3">
      <c r="A105980" t="s">
        <v>133</v>
      </c>
      <c r="B105980">
        <v>7529477</v>
      </c>
      <c r="C105980" s="2">
        <v>44611</v>
      </c>
      <c r="D105980">
        <v>140889</v>
      </c>
      <c r="E105980">
        <v>1.8711658193523899</v>
      </c>
    </row>
    <row r="105981" spans="1:5" x14ac:dyDescent="0.3">
      <c r="A105981" t="s">
        <v>97</v>
      </c>
      <c r="B105981">
        <v>10270857</v>
      </c>
      <c r="C105981" s="2">
        <v>44146</v>
      </c>
      <c r="D105981">
        <v>192172</v>
      </c>
      <c r="E105981">
        <v>1.87104153041952</v>
      </c>
    </row>
    <row r="105982" spans="1:5" x14ac:dyDescent="0.3">
      <c r="A105982" t="s">
        <v>69</v>
      </c>
      <c r="B105982">
        <v>593162</v>
      </c>
      <c r="C105982" s="2">
        <v>44172</v>
      </c>
      <c r="D105982">
        <v>11098</v>
      </c>
      <c r="E105982">
        <v>1.8709897127597499</v>
      </c>
    </row>
    <row r="105983" spans="1:5" x14ac:dyDescent="0.3">
      <c r="A105983" t="s">
        <v>184</v>
      </c>
      <c r="B105983">
        <v>127504120</v>
      </c>
      <c r="C105983" s="2">
        <v>44334</v>
      </c>
      <c r="D105983">
        <v>2385512</v>
      </c>
      <c r="E105983">
        <v>1.8709293472242301</v>
      </c>
    </row>
    <row r="105984" spans="1:5" x14ac:dyDescent="0.3">
      <c r="A105984" t="s">
        <v>205</v>
      </c>
      <c r="B105984">
        <v>88550568</v>
      </c>
      <c r="C105984" s="2">
        <v>44258</v>
      </c>
      <c r="D105984">
        <v>1656699</v>
      </c>
      <c r="E105984">
        <v>1.87090725380779</v>
      </c>
    </row>
    <row r="105985" spans="1:5" x14ac:dyDescent="0.3">
      <c r="A105985" t="s">
        <v>116</v>
      </c>
      <c r="B105985">
        <v>3432097300</v>
      </c>
      <c r="C105985" s="2">
        <v>44525</v>
      </c>
      <c r="D105985">
        <v>64211338</v>
      </c>
      <c r="E105985">
        <v>1.8709066902036799</v>
      </c>
    </row>
    <row r="105986" spans="1:5" x14ac:dyDescent="0.3">
      <c r="A105986" t="s">
        <v>249</v>
      </c>
      <c r="B105986">
        <v>18001002</v>
      </c>
      <c r="C105986" s="2">
        <v>44291</v>
      </c>
      <c r="D105986">
        <v>336777</v>
      </c>
      <c r="E105986">
        <v>1.87087918772522</v>
      </c>
    </row>
    <row r="105987" spans="1:5" x14ac:dyDescent="0.3">
      <c r="A105987" t="s">
        <v>30</v>
      </c>
      <c r="B105987">
        <v>7975105024</v>
      </c>
      <c r="C105987" s="2">
        <v>44313</v>
      </c>
      <c r="D105987">
        <v>149202578</v>
      </c>
      <c r="E105987">
        <v>1.87085408343834</v>
      </c>
    </row>
    <row r="105988" spans="1:5" x14ac:dyDescent="0.3">
      <c r="A105988" t="s">
        <v>231</v>
      </c>
      <c r="B105988">
        <v>17843914</v>
      </c>
      <c r="C105988" s="2">
        <v>44395</v>
      </c>
      <c r="D105988">
        <v>333827</v>
      </c>
      <c r="E105988">
        <v>1.8708171312639099</v>
      </c>
    </row>
    <row r="105989" spans="1:5" x14ac:dyDescent="0.3">
      <c r="A105989" t="s">
        <v>111</v>
      </c>
      <c r="B105989">
        <v>115559008</v>
      </c>
      <c r="C105989" s="2">
        <v>44448</v>
      </c>
      <c r="D105989">
        <v>2161892</v>
      </c>
      <c r="E105989">
        <v>1.8708121828113999</v>
      </c>
    </row>
    <row r="105990" spans="1:5" x14ac:dyDescent="0.3">
      <c r="A105990" t="s">
        <v>159</v>
      </c>
      <c r="B105990">
        <v>2827382</v>
      </c>
      <c r="C105990" s="2">
        <v>44408</v>
      </c>
      <c r="D105990">
        <v>52895</v>
      </c>
      <c r="E105990">
        <v>1.8708119383938899</v>
      </c>
    </row>
    <row r="105991" spans="1:5" x14ac:dyDescent="0.3">
      <c r="A105991" t="s">
        <v>24</v>
      </c>
      <c r="B105991">
        <v>44496124</v>
      </c>
      <c r="C105991" s="2">
        <v>44283</v>
      </c>
      <c r="D105991">
        <v>832428</v>
      </c>
      <c r="E105991">
        <v>1.8707876668089101</v>
      </c>
    </row>
    <row r="105992" spans="1:5" x14ac:dyDescent="0.3">
      <c r="A105992" t="s">
        <v>31</v>
      </c>
      <c r="B105992">
        <v>191173</v>
      </c>
      <c r="C105992" s="2">
        <v>44177</v>
      </c>
      <c r="D105992">
        <v>3576</v>
      </c>
      <c r="E105992">
        <v>1.8705570347277101</v>
      </c>
    </row>
    <row r="105993" spans="1:5" x14ac:dyDescent="0.3">
      <c r="A105993" t="s">
        <v>199</v>
      </c>
      <c r="B105993">
        <v>28301700</v>
      </c>
      <c r="C105993" s="2">
        <v>44757</v>
      </c>
      <c r="D105993">
        <v>529384</v>
      </c>
      <c r="E105993">
        <v>1.87050247864969</v>
      </c>
    </row>
    <row r="105994" spans="1:5" x14ac:dyDescent="0.3">
      <c r="A105994" t="s">
        <v>67</v>
      </c>
      <c r="B105994">
        <v>533293</v>
      </c>
      <c r="C105994" s="2">
        <v>44166</v>
      </c>
      <c r="D105994">
        <v>9975</v>
      </c>
      <c r="E105994">
        <v>1.8704539530802</v>
      </c>
    </row>
    <row r="105995" spans="1:5" x14ac:dyDescent="0.3">
      <c r="A105995" t="s">
        <v>4</v>
      </c>
      <c r="B105995">
        <v>19603736</v>
      </c>
      <c r="C105995" s="2">
        <v>44049</v>
      </c>
      <c r="D105995">
        <v>366671</v>
      </c>
      <c r="E105995">
        <v>1.87041388437388</v>
      </c>
    </row>
    <row r="105996" spans="1:5" x14ac:dyDescent="0.3">
      <c r="A105996" t="s">
        <v>134</v>
      </c>
      <c r="B105996">
        <v>2567024</v>
      </c>
      <c r="C105996" s="2">
        <v>44313</v>
      </c>
      <c r="D105996">
        <v>48011</v>
      </c>
      <c r="E105996">
        <v>1.8702980572055401</v>
      </c>
    </row>
    <row r="105997" spans="1:5" x14ac:dyDescent="0.3">
      <c r="A105997" t="s">
        <v>137</v>
      </c>
      <c r="B105997">
        <v>5401</v>
      </c>
      <c r="C105997" s="2">
        <v>44816</v>
      </c>
      <c r="D105997">
        <v>101</v>
      </c>
      <c r="E105997">
        <v>1.8700240696167401</v>
      </c>
    </row>
    <row r="105998" spans="1:5" x14ac:dyDescent="0.3">
      <c r="A105998" t="s">
        <v>186</v>
      </c>
      <c r="B105998">
        <v>5643455</v>
      </c>
      <c r="C105998" s="2">
        <v>44156</v>
      </c>
      <c r="D105998">
        <v>105518</v>
      </c>
      <c r="E105998">
        <v>1.8697411426156501</v>
      </c>
    </row>
    <row r="105999" spans="1:5" x14ac:dyDescent="0.3">
      <c r="A105999" t="s">
        <v>192</v>
      </c>
      <c r="B105999">
        <v>326744</v>
      </c>
      <c r="C105999" s="2">
        <v>44666</v>
      </c>
      <c r="D105999">
        <v>6109</v>
      </c>
      <c r="E105999">
        <v>1.8696594275640901</v>
      </c>
    </row>
    <row r="106000" spans="1:5" x14ac:dyDescent="0.3">
      <c r="A106000" t="s">
        <v>86</v>
      </c>
      <c r="B106000">
        <v>30547586</v>
      </c>
      <c r="C106000" s="2">
        <v>44349</v>
      </c>
      <c r="D106000">
        <v>571111</v>
      </c>
      <c r="E106000">
        <v>1.8695781722326601</v>
      </c>
    </row>
    <row r="106001" spans="1:5" x14ac:dyDescent="0.3">
      <c r="A106001" t="s">
        <v>65</v>
      </c>
      <c r="B106001">
        <v>6812344</v>
      </c>
      <c r="C106001" s="2">
        <v>44241</v>
      </c>
      <c r="D106001">
        <v>127354</v>
      </c>
      <c r="E106001">
        <v>1.8694593226648599</v>
      </c>
    </row>
    <row r="106002" spans="1:5" x14ac:dyDescent="0.3">
      <c r="A106002" t="s">
        <v>207</v>
      </c>
      <c r="B106002">
        <v>53117</v>
      </c>
      <c r="C106002" s="2">
        <v>44426</v>
      </c>
      <c r="D106002">
        <v>993</v>
      </c>
      <c r="E106002">
        <v>1.8694579889677501</v>
      </c>
    </row>
    <row r="106003" spans="1:5" x14ac:dyDescent="0.3">
      <c r="A106003" t="s">
        <v>207</v>
      </c>
      <c r="B106003">
        <v>53117</v>
      </c>
      <c r="C106003" s="2">
        <v>44425</v>
      </c>
      <c r="D106003">
        <v>993</v>
      </c>
      <c r="E106003">
        <v>1.8694579889677501</v>
      </c>
    </row>
    <row r="106004" spans="1:5" x14ac:dyDescent="0.3">
      <c r="A106004" t="s">
        <v>115</v>
      </c>
      <c r="B106004">
        <v>4576300</v>
      </c>
      <c r="C106004" s="2">
        <v>44073</v>
      </c>
      <c r="D106004">
        <v>85544</v>
      </c>
      <c r="E106004">
        <v>1.8692830452549001</v>
      </c>
    </row>
    <row r="106005" spans="1:5" x14ac:dyDescent="0.3">
      <c r="A106005" t="s">
        <v>119</v>
      </c>
      <c r="B106005">
        <v>47558632</v>
      </c>
      <c r="C106005" s="2">
        <v>44116</v>
      </c>
      <c r="D106005">
        <v>888968</v>
      </c>
      <c r="E106005">
        <v>1.86920431184816</v>
      </c>
    </row>
    <row r="106006" spans="1:5" x14ac:dyDescent="0.3">
      <c r="A106006" t="s">
        <v>60</v>
      </c>
      <c r="B106006">
        <v>39701744</v>
      </c>
      <c r="C106006" s="2">
        <v>44164</v>
      </c>
      <c r="D106006">
        <v>742105</v>
      </c>
      <c r="E106006">
        <v>1.86920000290164</v>
      </c>
    </row>
    <row r="106007" spans="1:5" x14ac:dyDescent="0.3">
      <c r="A106007" t="s">
        <v>116</v>
      </c>
      <c r="B106007">
        <v>3432097300</v>
      </c>
      <c r="C106007" s="2">
        <v>44524</v>
      </c>
      <c r="D106007">
        <v>64152638</v>
      </c>
      <c r="E106007">
        <v>1.86919636573241</v>
      </c>
    </row>
    <row r="106008" spans="1:5" x14ac:dyDescent="0.3">
      <c r="A106008" t="s">
        <v>90</v>
      </c>
      <c r="B106008">
        <v>125459</v>
      </c>
      <c r="C106008" s="2">
        <v>44450</v>
      </c>
      <c r="D106008">
        <v>2345</v>
      </c>
      <c r="E106008">
        <v>1.8691365306594201</v>
      </c>
    </row>
    <row r="106009" spans="1:5" x14ac:dyDescent="0.3">
      <c r="A106009" t="s">
        <v>90</v>
      </c>
      <c r="B106009">
        <v>125459</v>
      </c>
      <c r="C106009" s="2">
        <v>44451</v>
      </c>
      <c r="D106009">
        <v>2345</v>
      </c>
      <c r="E106009">
        <v>1.8691365306594201</v>
      </c>
    </row>
    <row r="106010" spans="1:5" x14ac:dyDescent="0.3">
      <c r="A106010" t="s">
        <v>199</v>
      </c>
      <c r="B106010">
        <v>28301700</v>
      </c>
      <c r="C106010" s="2">
        <v>44756</v>
      </c>
      <c r="D106010">
        <v>528994</v>
      </c>
      <c r="E106010">
        <v>1.8691244695548299</v>
      </c>
    </row>
    <row r="106011" spans="1:5" x14ac:dyDescent="0.3">
      <c r="A106011" t="s">
        <v>14</v>
      </c>
      <c r="B106011">
        <v>5489744</v>
      </c>
      <c r="C106011" s="2">
        <v>44148</v>
      </c>
      <c r="D106011">
        <v>102607</v>
      </c>
      <c r="E106011">
        <v>1.8690671186124499</v>
      </c>
    </row>
    <row r="106012" spans="1:5" x14ac:dyDescent="0.3">
      <c r="A106012" t="s">
        <v>88</v>
      </c>
      <c r="B106012">
        <v>275501344</v>
      </c>
      <c r="C106012" s="2">
        <v>44611</v>
      </c>
      <c r="D106012">
        <v>5149021</v>
      </c>
      <c r="E106012">
        <v>1.8689640221863999</v>
      </c>
    </row>
    <row r="106013" spans="1:5" x14ac:dyDescent="0.3">
      <c r="A106013" t="s">
        <v>184</v>
      </c>
      <c r="B106013">
        <v>127504120</v>
      </c>
      <c r="C106013" s="2">
        <v>44333</v>
      </c>
      <c r="D106013">
        <v>2382745</v>
      </c>
      <c r="E106013">
        <v>1.8687592212706501</v>
      </c>
    </row>
    <row r="106014" spans="1:5" x14ac:dyDescent="0.3">
      <c r="A106014" t="s">
        <v>147</v>
      </c>
      <c r="B106014">
        <v>9441138</v>
      </c>
      <c r="C106014" s="2">
        <v>44171</v>
      </c>
      <c r="D106014">
        <v>176429</v>
      </c>
      <c r="E106014">
        <v>1.8687259946841199</v>
      </c>
    </row>
    <row r="106015" spans="1:5" x14ac:dyDescent="0.3">
      <c r="A106015" t="s">
        <v>199</v>
      </c>
      <c r="B106015">
        <v>28301700</v>
      </c>
      <c r="C106015" s="2">
        <v>44755</v>
      </c>
      <c r="D106015">
        <v>528785</v>
      </c>
      <c r="E106015">
        <v>1.8683859980142501</v>
      </c>
    </row>
    <row r="106016" spans="1:5" x14ac:dyDescent="0.3">
      <c r="A106016" t="s">
        <v>155</v>
      </c>
      <c r="B106016">
        <v>372903</v>
      </c>
      <c r="C106016" s="2">
        <v>44399</v>
      </c>
      <c r="D106016">
        <v>6967</v>
      </c>
      <c r="E106016">
        <v>1.8683142801210999</v>
      </c>
    </row>
    <row r="106017" spans="1:5" x14ac:dyDescent="0.3">
      <c r="A106017" t="s">
        <v>229</v>
      </c>
      <c r="B106017">
        <v>9449000</v>
      </c>
      <c r="C106017" s="2">
        <v>44091</v>
      </c>
      <c r="D106017">
        <v>176523</v>
      </c>
      <c r="E106017">
        <v>1.86816594348608</v>
      </c>
    </row>
    <row r="106018" spans="1:5" x14ac:dyDescent="0.3">
      <c r="A106018" t="s">
        <v>184</v>
      </c>
      <c r="B106018">
        <v>127504120</v>
      </c>
      <c r="C106018" s="2">
        <v>44332</v>
      </c>
      <c r="D106018">
        <v>2381923</v>
      </c>
      <c r="E106018">
        <v>1.8681145362204801</v>
      </c>
    </row>
    <row r="106019" spans="1:5" x14ac:dyDescent="0.3">
      <c r="A106019" t="s">
        <v>214</v>
      </c>
      <c r="B106019">
        <v>409989</v>
      </c>
      <c r="C106019" s="2">
        <v>44178</v>
      </c>
      <c r="D106019">
        <v>7659</v>
      </c>
      <c r="E106019">
        <v>1.8680989002143999</v>
      </c>
    </row>
    <row r="106020" spans="1:5" x14ac:dyDescent="0.3">
      <c r="A106020" t="s">
        <v>23</v>
      </c>
      <c r="B106020">
        <v>338289856</v>
      </c>
      <c r="C106020" s="2">
        <v>44081</v>
      </c>
      <c r="D106020">
        <v>6319289</v>
      </c>
      <c r="E106020">
        <v>1.86801019537518</v>
      </c>
    </row>
    <row r="106021" spans="1:5" x14ac:dyDescent="0.3">
      <c r="A106021" t="s">
        <v>37</v>
      </c>
      <c r="B106021">
        <v>33938216</v>
      </c>
      <c r="C106021" s="2">
        <v>44356</v>
      </c>
      <c r="D106021">
        <v>633891</v>
      </c>
      <c r="E106021">
        <v>1.8677793788571599</v>
      </c>
    </row>
    <row r="106022" spans="1:5" x14ac:dyDescent="0.3">
      <c r="A106022" t="s">
        <v>126</v>
      </c>
      <c r="B106022">
        <v>21832150</v>
      </c>
      <c r="C106022" s="2">
        <v>44433</v>
      </c>
      <c r="D106022">
        <v>407768</v>
      </c>
      <c r="E106022">
        <v>1.86774092336302</v>
      </c>
    </row>
    <row r="106023" spans="1:5" x14ac:dyDescent="0.3">
      <c r="A106023" t="s">
        <v>116</v>
      </c>
      <c r="B106023">
        <v>3432097300</v>
      </c>
      <c r="C106023" s="2">
        <v>44523</v>
      </c>
      <c r="D106023">
        <v>64099071</v>
      </c>
      <c r="E106023">
        <v>1.86763559995808</v>
      </c>
    </row>
    <row r="106024" spans="1:5" x14ac:dyDescent="0.3">
      <c r="A106024" t="s">
        <v>57</v>
      </c>
      <c r="B106024">
        <v>131237</v>
      </c>
      <c r="C106024" s="2">
        <v>44604</v>
      </c>
      <c r="D106024">
        <v>2451</v>
      </c>
      <c r="E106024">
        <v>1.8676135541044101</v>
      </c>
    </row>
    <row r="106025" spans="1:5" x14ac:dyDescent="0.3">
      <c r="A106025" t="s">
        <v>199</v>
      </c>
      <c r="B106025">
        <v>28301700</v>
      </c>
      <c r="C106025" s="2">
        <v>44754</v>
      </c>
      <c r="D106025">
        <v>528566</v>
      </c>
      <c r="E106025">
        <v>1.8676121929071401</v>
      </c>
    </row>
    <row r="106026" spans="1:5" x14ac:dyDescent="0.3">
      <c r="A106026" t="s">
        <v>207</v>
      </c>
      <c r="B106026">
        <v>53117</v>
      </c>
      <c r="C106026" s="2">
        <v>44424</v>
      </c>
      <c r="D106026">
        <v>992</v>
      </c>
      <c r="E106026">
        <v>1.86757535252367</v>
      </c>
    </row>
    <row r="106027" spans="1:5" x14ac:dyDescent="0.3">
      <c r="A106027" t="s">
        <v>134</v>
      </c>
      <c r="B106027">
        <v>2567024</v>
      </c>
      <c r="C106027" s="2">
        <v>44312</v>
      </c>
      <c r="D106027">
        <v>47941</v>
      </c>
      <c r="E106027">
        <v>1.86757116411845</v>
      </c>
    </row>
    <row r="106028" spans="1:5" x14ac:dyDescent="0.3">
      <c r="A106028" t="s">
        <v>185</v>
      </c>
      <c r="B106028">
        <v>2780472</v>
      </c>
      <c r="C106028" s="2">
        <v>44107</v>
      </c>
      <c r="D106028">
        <v>51925</v>
      </c>
      <c r="E106028">
        <v>1.86748868537428</v>
      </c>
    </row>
    <row r="106029" spans="1:5" x14ac:dyDescent="0.3">
      <c r="A106029" t="s">
        <v>133</v>
      </c>
      <c r="B106029">
        <v>7529477</v>
      </c>
      <c r="C106029" s="2">
        <v>44610</v>
      </c>
      <c r="D106029">
        <v>140604</v>
      </c>
      <c r="E106029">
        <v>1.8673806958969399</v>
      </c>
    </row>
    <row r="106030" spans="1:5" x14ac:dyDescent="0.3">
      <c r="A106030" t="s">
        <v>179</v>
      </c>
      <c r="B106030">
        <v>5250076</v>
      </c>
      <c r="C106030" s="2">
        <v>44171</v>
      </c>
      <c r="D106030">
        <v>98038</v>
      </c>
      <c r="E106030">
        <v>1.8673634438815701</v>
      </c>
    </row>
    <row r="106031" spans="1:5" x14ac:dyDescent="0.3">
      <c r="A106031" t="s">
        <v>184</v>
      </c>
      <c r="B106031">
        <v>127504120</v>
      </c>
      <c r="C106031" s="2">
        <v>44331</v>
      </c>
      <c r="D106031">
        <v>2380690</v>
      </c>
      <c r="E106031">
        <v>1.8671475086452101</v>
      </c>
    </row>
    <row r="106032" spans="1:5" x14ac:dyDescent="0.3">
      <c r="A106032" t="s">
        <v>199</v>
      </c>
      <c r="B106032">
        <v>28301700</v>
      </c>
      <c r="C106032" s="2">
        <v>44753</v>
      </c>
      <c r="D106032">
        <v>528429</v>
      </c>
      <c r="E106032">
        <v>1.86712812304561</v>
      </c>
    </row>
    <row r="106033" spans="1:5" x14ac:dyDescent="0.3">
      <c r="A106033" t="s">
        <v>54</v>
      </c>
      <c r="B106033">
        <v>11285875</v>
      </c>
      <c r="C106033" s="2">
        <v>44163</v>
      </c>
      <c r="D106033">
        <v>210709</v>
      </c>
      <c r="E106033">
        <v>1.86701518491034</v>
      </c>
    </row>
    <row r="106034" spans="1:5" x14ac:dyDescent="0.3">
      <c r="A106034" t="s">
        <v>174</v>
      </c>
      <c r="B106034">
        <v>71697024</v>
      </c>
      <c r="C106034" s="2">
        <v>44448</v>
      </c>
      <c r="D106034">
        <v>1338550</v>
      </c>
      <c r="E106034">
        <v>1.8669533619693901</v>
      </c>
    </row>
    <row r="106035" spans="1:5" x14ac:dyDescent="0.3">
      <c r="A106035" t="s">
        <v>231</v>
      </c>
      <c r="B106035">
        <v>17843914</v>
      </c>
      <c r="C106035" s="2">
        <v>44394</v>
      </c>
      <c r="D106035">
        <v>333126</v>
      </c>
      <c r="E106035">
        <v>1.8668886209606299</v>
      </c>
    </row>
    <row r="106036" spans="1:5" x14ac:dyDescent="0.3">
      <c r="A106036" t="s">
        <v>199</v>
      </c>
      <c r="B106036">
        <v>28301700</v>
      </c>
      <c r="C106036" s="2">
        <v>44752</v>
      </c>
      <c r="D106036">
        <v>528292</v>
      </c>
      <c r="E106036">
        <v>1.86664405318408</v>
      </c>
    </row>
    <row r="106037" spans="1:5" x14ac:dyDescent="0.3">
      <c r="A106037" t="s">
        <v>72</v>
      </c>
      <c r="B106037">
        <v>93772</v>
      </c>
      <c r="C106037" s="2">
        <v>44442</v>
      </c>
      <c r="D106037">
        <v>1750</v>
      </c>
      <c r="E106037">
        <v>1.86622872499254</v>
      </c>
    </row>
    <row r="106038" spans="1:5" x14ac:dyDescent="0.3">
      <c r="A106038" t="s">
        <v>148</v>
      </c>
      <c r="B106038">
        <v>450146793</v>
      </c>
      <c r="C106038" s="2">
        <v>44145</v>
      </c>
      <c r="D106038">
        <v>8400472</v>
      </c>
      <c r="E106038">
        <v>1.86616280080885</v>
      </c>
    </row>
    <row r="106039" spans="1:5" x14ac:dyDescent="0.3">
      <c r="A106039" t="s">
        <v>125</v>
      </c>
      <c r="B106039">
        <v>103959</v>
      </c>
      <c r="C106039" s="2">
        <v>44334</v>
      </c>
      <c r="D106039">
        <v>1940</v>
      </c>
      <c r="E106039">
        <v>1.86612029742495</v>
      </c>
    </row>
    <row r="106040" spans="1:5" x14ac:dyDescent="0.3">
      <c r="A106040" t="s">
        <v>16</v>
      </c>
      <c r="B106040">
        <v>36408824</v>
      </c>
      <c r="C106040" s="2">
        <v>44590</v>
      </c>
      <c r="D106040">
        <v>679384</v>
      </c>
      <c r="E106040">
        <v>1.8659872123307299</v>
      </c>
    </row>
    <row r="106041" spans="1:5" x14ac:dyDescent="0.3">
      <c r="A106041" t="s">
        <v>44</v>
      </c>
      <c r="B106041">
        <v>5882259</v>
      </c>
      <c r="C106041" s="2">
        <v>44178</v>
      </c>
      <c r="D106041">
        <v>109758</v>
      </c>
      <c r="E106041">
        <v>1.8659157986753001</v>
      </c>
    </row>
    <row r="106042" spans="1:5" x14ac:dyDescent="0.3">
      <c r="A106042" t="s">
        <v>63</v>
      </c>
      <c r="B106042">
        <v>179872</v>
      </c>
      <c r="C106042" s="2">
        <v>44253</v>
      </c>
      <c r="D106042">
        <v>3356</v>
      </c>
      <c r="E106042">
        <v>1.86577121508628</v>
      </c>
    </row>
    <row r="106043" spans="1:5" x14ac:dyDescent="0.3">
      <c r="A106043" t="s">
        <v>63</v>
      </c>
      <c r="B106043">
        <v>179872</v>
      </c>
      <c r="C106043" s="2">
        <v>44254</v>
      </c>
      <c r="D106043">
        <v>3356</v>
      </c>
      <c r="E106043">
        <v>1.86577121508628</v>
      </c>
    </row>
    <row r="106044" spans="1:5" x14ac:dyDescent="0.3">
      <c r="A106044" t="s">
        <v>207</v>
      </c>
      <c r="B106044">
        <v>53117</v>
      </c>
      <c r="C106044" s="2">
        <v>44422</v>
      </c>
      <c r="D106044">
        <v>991</v>
      </c>
      <c r="E106044">
        <v>1.8656927160796</v>
      </c>
    </row>
    <row r="106045" spans="1:5" x14ac:dyDescent="0.3">
      <c r="A106045" t="s">
        <v>207</v>
      </c>
      <c r="B106045">
        <v>53117</v>
      </c>
      <c r="C106045" s="2">
        <v>44423</v>
      </c>
      <c r="D106045">
        <v>991</v>
      </c>
      <c r="E106045">
        <v>1.8656927160796</v>
      </c>
    </row>
    <row r="106046" spans="1:5" x14ac:dyDescent="0.3">
      <c r="A106046" t="s">
        <v>207</v>
      </c>
      <c r="B106046">
        <v>53117</v>
      </c>
      <c r="C106046" s="2">
        <v>44421</v>
      </c>
      <c r="D106046">
        <v>991</v>
      </c>
      <c r="E106046">
        <v>1.8656927160796</v>
      </c>
    </row>
    <row r="106047" spans="1:5" x14ac:dyDescent="0.3">
      <c r="A106047" t="s">
        <v>170</v>
      </c>
      <c r="B106047">
        <v>84534</v>
      </c>
      <c r="C106047" s="2">
        <v>44306</v>
      </c>
      <c r="D106047">
        <v>1577</v>
      </c>
      <c r="E106047">
        <v>1.86552156528734</v>
      </c>
    </row>
    <row r="106048" spans="1:5" x14ac:dyDescent="0.3">
      <c r="A106048" t="s">
        <v>170</v>
      </c>
      <c r="B106048">
        <v>84534</v>
      </c>
      <c r="C106048" s="2">
        <v>44305</v>
      </c>
      <c r="D106048">
        <v>1577</v>
      </c>
      <c r="E106048">
        <v>1.86552156528734</v>
      </c>
    </row>
    <row r="106049" spans="1:5" x14ac:dyDescent="0.3">
      <c r="A106049" t="s">
        <v>170</v>
      </c>
      <c r="B106049">
        <v>84534</v>
      </c>
      <c r="C106049" s="2">
        <v>44304</v>
      </c>
      <c r="D106049">
        <v>1577</v>
      </c>
      <c r="E106049">
        <v>1.86552156528734</v>
      </c>
    </row>
    <row r="106050" spans="1:5" x14ac:dyDescent="0.3">
      <c r="A106050" t="s">
        <v>199</v>
      </c>
      <c r="B106050">
        <v>28301700</v>
      </c>
      <c r="C106050" s="2">
        <v>44751</v>
      </c>
      <c r="D106050">
        <v>527964</v>
      </c>
      <c r="E106050">
        <v>1.86548511220174</v>
      </c>
    </row>
    <row r="106051" spans="1:5" x14ac:dyDescent="0.3">
      <c r="A106051" t="s">
        <v>214</v>
      </c>
      <c r="B106051">
        <v>409989</v>
      </c>
      <c r="C106051" s="2">
        <v>44177</v>
      </c>
      <c r="D106051">
        <v>7648</v>
      </c>
      <c r="E106051">
        <v>1.86541590140223</v>
      </c>
    </row>
    <row r="106052" spans="1:5" x14ac:dyDescent="0.3">
      <c r="A106052" t="s">
        <v>116</v>
      </c>
      <c r="B106052">
        <v>3432097300</v>
      </c>
      <c r="C106052" s="2">
        <v>44522</v>
      </c>
      <c r="D106052">
        <v>64019366</v>
      </c>
      <c r="E106052">
        <v>1.86531325903843</v>
      </c>
    </row>
    <row r="106053" spans="1:5" x14ac:dyDescent="0.3">
      <c r="A106053" t="s">
        <v>156</v>
      </c>
      <c r="B106053">
        <v>523798</v>
      </c>
      <c r="C106053" s="2">
        <v>44095</v>
      </c>
      <c r="D106053">
        <v>9770</v>
      </c>
      <c r="E106053">
        <v>1.86522285308459</v>
      </c>
    </row>
    <row r="106054" spans="1:5" x14ac:dyDescent="0.3">
      <c r="A106054" t="s">
        <v>69</v>
      </c>
      <c r="B106054">
        <v>593162</v>
      </c>
      <c r="C106054" s="2">
        <v>44171</v>
      </c>
      <c r="D106054">
        <v>11063</v>
      </c>
      <c r="E106054">
        <v>1.86508913247983</v>
      </c>
    </row>
    <row r="106055" spans="1:5" x14ac:dyDescent="0.3">
      <c r="A106055" t="s">
        <v>74</v>
      </c>
      <c r="B106055">
        <v>83369840</v>
      </c>
      <c r="C106055" s="2">
        <v>44188</v>
      </c>
      <c r="D106055">
        <v>1554920</v>
      </c>
      <c r="E106055">
        <v>1.8650869427121399</v>
      </c>
    </row>
    <row r="106056" spans="1:5" x14ac:dyDescent="0.3">
      <c r="A106056" t="s">
        <v>87</v>
      </c>
      <c r="B106056">
        <v>3422796</v>
      </c>
      <c r="C106056" s="2">
        <v>44262</v>
      </c>
      <c r="D106056">
        <v>63837</v>
      </c>
      <c r="E106056">
        <v>1.86505418377256</v>
      </c>
    </row>
    <row r="106057" spans="1:5" x14ac:dyDescent="0.3">
      <c r="A106057" t="s">
        <v>184</v>
      </c>
      <c r="B106057">
        <v>127504120</v>
      </c>
      <c r="C106057" s="2">
        <v>44330</v>
      </c>
      <c r="D106057">
        <v>2377995</v>
      </c>
      <c r="E106057">
        <v>1.8650338514551501</v>
      </c>
    </row>
    <row r="106058" spans="1:5" x14ac:dyDescent="0.3">
      <c r="A106058" t="s">
        <v>70</v>
      </c>
      <c r="B106058">
        <v>12356116</v>
      </c>
      <c r="C106058" s="2">
        <v>44251</v>
      </c>
      <c r="D106058">
        <v>230443</v>
      </c>
      <c r="E106058">
        <v>1.86501162663089</v>
      </c>
    </row>
    <row r="106059" spans="1:5" x14ac:dyDescent="0.3">
      <c r="A106059" t="s">
        <v>132</v>
      </c>
      <c r="B106059">
        <v>5540745</v>
      </c>
      <c r="C106059" s="2">
        <v>44402</v>
      </c>
      <c r="D106059">
        <v>103334</v>
      </c>
      <c r="E106059">
        <v>1.86498386047364</v>
      </c>
    </row>
    <row r="106060" spans="1:5" x14ac:dyDescent="0.3">
      <c r="A106060" t="s">
        <v>193</v>
      </c>
      <c r="B106060">
        <v>12224114</v>
      </c>
      <c r="C106060" s="2">
        <v>44234</v>
      </c>
      <c r="D106060">
        <v>227967</v>
      </c>
      <c r="E106060">
        <v>1.86489589347743</v>
      </c>
    </row>
    <row r="106061" spans="1:5" x14ac:dyDescent="0.3">
      <c r="A106061" t="s">
        <v>199</v>
      </c>
      <c r="B106061">
        <v>28301700</v>
      </c>
      <c r="C106061" s="2">
        <v>44750</v>
      </c>
      <c r="D106061">
        <v>527789</v>
      </c>
      <c r="E106061">
        <v>1.8648667747873799</v>
      </c>
    </row>
    <row r="106062" spans="1:5" x14ac:dyDescent="0.3">
      <c r="A106062" t="s">
        <v>249</v>
      </c>
      <c r="B106062">
        <v>18001002</v>
      </c>
      <c r="C106062" s="2">
        <v>44290</v>
      </c>
      <c r="D106062">
        <v>335681</v>
      </c>
      <c r="E106062">
        <v>1.86479063776561</v>
      </c>
    </row>
    <row r="106063" spans="1:5" x14ac:dyDescent="0.3">
      <c r="A106063" t="s">
        <v>18</v>
      </c>
      <c r="B106063">
        <v>2842318</v>
      </c>
      <c r="C106063" s="2">
        <v>44185</v>
      </c>
      <c r="D106063">
        <v>53003</v>
      </c>
      <c r="E106063">
        <v>1.86478078807509</v>
      </c>
    </row>
    <row r="106064" spans="1:5" x14ac:dyDescent="0.3">
      <c r="A106064" t="s">
        <v>200</v>
      </c>
      <c r="B106064">
        <v>10432858</v>
      </c>
      <c r="C106064" s="2">
        <v>44295</v>
      </c>
      <c r="D106064">
        <v>194548</v>
      </c>
      <c r="E106064">
        <v>1.86476227319494</v>
      </c>
    </row>
    <row r="106065" spans="1:5" x14ac:dyDescent="0.3">
      <c r="A106065" t="s">
        <v>39</v>
      </c>
      <c r="B106065">
        <v>2630300</v>
      </c>
      <c r="C106065" s="2">
        <v>44329</v>
      </c>
      <c r="D106065">
        <v>49041</v>
      </c>
      <c r="E106065">
        <v>1.8644641295669699</v>
      </c>
    </row>
    <row r="106066" spans="1:5" x14ac:dyDescent="0.3">
      <c r="A106066" t="s">
        <v>39</v>
      </c>
      <c r="B106066">
        <v>2630300</v>
      </c>
      <c r="C106066" s="2">
        <v>44326</v>
      </c>
      <c r="D106066">
        <v>49041</v>
      </c>
      <c r="E106066">
        <v>1.8644641295669699</v>
      </c>
    </row>
    <row r="106067" spans="1:5" x14ac:dyDescent="0.3">
      <c r="A106067" t="s">
        <v>39</v>
      </c>
      <c r="B106067">
        <v>2630300</v>
      </c>
      <c r="C106067" s="2">
        <v>44327</v>
      </c>
      <c r="D106067">
        <v>49041</v>
      </c>
      <c r="E106067">
        <v>1.8644641295669699</v>
      </c>
    </row>
    <row r="106068" spans="1:5" x14ac:dyDescent="0.3">
      <c r="A106068" t="s">
        <v>39</v>
      </c>
      <c r="B106068">
        <v>2630300</v>
      </c>
      <c r="C106068" s="2">
        <v>44328</v>
      </c>
      <c r="D106068">
        <v>49041</v>
      </c>
      <c r="E106068">
        <v>1.8644641295669699</v>
      </c>
    </row>
    <row r="106069" spans="1:5" x14ac:dyDescent="0.3">
      <c r="A106069" t="s">
        <v>71</v>
      </c>
      <c r="B106069">
        <v>15877</v>
      </c>
      <c r="C106069" s="2">
        <v>44445</v>
      </c>
      <c r="D106069">
        <v>296</v>
      </c>
      <c r="E106069">
        <v>1.86433205265478</v>
      </c>
    </row>
    <row r="106070" spans="1:5" x14ac:dyDescent="0.3">
      <c r="A106070" t="s">
        <v>71</v>
      </c>
      <c r="B106070">
        <v>15877</v>
      </c>
      <c r="C106070" s="2">
        <v>44446</v>
      </c>
      <c r="D106070">
        <v>296</v>
      </c>
      <c r="E106070">
        <v>1.86433205265478</v>
      </c>
    </row>
    <row r="106071" spans="1:5" x14ac:dyDescent="0.3">
      <c r="A106071" t="s">
        <v>127</v>
      </c>
      <c r="B106071">
        <v>627082</v>
      </c>
      <c r="C106071" s="2">
        <v>44106</v>
      </c>
      <c r="D106071">
        <v>11690</v>
      </c>
      <c r="E106071">
        <v>1.8641900102379001</v>
      </c>
    </row>
    <row r="106072" spans="1:5" x14ac:dyDescent="0.3">
      <c r="A106072" t="s">
        <v>116</v>
      </c>
      <c r="B106072">
        <v>3432097300</v>
      </c>
      <c r="C106072" s="2">
        <v>44521</v>
      </c>
      <c r="D106072">
        <v>63978891</v>
      </c>
      <c r="E106072">
        <v>1.86413395098094</v>
      </c>
    </row>
    <row r="106073" spans="1:5" x14ac:dyDescent="0.3">
      <c r="A106073" t="s">
        <v>133</v>
      </c>
      <c r="B106073">
        <v>7529477</v>
      </c>
      <c r="C106073" s="2">
        <v>44609</v>
      </c>
      <c r="D106073">
        <v>140353</v>
      </c>
      <c r="E106073">
        <v>1.86404713102915</v>
      </c>
    </row>
    <row r="106074" spans="1:5" x14ac:dyDescent="0.3">
      <c r="A106074" t="s">
        <v>182</v>
      </c>
      <c r="B106074">
        <v>19397998</v>
      </c>
      <c r="C106074" s="2">
        <v>44311</v>
      </c>
      <c r="D106074">
        <v>361575</v>
      </c>
      <c r="E106074">
        <v>1.86398101494804</v>
      </c>
    </row>
    <row r="106075" spans="1:5" x14ac:dyDescent="0.3">
      <c r="A106075" t="s">
        <v>19</v>
      </c>
      <c r="B106075">
        <v>6780745</v>
      </c>
      <c r="C106075" s="2">
        <v>44218</v>
      </c>
      <c r="D106075">
        <v>126370</v>
      </c>
      <c r="E106075">
        <v>1.86365952413783</v>
      </c>
    </row>
    <row r="106076" spans="1:5" x14ac:dyDescent="0.3">
      <c r="A106076" t="s">
        <v>140</v>
      </c>
      <c r="B106076">
        <v>2525921300</v>
      </c>
      <c r="C106076" s="2">
        <v>44335</v>
      </c>
      <c r="D106076">
        <v>47073534</v>
      </c>
      <c r="E106076">
        <v>1.8636183953949801</v>
      </c>
    </row>
    <row r="106077" spans="1:5" x14ac:dyDescent="0.3">
      <c r="A106077" t="s">
        <v>159</v>
      </c>
      <c r="B106077">
        <v>2827382</v>
      </c>
      <c r="C106077" s="2">
        <v>44407</v>
      </c>
      <c r="D106077">
        <v>52684</v>
      </c>
      <c r="E106077">
        <v>1.86334920431693</v>
      </c>
    </row>
    <row r="106078" spans="1:5" x14ac:dyDescent="0.3">
      <c r="A106078" t="s">
        <v>43</v>
      </c>
      <c r="B106078">
        <v>281646</v>
      </c>
      <c r="C106078" s="2">
        <v>44443</v>
      </c>
      <c r="D106078">
        <v>5248</v>
      </c>
      <c r="E106078">
        <v>1.86333198412191</v>
      </c>
    </row>
    <row r="106079" spans="1:5" x14ac:dyDescent="0.3">
      <c r="A106079" t="s">
        <v>199</v>
      </c>
      <c r="B106079">
        <v>28301700</v>
      </c>
      <c r="C106079" s="2">
        <v>44749</v>
      </c>
      <c r="D106079">
        <v>527347</v>
      </c>
      <c r="E106079">
        <v>1.86330503114654</v>
      </c>
    </row>
    <row r="106080" spans="1:5" x14ac:dyDescent="0.3">
      <c r="A106080" t="s">
        <v>125</v>
      </c>
      <c r="B106080">
        <v>103959</v>
      </c>
      <c r="C106080" s="2">
        <v>44333</v>
      </c>
      <c r="D106080">
        <v>1937</v>
      </c>
      <c r="E106080">
        <v>1.8632345443876901</v>
      </c>
    </row>
    <row r="106081" spans="1:5" x14ac:dyDescent="0.3">
      <c r="A106081" t="s">
        <v>125</v>
      </c>
      <c r="B106081">
        <v>103959</v>
      </c>
      <c r="C106081" s="2">
        <v>44332</v>
      </c>
      <c r="D106081">
        <v>1937</v>
      </c>
      <c r="E106081">
        <v>1.8632345443876901</v>
      </c>
    </row>
    <row r="106082" spans="1:5" x14ac:dyDescent="0.3">
      <c r="A106082" t="s">
        <v>170</v>
      </c>
      <c r="B106082">
        <v>84534</v>
      </c>
      <c r="C106082" s="2">
        <v>44301</v>
      </c>
      <c r="D106082">
        <v>1575</v>
      </c>
      <c r="E106082">
        <v>1.8631556533465801</v>
      </c>
    </row>
    <row r="106083" spans="1:5" x14ac:dyDescent="0.3">
      <c r="A106083" t="s">
        <v>170</v>
      </c>
      <c r="B106083">
        <v>84534</v>
      </c>
      <c r="C106083" s="2">
        <v>44299</v>
      </c>
      <c r="D106083">
        <v>1575</v>
      </c>
      <c r="E106083">
        <v>1.8631556533465801</v>
      </c>
    </row>
    <row r="106084" spans="1:5" x14ac:dyDescent="0.3">
      <c r="A106084" t="s">
        <v>170</v>
      </c>
      <c r="B106084">
        <v>84534</v>
      </c>
      <c r="C106084" s="2">
        <v>44303</v>
      </c>
      <c r="D106084">
        <v>1575</v>
      </c>
      <c r="E106084">
        <v>1.8631556533465801</v>
      </c>
    </row>
    <row r="106085" spans="1:5" x14ac:dyDescent="0.3">
      <c r="A106085" t="s">
        <v>170</v>
      </c>
      <c r="B106085">
        <v>84534</v>
      </c>
      <c r="C106085" s="2">
        <v>44300</v>
      </c>
      <c r="D106085">
        <v>1575</v>
      </c>
      <c r="E106085">
        <v>1.8631556533465801</v>
      </c>
    </row>
    <row r="106086" spans="1:5" x14ac:dyDescent="0.3">
      <c r="A106086" t="s">
        <v>170</v>
      </c>
      <c r="B106086">
        <v>84534</v>
      </c>
      <c r="C106086" s="2">
        <v>44302</v>
      </c>
      <c r="D106086">
        <v>1575</v>
      </c>
      <c r="E106086">
        <v>1.8631556533465801</v>
      </c>
    </row>
    <row r="106087" spans="1:5" x14ac:dyDescent="0.3">
      <c r="A106087" t="s">
        <v>81</v>
      </c>
      <c r="B106087">
        <v>9967304</v>
      </c>
      <c r="C106087" s="2">
        <v>44160</v>
      </c>
      <c r="D106087">
        <v>185687</v>
      </c>
      <c r="E106087">
        <v>1.8629611377359401</v>
      </c>
    </row>
    <row r="106088" spans="1:5" x14ac:dyDescent="0.3">
      <c r="A106088" t="s">
        <v>199</v>
      </c>
      <c r="B106088">
        <v>28301700</v>
      </c>
      <c r="C106088" s="2">
        <v>44748</v>
      </c>
      <c r="D106088">
        <v>527241</v>
      </c>
      <c r="E106088">
        <v>1.86293049534127</v>
      </c>
    </row>
    <row r="106089" spans="1:5" x14ac:dyDescent="0.3">
      <c r="A106089" t="s">
        <v>168</v>
      </c>
      <c r="B106089">
        <v>6336393</v>
      </c>
      <c r="C106089" s="2">
        <v>44522</v>
      </c>
      <c r="D106089">
        <v>118041</v>
      </c>
      <c r="E106089">
        <v>1.86290528381052</v>
      </c>
    </row>
    <row r="106090" spans="1:5" x14ac:dyDescent="0.3">
      <c r="A106090" t="s">
        <v>168</v>
      </c>
      <c r="B106090">
        <v>6336393</v>
      </c>
      <c r="C106090" s="2">
        <v>44525</v>
      </c>
      <c r="D106090">
        <v>118041</v>
      </c>
      <c r="E106090">
        <v>1.86290528381052</v>
      </c>
    </row>
    <row r="106091" spans="1:5" x14ac:dyDescent="0.3">
      <c r="A106091" t="s">
        <v>168</v>
      </c>
      <c r="B106091">
        <v>6336393</v>
      </c>
      <c r="C106091" s="2">
        <v>44521</v>
      </c>
      <c r="D106091">
        <v>118041</v>
      </c>
      <c r="E106091">
        <v>1.86290528381052</v>
      </c>
    </row>
    <row r="106092" spans="1:5" x14ac:dyDescent="0.3">
      <c r="A106092" t="s">
        <v>168</v>
      </c>
      <c r="B106092">
        <v>6336393</v>
      </c>
      <c r="C106092" s="2">
        <v>44517</v>
      </c>
      <c r="D106092">
        <v>118041</v>
      </c>
      <c r="E106092">
        <v>1.86290528381052</v>
      </c>
    </row>
    <row r="106093" spans="1:5" x14ac:dyDescent="0.3">
      <c r="A106093" t="s">
        <v>168</v>
      </c>
      <c r="B106093">
        <v>6336393</v>
      </c>
      <c r="C106093" s="2">
        <v>44516</v>
      </c>
      <c r="D106093">
        <v>118041</v>
      </c>
      <c r="E106093">
        <v>1.86290528381052</v>
      </c>
    </row>
    <row r="106094" spans="1:5" x14ac:dyDescent="0.3">
      <c r="A106094" t="s">
        <v>168</v>
      </c>
      <c r="B106094">
        <v>6336393</v>
      </c>
      <c r="C106094" s="2">
        <v>44523</v>
      </c>
      <c r="D106094">
        <v>118041</v>
      </c>
      <c r="E106094">
        <v>1.86290528381052</v>
      </c>
    </row>
    <row r="106095" spans="1:5" x14ac:dyDescent="0.3">
      <c r="A106095" t="s">
        <v>168</v>
      </c>
      <c r="B106095">
        <v>6336393</v>
      </c>
      <c r="C106095" s="2">
        <v>44519</v>
      </c>
      <c r="D106095">
        <v>118041</v>
      </c>
      <c r="E106095">
        <v>1.86290528381052</v>
      </c>
    </row>
    <row r="106096" spans="1:5" x14ac:dyDescent="0.3">
      <c r="A106096" t="s">
        <v>168</v>
      </c>
      <c r="B106096">
        <v>6336393</v>
      </c>
      <c r="C106096" s="2">
        <v>44526</v>
      </c>
      <c r="D106096">
        <v>118041</v>
      </c>
      <c r="E106096">
        <v>1.86290528381052</v>
      </c>
    </row>
    <row r="106097" spans="1:5" x14ac:dyDescent="0.3">
      <c r="A106097" t="s">
        <v>168</v>
      </c>
      <c r="B106097">
        <v>6336393</v>
      </c>
      <c r="C106097" s="2">
        <v>44520</v>
      </c>
      <c r="D106097">
        <v>118041</v>
      </c>
      <c r="E106097">
        <v>1.86290528381052</v>
      </c>
    </row>
    <row r="106098" spans="1:5" x14ac:dyDescent="0.3">
      <c r="A106098" t="s">
        <v>168</v>
      </c>
      <c r="B106098">
        <v>6336393</v>
      </c>
      <c r="C106098" s="2">
        <v>44518</v>
      </c>
      <c r="D106098">
        <v>118041</v>
      </c>
      <c r="E106098">
        <v>1.86290528381052</v>
      </c>
    </row>
    <row r="106099" spans="1:5" x14ac:dyDescent="0.3">
      <c r="A106099" t="s">
        <v>168</v>
      </c>
      <c r="B106099">
        <v>6336393</v>
      </c>
      <c r="C106099" s="2">
        <v>44515</v>
      </c>
      <c r="D106099">
        <v>118041</v>
      </c>
      <c r="E106099">
        <v>1.86290528381052</v>
      </c>
    </row>
    <row r="106100" spans="1:5" x14ac:dyDescent="0.3">
      <c r="A106100" t="s">
        <v>168</v>
      </c>
      <c r="B106100">
        <v>6336393</v>
      </c>
      <c r="C106100" s="2">
        <v>44524</v>
      </c>
      <c r="D106100">
        <v>118041</v>
      </c>
      <c r="E106100">
        <v>1.86290528381052</v>
      </c>
    </row>
    <row r="106101" spans="1:5" x14ac:dyDescent="0.3">
      <c r="A106101" t="s">
        <v>116</v>
      </c>
      <c r="B106101">
        <v>3432097300</v>
      </c>
      <c r="C106101" s="2">
        <v>44520</v>
      </c>
      <c r="D106101">
        <v>63933616</v>
      </c>
      <c r="E106101">
        <v>1.86281478674862</v>
      </c>
    </row>
    <row r="106102" spans="1:5" x14ac:dyDescent="0.3">
      <c r="A106102" t="s">
        <v>184</v>
      </c>
      <c r="B106102">
        <v>127504120</v>
      </c>
      <c r="C106102" s="2">
        <v>44329</v>
      </c>
      <c r="D106102">
        <v>2375115</v>
      </c>
      <c r="E106102">
        <v>1.86277510091439</v>
      </c>
    </row>
    <row r="106103" spans="1:5" x14ac:dyDescent="0.3">
      <c r="A106103" t="s">
        <v>15</v>
      </c>
      <c r="B106103">
        <v>600323657</v>
      </c>
      <c r="C106103" s="2">
        <v>44137</v>
      </c>
      <c r="D106103">
        <v>11181792</v>
      </c>
      <c r="E106103">
        <v>1.8626272460890201</v>
      </c>
    </row>
    <row r="106104" spans="1:5" x14ac:dyDescent="0.3">
      <c r="A106104" t="s">
        <v>5</v>
      </c>
      <c r="B106104">
        <v>4721383370</v>
      </c>
      <c r="C106104" s="2">
        <v>44572</v>
      </c>
      <c r="D106104">
        <v>87937321</v>
      </c>
      <c r="E106104">
        <v>1.8625329508033599</v>
      </c>
    </row>
    <row r="106105" spans="1:5" x14ac:dyDescent="0.3">
      <c r="A106105" t="s">
        <v>65</v>
      </c>
      <c r="B106105">
        <v>6812344</v>
      </c>
      <c r="C106105" s="2">
        <v>44239</v>
      </c>
      <c r="D106105">
        <v>126881</v>
      </c>
      <c r="E106105">
        <v>1.8625160444041</v>
      </c>
    </row>
    <row r="106106" spans="1:5" x14ac:dyDescent="0.3">
      <c r="A106106" t="s">
        <v>65</v>
      </c>
      <c r="B106106">
        <v>6812344</v>
      </c>
      <c r="C106106" s="2">
        <v>44240</v>
      </c>
      <c r="D106106">
        <v>126881</v>
      </c>
      <c r="E106106">
        <v>1.8625160444041</v>
      </c>
    </row>
    <row r="106107" spans="1:5" x14ac:dyDescent="0.3">
      <c r="A106107" t="s">
        <v>3</v>
      </c>
      <c r="B106107">
        <v>436816679</v>
      </c>
      <c r="C106107" s="2">
        <v>44105</v>
      </c>
      <c r="D106107">
        <v>8135090</v>
      </c>
      <c r="E106107">
        <v>1.8623579160538399</v>
      </c>
    </row>
    <row r="106108" spans="1:5" x14ac:dyDescent="0.3">
      <c r="A106108" t="s">
        <v>199</v>
      </c>
      <c r="B106108">
        <v>28301700</v>
      </c>
      <c r="C106108" s="2">
        <v>44746</v>
      </c>
      <c r="D106108">
        <v>527074</v>
      </c>
      <c r="E106108">
        <v>1.8623404247801401</v>
      </c>
    </row>
    <row r="106109" spans="1:5" x14ac:dyDescent="0.3">
      <c r="A106109" t="s">
        <v>199</v>
      </c>
      <c r="B106109">
        <v>28301700</v>
      </c>
      <c r="C106109" s="2">
        <v>44747</v>
      </c>
      <c r="D106109">
        <v>527074</v>
      </c>
      <c r="E106109">
        <v>1.8623404247801401</v>
      </c>
    </row>
    <row r="106110" spans="1:5" x14ac:dyDescent="0.3">
      <c r="A106110" t="s">
        <v>77</v>
      </c>
      <c r="B106110">
        <v>10549349</v>
      </c>
      <c r="C106110" s="2">
        <v>44153</v>
      </c>
      <c r="D106110">
        <v>196446</v>
      </c>
      <c r="E106110">
        <v>1.8621623002518899</v>
      </c>
    </row>
    <row r="106111" spans="1:5" x14ac:dyDescent="0.3">
      <c r="A106111" t="s">
        <v>239</v>
      </c>
      <c r="B106111">
        <v>1472237</v>
      </c>
      <c r="C106111" s="2">
        <v>44013</v>
      </c>
      <c r="D106111">
        <v>27414</v>
      </c>
      <c r="E106111">
        <v>1.86206432795807</v>
      </c>
    </row>
    <row r="106112" spans="1:5" x14ac:dyDescent="0.3">
      <c r="A106112" t="s">
        <v>25</v>
      </c>
      <c r="B106112">
        <v>5023108</v>
      </c>
      <c r="C106112" s="2">
        <v>44197</v>
      </c>
      <c r="D106112">
        <v>93532</v>
      </c>
      <c r="E106112">
        <v>1.8620344217165901</v>
      </c>
    </row>
    <row r="106113" spans="1:5" x14ac:dyDescent="0.3">
      <c r="A106113" t="s">
        <v>183</v>
      </c>
      <c r="B106113">
        <v>51874028</v>
      </c>
      <c r="C106113" s="2">
        <v>44123</v>
      </c>
      <c r="D106113">
        <v>965883</v>
      </c>
      <c r="E106113">
        <v>1.86197802106287</v>
      </c>
    </row>
    <row r="106114" spans="1:5" x14ac:dyDescent="0.3">
      <c r="A106114" t="s">
        <v>170</v>
      </c>
      <c r="B106114">
        <v>84534</v>
      </c>
      <c r="C106114" s="2">
        <v>44298</v>
      </c>
      <c r="D106114">
        <v>1574</v>
      </c>
      <c r="E106114">
        <v>1.8619726973762001</v>
      </c>
    </row>
    <row r="106115" spans="1:5" x14ac:dyDescent="0.3">
      <c r="A106115" t="s">
        <v>170</v>
      </c>
      <c r="B106115">
        <v>84534</v>
      </c>
      <c r="C106115" s="2">
        <v>44296</v>
      </c>
      <c r="D106115">
        <v>1574</v>
      </c>
      <c r="E106115">
        <v>1.8619726973762001</v>
      </c>
    </row>
    <row r="106116" spans="1:5" x14ac:dyDescent="0.3">
      <c r="A106116" t="s">
        <v>170</v>
      </c>
      <c r="B106116">
        <v>84534</v>
      </c>
      <c r="C106116" s="2">
        <v>44297</v>
      </c>
      <c r="D106116">
        <v>1574</v>
      </c>
      <c r="E106116">
        <v>1.8619726973762001</v>
      </c>
    </row>
    <row r="106117" spans="1:5" x14ac:dyDescent="0.3">
      <c r="A106117" t="s">
        <v>170</v>
      </c>
      <c r="B106117">
        <v>84534</v>
      </c>
      <c r="C106117" s="2">
        <v>44294</v>
      </c>
      <c r="D106117">
        <v>1574</v>
      </c>
      <c r="E106117">
        <v>1.8619726973762001</v>
      </c>
    </row>
    <row r="106118" spans="1:5" x14ac:dyDescent="0.3">
      <c r="A106118" t="s">
        <v>170</v>
      </c>
      <c r="B106118">
        <v>84534</v>
      </c>
      <c r="C106118" s="2">
        <v>44295</v>
      </c>
      <c r="D106118">
        <v>1574</v>
      </c>
      <c r="E106118">
        <v>1.8619726973762001</v>
      </c>
    </row>
    <row r="106119" spans="1:5" x14ac:dyDescent="0.3">
      <c r="A106119" t="s">
        <v>187</v>
      </c>
      <c r="B106119">
        <v>67508936</v>
      </c>
      <c r="C106119" s="2">
        <v>44146</v>
      </c>
      <c r="D106119">
        <v>1256725</v>
      </c>
      <c r="E106119">
        <v>1.86156837074132</v>
      </c>
    </row>
    <row r="106120" spans="1:5" x14ac:dyDescent="0.3">
      <c r="A106120" t="s">
        <v>205</v>
      </c>
      <c r="B106120">
        <v>88550568</v>
      </c>
      <c r="C106120" s="2">
        <v>44257</v>
      </c>
      <c r="D106120">
        <v>1648174</v>
      </c>
      <c r="E106120">
        <v>1.86127998636892</v>
      </c>
    </row>
    <row r="106121" spans="1:5" x14ac:dyDescent="0.3">
      <c r="A106121" t="s">
        <v>116</v>
      </c>
      <c r="B106121">
        <v>3432097300</v>
      </c>
      <c r="C106121" s="2">
        <v>44519</v>
      </c>
      <c r="D106121">
        <v>63879289</v>
      </c>
      <c r="E106121">
        <v>1.8612318770799401</v>
      </c>
    </row>
    <row r="106122" spans="1:5" x14ac:dyDescent="0.3">
      <c r="A106122" t="s">
        <v>134</v>
      </c>
      <c r="B106122">
        <v>2567024</v>
      </c>
      <c r="C106122" s="2">
        <v>44311</v>
      </c>
      <c r="D106122">
        <v>47776</v>
      </c>
      <c r="E106122">
        <v>1.86114348755602</v>
      </c>
    </row>
    <row r="106123" spans="1:5" x14ac:dyDescent="0.3">
      <c r="A106123" t="s">
        <v>158</v>
      </c>
      <c r="B106123">
        <v>68722</v>
      </c>
      <c r="C106123" s="2">
        <v>44496</v>
      </c>
      <c r="D106123">
        <v>1279</v>
      </c>
      <c r="E106123">
        <v>1.86112162044178</v>
      </c>
    </row>
    <row r="106124" spans="1:5" x14ac:dyDescent="0.3">
      <c r="A106124" t="s">
        <v>158</v>
      </c>
      <c r="B106124">
        <v>68722</v>
      </c>
      <c r="C106124" s="2">
        <v>44495</v>
      </c>
      <c r="D106124">
        <v>1279</v>
      </c>
      <c r="E106124">
        <v>1.86112162044178</v>
      </c>
    </row>
    <row r="106125" spans="1:5" x14ac:dyDescent="0.3">
      <c r="A106125" t="s">
        <v>199</v>
      </c>
      <c r="B106125">
        <v>28301700</v>
      </c>
      <c r="C106125" s="2">
        <v>44744</v>
      </c>
      <c r="D106125">
        <v>526688</v>
      </c>
      <c r="E106125">
        <v>1.8609765491118899</v>
      </c>
    </row>
    <row r="106126" spans="1:5" x14ac:dyDescent="0.3">
      <c r="A106126" t="s">
        <v>199</v>
      </c>
      <c r="B106126">
        <v>28301700</v>
      </c>
      <c r="C106126" s="2">
        <v>44745</v>
      </c>
      <c r="D106126">
        <v>526688</v>
      </c>
      <c r="E106126">
        <v>1.8609765491118899</v>
      </c>
    </row>
    <row r="106127" spans="1:5" x14ac:dyDescent="0.3">
      <c r="A106127" t="s">
        <v>212</v>
      </c>
      <c r="B106127">
        <v>3744385</v>
      </c>
      <c r="C106127" s="2">
        <v>44147</v>
      </c>
      <c r="D106127">
        <v>69681</v>
      </c>
      <c r="E106127">
        <v>1.8609464571618599</v>
      </c>
    </row>
    <row r="106128" spans="1:5" x14ac:dyDescent="0.3">
      <c r="A106128" t="s">
        <v>68</v>
      </c>
      <c r="B106128">
        <v>38454328</v>
      </c>
      <c r="C106128" s="2">
        <v>44213</v>
      </c>
      <c r="D106128">
        <v>715559</v>
      </c>
      <c r="E106128">
        <v>1.8608022483191</v>
      </c>
    </row>
    <row r="106129" spans="1:5" x14ac:dyDescent="0.3">
      <c r="A106129" t="s">
        <v>23</v>
      </c>
      <c r="B106129">
        <v>338289856</v>
      </c>
      <c r="C106129" s="2">
        <v>44080</v>
      </c>
      <c r="D106129">
        <v>6294587</v>
      </c>
      <c r="E106129">
        <v>1.86070817328912</v>
      </c>
    </row>
    <row r="106130" spans="1:5" x14ac:dyDescent="0.3">
      <c r="A106130" t="s">
        <v>175</v>
      </c>
      <c r="B106130">
        <v>32677</v>
      </c>
      <c r="C106130" s="2">
        <v>44124</v>
      </c>
      <c r="D106130">
        <v>608</v>
      </c>
      <c r="E106130">
        <v>1.8606359212901999</v>
      </c>
    </row>
    <row r="106131" spans="1:5" x14ac:dyDescent="0.3">
      <c r="A106131" t="s">
        <v>69</v>
      </c>
      <c r="B106131">
        <v>593162</v>
      </c>
      <c r="C106131" s="2">
        <v>44170</v>
      </c>
      <c r="D106131">
        <v>11036</v>
      </c>
      <c r="E106131">
        <v>1.86053725626389</v>
      </c>
    </row>
    <row r="106132" spans="1:5" x14ac:dyDescent="0.3">
      <c r="A106132" t="s">
        <v>4</v>
      </c>
      <c r="B106132">
        <v>19603736</v>
      </c>
      <c r="C106132" s="2">
        <v>44048</v>
      </c>
      <c r="D106132">
        <v>364723</v>
      </c>
      <c r="E106132">
        <v>1.86047700295495</v>
      </c>
    </row>
    <row r="106133" spans="1:5" x14ac:dyDescent="0.3">
      <c r="A106133" t="s">
        <v>168</v>
      </c>
      <c r="B106133">
        <v>6336393</v>
      </c>
      <c r="C106133" s="2">
        <v>44514</v>
      </c>
      <c r="D106133">
        <v>117884</v>
      </c>
      <c r="E106133">
        <v>1.86042753345634</v>
      </c>
    </row>
    <row r="106134" spans="1:5" x14ac:dyDescent="0.3">
      <c r="A106134" t="s">
        <v>149</v>
      </c>
      <c r="B106134">
        <v>215313504</v>
      </c>
      <c r="C106134" s="2">
        <v>44076</v>
      </c>
      <c r="D106134">
        <v>4005611</v>
      </c>
      <c r="E106134">
        <v>1.86036218146355</v>
      </c>
    </row>
    <row r="106135" spans="1:5" x14ac:dyDescent="0.3">
      <c r="A106135" t="s">
        <v>30</v>
      </c>
      <c r="B106135">
        <v>7975105024</v>
      </c>
      <c r="C106135" s="2">
        <v>44312</v>
      </c>
      <c r="D106135">
        <v>148363493</v>
      </c>
      <c r="E106135">
        <v>1.8603327799887299</v>
      </c>
    </row>
    <row r="106136" spans="1:5" x14ac:dyDescent="0.3">
      <c r="A106136" t="s">
        <v>199</v>
      </c>
      <c r="B106136">
        <v>28301700</v>
      </c>
      <c r="C106136" s="2">
        <v>44743</v>
      </c>
      <c r="D106136">
        <v>526454</v>
      </c>
      <c r="E106136">
        <v>1.8601497436549701</v>
      </c>
    </row>
    <row r="106137" spans="1:5" x14ac:dyDescent="0.3">
      <c r="A106137" t="s">
        <v>161</v>
      </c>
      <c r="B106137">
        <v>5434324</v>
      </c>
      <c r="C106137" s="2">
        <v>44293</v>
      </c>
      <c r="D106137">
        <v>101082</v>
      </c>
      <c r="E106137">
        <v>1.86006575978907</v>
      </c>
    </row>
    <row r="106138" spans="1:5" x14ac:dyDescent="0.3">
      <c r="A106138" t="s">
        <v>184</v>
      </c>
      <c r="B106138">
        <v>127504120</v>
      </c>
      <c r="C106138" s="2">
        <v>44328</v>
      </c>
      <c r="D106138">
        <v>2371483</v>
      </c>
      <c r="E106138">
        <v>1.8599265655102</v>
      </c>
    </row>
    <row r="106139" spans="1:5" x14ac:dyDescent="0.3">
      <c r="A106139" t="s">
        <v>133</v>
      </c>
      <c r="B106139">
        <v>7529477</v>
      </c>
      <c r="C106139" s="2">
        <v>44608</v>
      </c>
      <c r="D106139">
        <v>140030</v>
      </c>
      <c r="E106139">
        <v>1.8597573244463099</v>
      </c>
    </row>
    <row r="106140" spans="1:5" x14ac:dyDescent="0.3">
      <c r="A106140" t="s">
        <v>70</v>
      </c>
      <c r="B106140">
        <v>12356116</v>
      </c>
      <c r="C106140" s="2">
        <v>44250</v>
      </c>
      <c r="D106140">
        <v>229781</v>
      </c>
      <c r="E106140">
        <v>1.85965395598423</v>
      </c>
    </row>
    <row r="106141" spans="1:5" x14ac:dyDescent="0.3">
      <c r="A106141" t="s">
        <v>170</v>
      </c>
      <c r="B106141">
        <v>84534</v>
      </c>
      <c r="C106141" s="2">
        <v>44292</v>
      </c>
      <c r="D106141">
        <v>1572</v>
      </c>
      <c r="E106141">
        <v>1.8596067854354501</v>
      </c>
    </row>
    <row r="106142" spans="1:5" x14ac:dyDescent="0.3">
      <c r="A106142" t="s">
        <v>170</v>
      </c>
      <c r="B106142">
        <v>84534</v>
      </c>
      <c r="C106142" s="2">
        <v>44293</v>
      </c>
      <c r="D106142">
        <v>1572</v>
      </c>
      <c r="E106142">
        <v>1.8596067854354501</v>
      </c>
    </row>
    <row r="106143" spans="1:5" x14ac:dyDescent="0.3">
      <c r="A106143" t="s">
        <v>132</v>
      </c>
      <c r="B106143">
        <v>5540745</v>
      </c>
      <c r="C106143" s="2">
        <v>44401</v>
      </c>
      <c r="D106143">
        <v>103033</v>
      </c>
      <c r="E106143">
        <v>1.8595513780186601</v>
      </c>
    </row>
    <row r="106144" spans="1:5" x14ac:dyDescent="0.3">
      <c r="A106144" t="s">
        <v>116</v>
      </c>
      <c r="B106144">
        <v>3432097300</v>
      </c>
      <c r="C106144" s="2">
        <v>44518</v>
      </c>
      <c r="D106144">
        <v>63820039</v>
      </c>
      <c r="E106144">
        <v>1.8595055274219601</v>
      </c>
    </row>
    <row r="106145" spans="1:5" x14ac:dyDescent="0.3">
      <c r="A106145" t="s">
        <v>214</v>
      </c>
      <c r="B106145">
        <v>409989</v>
      </c>
      <c r="C106145" s="2">
        <v>44176</v>
      </c>
      <c r="D106145">
        <v>7623</v>
      </c>
      <c r="E106145">
        <v>1.85931817682913</v>
      </c>
    </row>
    <row r="106146" spans="1:5" x14ac:dyDescent="0.3">
      <c r="A106146" t="s">
        <v>165</v>
      </c>
      <c r="B106146">
        <v>9534956</v>
      </c>
      <c r="C106146" s="2">
        <v>44187</v>
      </c>
      <c r="D106146">
        <v>177274</v>
      </c>
      <c r="E106146">
        <v>1.8592010283005</v>
      </c>
    </row>
    <row r="106147" spans="1:5" x14ac:dyDescent="0.3">
      <c r="A106147" t="s">
        <v>13</v>
      </c>
      <c r="B106147">
        <v>2119843</v>
      </c>
      <c r="C106147" s="2">
        <v>44139</v>
      </c>
      <c r="D106147">
        <v>39408</v>
      </c>
      <c r="E106147">
        <v>1.8590055961691501</v>
      </c>
    </row>
    <row r="106148" spans="1:5" x14ac:dyDescent="0.3">
      <c r="A106148" t="s">
        <v>24</v>
      </c>
      <c r="B106148">
        <v>44496124</v>
      </c>
      <c r="C106148" s="2">
        <v>44282</v>
      </c>
      <c r="D106148">
        <v>827157</v>
      </c>
      <c r="E106148">
        <v>1.8589416911909</v>
      </c>
    </row>
    <row r="106149" spans="1:5" x14ac:dyDescent="0.3">
      <c r="A106149" t="s">
        <v>80</v>
      </c>
      <c r="B106149">
        <v>2388997</v>
      </c>
      <c r="C106149" s="2">
        <v>44571</v>
      </c>
      <c r="D106149">
        <v>44409</v>
      </c>
      <c r="E106149">
        <v>1.85889726943985</v>
      </c>
    </row>
    <row r="106150" spans="1:5" x14ac:dyDescent="0.3">
      <c r="A106150" t="s">
        <v>80</v>
      </c>
      <c r="B106150">
        <v>2388997</v>
      </c>
      <c r="C106150" s="2">
        <v>44572</v>
      </c>
      <c r="D106150">
        <v>44409</v>
      </c>
      <c r="E106150">
        <v>1.85889726943985</v>
      </c>
    </row>
    <row r="106151" spans="1:5" x14ac:dyDescent="0.3">
      <c r="A106151" t="s">
        <v>48</v>
      </c>
      <c r="B106151">
        <v>59893884</v>
      </c>
      <c r="C106151" s="2">
        <v>44200</v>
      </c>
      <c r="D106151">
        <v>1113349</v>
      </c>
      <c r="E106151">
        <v>1.8588692628449299</v>
      </c>
    </row>
    <row r="106152" spans="1:5" x14ac:dyDescent="0.3">
      <c r="A106152" t="s">
        <v>46</v>
      </c>
      <c r="B106152">
        <v>37457976</v>
      </c>
      <c r="C106152" s="2">
        <v>44416</v>
      </c>
      <c r="D106152">
        <v>696282</v>
      </c>
      <c r="E106152">
        <v>1.8588350849496</v>
      </c>
    </row>
    <row r="106153" spans="1:5" x14ac:dyDescent="0.3">
      <c r="A106153" t="s">
        <v>96</v>
      </c>
      <c r="B106153">
        <v>4408582</v>
      </c>
      <c r="C106153" s="2">
        <v>44059</v>
      </c>
      <c r="D106153">
        <v>81940</v>
      </c>
      <c r="E106153">
        <v>1.8586475197693999</v>
      </c>
    </row>
    <row r="106154" spans="1:5" x14ac:dyDescent="0.3">
      <c r="A106154" t="s">
        <v>84</v>
      </c>
      <c r="B106154">
        <v>3272993</v>
      </c>
      <c r="C106154" s="2">
        <v>44113</v>
      </c>
      <c r="D106154">
        <v>60833</v>
      </c>
      <c r="E106154">
        <v>1.8586352002586</v>
      </c>
    </row>
    <row r="106155" spans="1:5" x14ac:dyDescent="0.3">
      <c r="A106155" t="s">
        <v>199</v>
      </c>
      <c r="B106155">
        <v>28301700</v>
      </c>
      <c r="C106155" s="2">
        <v>44741</v>
      </c>
      <c r="D106155">
        <v>526022</v>
      </c>
      <c r="E106155">
        <v>1.8586233335806699</v>
      </c>
    </row>
    <row r="106156" spans="1:5" x14ac:dyDescent="0.3">
      <c r="A106156" t="s">
        <v>199</v>
      </c>
      <c r="B106156">
        <v>28301700</v>
      </c>
      <c r="C106156" s="2">
        <v>44742</v>
      </c>
      <c r="D106156">
        <v>526022</v>
      </c>
      <c r="E106156">
        <v>1.8586233335806699</v>
      </c>
    </row>
    <row r="106157" spans="1:5" x14ac:dyDescent="0.3">
      <c r="A106157" t="s">
        <v>125</v>
      </c>
      <c r="B106157">
        <v>103959</v>
      </c>
      <c r="C106157" s="2">
        <v>44331</v>
      </c>
      <c r="D106157">
        <v>1932</v>
      </c>
      <c r="E106157">
        <v>1.8584249559922701</v>
      </c>
    </row>
    <row r="106158" spans="1:5" x14ac:dyDescent="0.3">
      <c r="A106158" t="s">
        <v>125</v>
      </c>
      <c r="B106158">
        <v>103959</v>
      </c>
      <c r="C106158" s="2">
        <v>44330</v>
      </c>
      <c r="D106158">
        <v>1932</v>
      </c>
      <c r="E106158">
        <v>1.8584249559922701</v>
      </c>
    </row>
    <row r="106159" spans="1:5" x14ac:dyDescent="0.3">
      <c r="A106159" t="s">
        <v>170</v>
      </c>
      <c r="B106159">
        <v>84534</v>
      </c>
      <c r="C106159" s="2">
        <v>44291</v>
      </c>
      <c r="D106159">
        <v>1571</v>
      </c>
      <c r="E106159">
        <v>1.8584238294650699</v>
      </c>
    </row>
    <row r="106160" spans="1:5" x14ac:dyDescent="0.3">
      <c r="A106160" t="s">
        <v>170</v>
      </c>
      <c r="B106160">
        <v>84534</v>
      </c>
      <c r="C106160" s="2">
        <v>44290</v>
      </c>
      <c r="D106160">
        <v>1571</v>
      </c>
      <c r="E106160">
        <v>1.8584238294650699</v>
      </c>
    </row>
    <row r="106161" spans="1:5" x14ac:dyDescent="0.3">
      <c r="A106161" t="s">
        <v>170</v>
      </c>
      <c r="B106161">
        <v>84534</v>
      </c>
      <c r="C106161" s="2">
        <v>44289</v>
      </c>
      <c r="D106161">
        <v>1571</v>
      </c>
      <c r="E106161">
        <v>1.8584238294650699</v>
      </c>
    </row>
    <row r="106162" spans="1:5" x14ac:dyDescent="0.3">
      <c r="A106162" t="s">
        <v>207</v>
      </c>
      <c r="B106162">
        <v>53117</v>
      </c>
      <c r="C106162" s="2">
        <v>44418</v>
      </c>
      <c r="D106162">
        <v>987</v>
      </c>
      <c r="E106162">
        <v>1.85816217030329</v>
      </c>
    </row>
    <row r="106163" spans="1:5" x14ac:dyDescent="0.3">
      <c r="A106163" t="s">
        <v>207</v>
      </c>
      <c r="B106163">
        <v>53117</v>
      </c>
      <c r="C106163" s="2">
        <v>44419</v>
      </c>
      <c r="D106163">
        <v>987</v>
      </c>
      <c r="E106163">
        <v>1.85816217030329</v>
      </c>
    </row>
    <row r="106164" spans="1:5" x14ac:dyDescent="0.3">
      <c r="A106164" t="s">
        <v>207</v>
      </c>
      <c r="B106164">
        <v>53117</v>
      </c>
      <c r="C106164" s="2">
        <v>44420</v>
      </c>
      <c r="D106164">
        <v>987</v>
      </c>
      <c r="E106164">
        <v>1.85816217030329</v>
      </c>
    </row>
    <row r="106165" spans="1:5" x14ac:dyDescent="0.3">
      <c r="A106165" t="s">
        <v>207</v>
      </c>
      <c r="B106165">
        <v>53117</v>
      </c>
      <c r="C106165" s="2">
        <v>44414</v>
      </c>
      <c r="D106165">
        <v>987</v>
      </c>
      <c r="E106165">
        <v>1.85816217030329</v>
      </c>
    </row>
    <row r="106166" spans="1:5" x14ac:dyDescent="0.3">
      <c r="A106166" t="s">
        <v>207</v>
      </c>
      <c r="B106166">
        <v>53117</v>
      </c>
      <c r="C106166" s="2">
        <v>44412</v>
      </c>
      <c r="D106166">
        <v>987</v>
      </c>
      <c r="E106166">
        <v>1.85816217030329</v>
      </c>
    </row>
    <row r="106167" spans="1:5" x14ac:dyDescent="0.3">
      <c r="A106167" t="s">
        <v>207</v>
      </c>
      <c r="B106167">
        <v>53117</v>
      </c>
      <c r="C106167" s="2">
        <v>44417</v>
      </c>
      <c r="D106167">
        <v>987</v>
      </c>
      <c r="E106167">
        <v>1.85816217030329</v>
      </c>
    </row>
    <row r="106168" spans="1:5" x14ac:dyDescent="0.3">
      <c r="A106168" t="s">
        <v>207</v>
      </c>
      <c r="B106168">
        <v>53117</v>
      </c>
      <c r="C106168" s="2">
        <v>44413</v>
      </c>
      <c r="D106168">
        <v>987</v>
      </c>
      <c r="E106168">
        <v>1.85816217030329</v>
      </c>
    </row>
    <row r="106169" spans="1:5" x14ac:dyDescent="0.3">
      <c r="A106169" t="s">
        <v>207</v>
      </c>
      <c r="B106169">
        <v>53117</v>
      </c>
      <c r="C106169" s="2">
        <v>44416</v>
      </c>
      <c r="D106169">
        <v>987</v>
      </c>
      <c r="E106169">
        <v>1.85816217030329</v>
      </c>
    </row>
    <row r="106170" spans="1:5" x14ac:dyDescent="0.3">
      <c r="A106170" t="s">
        <v>207</v>
      </c>
      <c r="B106170">
        <v>53117</v>
      </c>
      <c r="C106170" s="2">
        <v>44411</v>
      </c>
      <c r="D106170">
        <v>987</v>
      </c>
      <c r="E106170">
        <v>1.85816217030329</v>
      </c>
    </row>
    <row r="106171" spans="1:5" x14ac:dyDescent="0.3">
      <c r="A106171" t="s">
        <v>207</v>
      </c>
      <c r="B106171">
        <v>53117</v>
      </c>
      <c r="C106171" s="2">
        <v>44415</v>
      </c>
      <c r="D106171">
        <v>987</v>
      </c>
      <c r="E106171">
        <v>1.85816217030329</v>
      </c>
    </row>
    <row r="106172" spans="1:5" x14ac:dyDescent="0.3">
      <c r="A106172" t="s">
        <v>193</v>
      </c>
      <c r="B106172">
        <v>12224114</v>
      </c>
      <c r="C106172" s="2">
        <v>44233</v>
      </c>
      <c r="D106172">
        <v>227128</v>
      </c>
      <c r="E106172">
        <v>1.8580324103652801</v>
      </c>
    </row>
    <row r="106173" spans="1:5" x14ac:dyDescent="0.3">
      <c r="A106173" t="s">
        <v>198</v>
      </c>
      <c r="B106173">
        <v>36491</v>
      </c>
      <c r="C106173" s="2">
        <v>44180</v>
      </c>
      <c r="D106173">
        <v>678</v>
      </c>
      <c r="E106173">
        <v>1.8579923816831501</v>
      </c>
    </row>
    <row r="106174" spans="1:5" x14ac:dyDescent="0.3">
      <c r="A106174" t="s">
        <v>199</v>
      </c>
      <c r="B106174">
        <v>28301700</v>
      </c>
      <c r="C106174" s="2">
        <v>44740</v>
      </c>
      <c r="D106174">
        <v>525827</v>
      </c>
      <c r="E106174">
        <v>1.85793432903324</v>
      </c>
    </row>
    <row r="106175" spans="1:5" x14ac:dyDescent="0.3">
      <c r="A106175" t="s">
        <v>199</v>
      </c>
      <c r="B106175">
        <v>28301700</v>
      </c>
      <c r="C106175" s="2">
        <v>44739</v>
      </c>
      <c r="D106175">
        <v>525827</v>
      </c>
      <c r="E106175">
        <v>1.85793432903324</v>
      </c>
    </row>
    <row r="106176" spans="1:5" x14ac:dyDescent="0.3">
      <c r="A106176" t="s">
        <v>128</v>
      </c>
      <c r="B106176">
        <v>896007</v>
      </c>
      <c r="C106176" s="2">
        <v>44183</v>
      </c>
      <c r="D106176">
        <v>16647</v>
      </c>
      <c r="E106176">
        <v>1.85790959222417</v>
      </c>
    </row>
    <row r="106177" spans="1:5" x14ac:dyDescent="0.3">
      <c r="A106177" t="s">
        <v>168</v>
      </c>
      <c r="B106177">
        <v>6336393</v>
      </c>
      <c r="C106177" s="2">
        <v>44513</v>
      </c>
      <c r="D106177">
        <v>117722</v>
      </c>
      <c r="E106177">
        <v>1.8578708738551999</v>
      </c>
    </row>
    <row r="106178" spans="1:5" x14ac:dyDescent="0.3">
      <c r="A106178" t="s">
        <v>222</v>
      </c>
      <c r="B106178">
        <v>11228821</v>
      </c>
      <c r="C106178" s="2">
        <v>44224</v>
      </c>
      <c r="D106178">
        <v>208610</v>
      </c>
      <c r="E106178">
        <v>1.85780858025967</v>
      </c>
    </row>
    <row r="106179" spans="1:5" x14ac:dyDescent="0.3">
      <c r="A106179" t="s">
        <v>199</v>
      </c>
      <c r="B106179">
        <v>28301700</v>
      </c>
      <c r="C106179" s="2">
        <v>44738</v>
      </c>
      <c r="D106179">
        <v>525782</v>
      </c>
      <c r="E106179">
        <v>1.85777532798383</v>
      </c>
    </row>
    <row r="106180" spans="1:5" x14ac:dyDescent="0.3">
      <c r="A106180" t="s">
        <v>202</v>
      </c>
      <c r="B106180">
        <v>19659270</v>
      </c>
      <c r="C106180" s="2">
        <v>44151</v>
      </c>
      <c r="D106180">
        <v>365212</v>
      </c>
      <c r="E106180">
        <v>1.8577088569412801</v>
      </c>
    </row>
    <row r="106181" spans="1:5" x14ac:dyDescent="0.3">
      <c r="A106181" t="s">
        <v>72</v>
      </c>
      <c r="B106181">
        <v>93772</v>
      </c>
      <c r="C106181" s="2">
        <v>44441</v>
      </c>
      <c r="D106181">
        <v>1742</v>
      </c>
      <c r="E106181">
        <v>1.8576973936782799</v>
      </c>
    </row>
    <row r="106182" spans="1:5" x14ac:dyDescent="0.3">
      <c r="A106182" t="s">
        <v>116</v>
      </c>
      <c r="B106182">
        <v>3432097300</v>
      </c>
      <c r="C106182" s="2">
        <v>44517</v>
      </c>
      <c r="D106182">
        <v>63757802</v>
      </c>
      <c r="E106182">
        <v>1.8576921464318601</v>
      </c>
    </row>
    <row r="106183" spans="1:5" x14ac:dyDescent="0.3">
      <c r="A106183" t="s">
        <v>199</v>
      </c>
      <c r="B106183">
        <v>28301700</v>
      </c>
      <c r="C106183" s="2">
        <v>44737</v>
      </c>
      <c r="D106183">
        <v>525716</v>
      </c>
      <c r="E106183">
        <v>1.8575421264447001</v>
      </c>
    </row>
    <row r="106184" spans="1:5" x14ac:dyDescent="0.3">
      <c r="A106184" t="s">
        <v>115</v>
      </c>
      <c r="B106184">
        <v>4576300</v>
      </c>
      <c r="C106184" s="2">
        <v>44071</v>
      </c>
      <c r="D106184">
        <v>85005</v>
      </c>
      <c r="E106184">
        <v>1.857504971265</v>
      </c>
    </row>
    <row r="106185" spans="1:5" x14ac:dyDescent="0.3">
      <c r="A106185" t="s">
        <v>115</v>
      </c>
      <c r="B106185">
        <v>4576300</v>
      </c>
      <c r="C106185" s="2">
        <v>44072</v>
      </c>
      <c r="D106185">
        <v>85005</v>
      </c>
      <c r="E106185">
        <v>1.857504971265</v>
      </c>
    </row>
    <row r="106186" spans="1:5" x14ac:dyDescent="0.3">
      <c r="A106186" t="s">
        <v>115</v>
      </c>
      <c r="B106186">
        <v>4576300</v>
      </c>
      <c r="C106186" s="2">
        <v>44070</v>
      </c>
      <c r="D106186">
        <v>85005</v>
      </c>
      <c r="E106186">
        <v>1.857504971265</v>
      </c>
    </row>
    <row r="106187" spans="1:5" x14ac:dyDescent="0.3">
      <c r="A106187" t="s">
        <v>184</v>
      </c>
      <c r="B106187">
        <v>127504120</v>
      </c>
      <c r="C106187" s="2">
        <v>44327</v>
      </c>
      <c r="D106187">
        <v>2368393</v>
      </c>
      <c r="E106187">
        <v>1.85750311440917</v>
      </c>
    </row>
    <row r="106188" spans="1:5" x14ac:dyDescent="0.3">
      <c r="A106188" t="s">
        <v>200</v>
      </c>
      <c r="B106188">
        <v>10432858</v>
      </c>
      <c r="C106188" s="2">
        <v>44294</v>
      </c>
      <c r="D106188">
        <v>193783</v>
      </c>
      <c r="E106188">
        <v>1.85742967075752</v>
      </c>
    </row>
    <row r="106189" spans="1:5" x14ac:dyDescent="0.3">
      <c r="A106189" t="s">
        <v>20</v>
      </c>
      <c r="B106189">
        <v>79843</v>
      </c>
      <c r="C106189" s="2">
        <v>44091</v>
      </c>
      <c r="D106189">
        <v>1483</v>
      </c>
      <c r="E106189">
        <v>1.8573951379582401</v>
      </c>
    </row>
    <row r="106190" spans="1:5" x14ac:dyDescent="0.3">
      <c r="A106190" t="s">
        <v>20</v>
      </c>
      <c r="B106190">
        <v>79843</v>
      </c>
      <c r="C106190" s="2">
        <v>44090</v>
      </c>
      <c r="D106190">
        <v>1483</v>
      </c>
      <c r="E106190">
        <v>1.8573951379582401</v>
      </c>
    </row>
    <row r="106191" spans="1:5" x14ac:dyDescent="0.3">
      <c r="A106191" t="s">
        <v>170</v>
      </c>
      <c r="B106191">
        <v>84534</v>
      </c>
      <c r="C106191" s="2">
        <v>44288</v>
      </c>
      <c r="D106191">
        <v>1570</v>
      </c>
      <c r="E106191">
        <v>1.8572408734946899</v>
      </c>
    </row>
    <row r="106192" spans="1:5" x14ac:dyDescent="0.3">
      <c r="A106192" t="s">
        <v>170</v>
      </c>
      <c r="B106192">
        <v>84534</v>
      </c>
      <c r="C106192" s="2">
        <v>44287</v>
      </c>
      <c r="D106192">
        <v>1570</v>
      </c>
      <c r="E106192">
        <v>1.8572408734946899</v>
      </c>
    </row>
    <row r="106193" spans="1:5" x14ac:dyDescent="0.3">
      <c r="A106193" t="s">
        <v>134</v>
      </c>
      <c r="B106193">
        <v>2567024</v>
      </c>
      <c r="C106193" s="2">
        <v>44310</v>
      </c>
      <c r="D106193">
        <v>47671</v>
      </c>
      <c r="E106193">
        <v>1.85705314792538</v>
      </c>
    </row>
    <row r="106194" spans="1:5" x14ac:dyDescent="0.3">
      <c r="A106194" t="s">
        <v>159</v>
      </c>
      <c r="B106194">
        <v>2827382</v>
      </c>
      <c r="C106194" s="2">
        <v>44406</v>
      </c>
      <c r="D106194">
        <v>52504</v>
      </c>
      <c r="E106194">
        <v>1.8569828908863399</v>
      </c>
    </row>
    <row r="106195" spans="1:5" x14ac:dyDescent="0.3">
      <c r="A106195" t="s">
        <v>199</v>
      </c>
      <c r="B106195">
        <v>28301700</v>
      </c>
      <c r="C106195" s="2">
        <v>44736</v>
      </c>
      <c r="D106195">
        <v>525539</v>
      </c>
      <c r="E106195">
        <v>1.85691672231703</v>
      </c>
    </row>
    <row r="106196" spans="1:5" x14ac:dyDescent="0.3">
      <c r="A106196" t="s">
        <v>226</v>
      </c>
      <c r="B106196">
        <v>4268886</v>
      </c>
      <c r="C106196" s="2">
        <v>44064</v>
      </c>
      <c r="D106196">
        <v>79269</v>
      </c>
      <c r="E106196">
        <v>1.8569013086786601</v>
      </c>
    </row>
    <row r="106197" spans="1:5" x14ac:dyDescent="0.3">
      <c r="A106197" t="s">
        <v>135</v>
      </c>
      <c r="B106197">
        <v>45726</v>
      </c>
      <c r="C106197" s="2">
        <v>44193</v>
      </c>
      <c r="D106197">
        <v>849</v>
      </c>
      <c r="E106197">
        <v>1.85671171762236</v>
      </c>
    </row>
    <row r="106198" spans="1:5" x14ac:dyDescent="0.3">
      <c r="A106198" t="s">
        <v>135</v>
      </c>
      <c r="B106198">
        <v>45726</v>
      </c>
      <c r="C106198" s="2">
        <v>44192</v>
      </c>
      <c r="D106198">
        <v>849</v>
      </c>
      <c r="E106198">
        <v>1.85671171762236</v>
      </c>
    </row>
    <row r="106199" spans="1:5" x14ac:dyDescent="0.3">
      <c r="A106199" t="s">
        <v>147</v>
      </c>
      <c r="B106199">
        <v>9441138</v>
      </c>
      <c r="C106199" s="2">
        <v>44170</v>
      </c>
      <c r="D106199">
        <v>175276</v>
      </c>
      <c r="E106199">
        <v>1.8565134838618</v>
      </c>
    </row>
    <row r="106200" spans="1:5" x14ac:dyDescent="0.3">
      <c r="A106200" t="s">
        <v>156</v>
      </c>
      <c r="B106200">
        <v>523798</v>
      </c>
      <c r="C106200" s="2">
        <v>44094</v>
      </c>
      <c r="D106200">
        <v>9724</v>
      </c>
      <c r="E106200">
        <v>1.8564408416985201</v>
      </c>
    </row>
    <row r="106201" spans="1:5" x14ac:dyDescent="0.3">
      <c r="A106201" t="s">
        <v>95</v>
      </c>
      <c r="B106201">
        <v>1531043</v>
      </c>
      <c r="C106201" s="2">
        <v>44359</v>
      </c>
      <c r="D106201">
        <v>28422</v>
      </c>
      <c r="E106201">
        <v>1.8563815647241799</v>
      </c>
    </row>
    <row r="106202" spans="1:5" x14ac:dyDescent="0.3">
      <c r="A106202" t="s">
        <v>199</v>
      </c>
      <c r="B106202">
        <v>28301700</v>
      </c>
      <c r="C106202" s="2">
        <v>44735</v>
      </c>
      <c r="D106202">
        <v>525340</v>
      </c>
      <c r="E106202">
        <v>1.8562135843429901</v>
      </c>
    </row>
    <row r="106203" spans="1:5" x14ac:dyDescent="0.3">
      <c r="A106203" t="s">
        <v>170</v>
      </c>
      <c r="B106203">
        <v>84534</v>
      </c>
      <c r="C106203" s="2">
        <v>44286</v>
      </c>
      <c r="D106203">
        <v>1569</v>
      </c>
      <c r="E106203">
        <v>1.8560579175243099</v>
      </c>
    </row>
    <row r="106204" spans="1:5" x14ac:dyDescent="0.3">
      <c r="A106204" t="s">
        <v>184</v>
      </c>
      <c r="B106204">
        <v>127504120</v>
      </c>
      <c r="C106204" s="2">
        <v>44326</v>
      </c>
      <c r="D106204">
        <v>2366496</v>
      </c>
      <c r="E106204">
        <v>1.8560153193481099</v>
      </c>
    </row>
    <row r="106205" spans="1:5" x14ac:dyDescent="0.3">
      <c r="A106205" t="s">
        <v>116</v>
      </c>
      <c r="B106205">
        <v>3432097300</v>
      </c>
      <c r="C106205" s="2">
        <v>44516</v>
      </c>
      <c r="D106205">
        <v>63696368</v>
      </c>
      <c r="E106205">
        <v>1.8559021622143399</v>
      </c>
    </row>
    <row r="106206" spans="1:5" x14ac:dyDescent="0.3">
      <c r="A106206" t="s">
        <v>82</v>
      </c>
      <c r="B106206">
        <v>6630621</v>
      </c>
      <c r="C106206" s="2">
        <v>44376</v>
      </c>
      <c r="D106206">
        <v>123038</v>
      </c>
      <c r="E106206">
        <v>1.8556029669015901</v>
      </c>
    </row>
    <row r="106207" spans="1:5" x14ac:dyDescent="0.3">
      <c r="A106207" t="s">
        <v>184</v>
      </c>
      <c r="B106207">
        <v>127504120</v>
      </c>
      <c r="C106207" s="2">
        <v>44325</v>
      </c>
      <c r="D106207">
        <v>2365792</v>
      </c>
      <c r="E106207">
        <v>1.8554631803270401</v>
      </c>
    </row>
    <row r="106208" spans="1:5" x14ac:dyDescent="0.3">
      <c r="A106208" t="s">
        <v>140</v>
      </c>
      <c r="B106208">
        <v>2525921300</v>
      </c>
      <c r="C106208" s="2">
        <v>44334</v>
      </c>
      <c r="D106208">
        <v>46866365</v>
      </c>
      <c r="E106208">
        <v>1.85541667509593</v>
      </c>
    </row>
    <row r="106209" spans="1:5" x14ac:dyDescent="0.3">
      <c r="A106209" t="s">
        <v>199</v>
      </c>
      <c r="B106209">
        <v>28301700</v>
      </c>
      <c r="C106209" s="2">
        <v>44734</v>
      </c>
      <c r="D106209">
        <v>525105</v>
      </c>
      <c r="E106209">
        <v>1.8553832455294199</v>
      </c>
    </row>
    <row r="106210" spans="1:5" x14ac:dyDescent="0.3">
      <c r="A106210" t="s">
        <v>199</v>
      </c>
      <c r="B106210">
        <v>28301700</v>
      </c>
      <c r="C106210" s="2">
        <v>44733</v>
      </c>
      <c r="D106210">
        <v>525105</v>
      </c>
      <c r="E106210">
        <v>1.8553832455294199</v>
      </c>
    </row>
    <row r="106211" spans="1:5" x14ac:dyDescent="0.3">
      <c r="A106211" t="s">
        <v>16</v>
      </c>
      <c r="B106211">
        <v>36408824</v>
      </c>
      <c r="C106211" s="2">
        <v>44589</v>
      </c>
      <c r="D106211">
        <v>675471</v>
      </c>
      <c r="E106211">
        <v>1.8552398176881499</v>
      </c>
    </row>
    <row r="106212" spans="1:5" x14ac:dyDescent="0.3">
      <c r="A106212" t="s">
        <v>133</v>
      </c>
      <c r="B106212">
        <v>7529477</v>
      </c>
      <c r="C106212" s="2">
        <v>44607</v>
      </c>
      <c r="D106212">
        <v>139685</v>
      </c>
      <c r="E106212">
        <v>1.8551753328949701</v>
      </c>
    </row>
    <row r="106213" spans="1:5" x14ac:dyDescent="0.3">
      <c r="A106213" t="s">
        <v>219</v>
      </c>
      <c r="B106213">
        <v>106459</v>
      </c>
      <c r="C106213" s="2">
        <v>44072</v>
      </c>
      <c r="D106213">
        <v>1975</v>
      </c>
      <c r="E106213">
        <v>1.8551742924506101</v>
      </c>
    </row>
    <row r="106214" spans="1:5" x14ac:dyDescent="0.3">
      <c r="A106214" t="s">
        <v>168</v>
      </c>
      <c r="B106214">
        <v>6336393</v>
      </c>
      <c r="C106214" s="2">
        <v>44512</v>
      </c>
      <c r="D106214">
        <v>117544</v>
      </c>
      <c r="E106214">
        <v>1.85506170466384</v>
      </c>
    </row>
    <row r="106215" spans="1:5" x14ac:dyDescent="0.3">
      <c r="A106215" t="s">
        <v>217</v>
      </c>
      <c r="B106215">
        <v>1417173120</v>
      </c>
      <c r="C106215" s="2">
        <v>44337</v>
      </c>
      <c r="D106215">
        <v>26289290</v>
      </c>
      <c r="E106215">
        <v>1.85505141390206</v>
      </c>
    </row>
    <row r="106216" spans="1:5" x14ac:dyDescent="0.3">
      <c r="A106216" t="s">
        <v>199</v>
      </c>
      <c r="B106216">
        <v>28301700</v>
      </c>
      <c r="C106216" s="2">
        <v>44732</v>
      </c>
      <c r="D106216">
        <v>524978</v>
      </c>
      <c r="E106216">
        <v>1.85493450923443</v>
      </c>
    </row>
    <row r="106217" spans="1:5" x14ac:dyDescent="0.3">
      <c r="A106217" t="s">
        <v>65</v>
      </c>
      <c r="B106217">
        <v>6812344</v>
      </c>
      <c r="C106217" s="2">
        <v>44238</v>
      </c>
      <c r="D106217">
        <v>126361</v>
      </c>
      <c r="E106217">
        <v>1.8548828420878301</v>
      </c>
    </row>
    <row r="106218" spans="1:5" x14ac:dyDescent="0.3">
      <c r="A106218" t="s">
        <v>86</v>
      </c>
      <c r="B106218">
        <v>30547586</v>
      </c>
      <c r="C106218" s="2">
        <v>44348</v>
      </c>
      <c r="D106218">
        <v>566587</v>
      </c>
      <c r="E106218">
        <v>1.8547684913629501</v>
      </c>
    </row>
    <row r="106219" spans="1:5" x14ac:dyDescent="0.3">
      <c r="A106219" t="s">
        <v>199</v>
      </c>
      <c r="B106219">
        <v>28301700</v>
      </c>
      <c r="C106219" s="2">
        <v>44731</v>
      </c>
      <c r="D106219">
        <v>524911</v>
      </c>
      <c r="E106219">
        <v>1.8546977743386399</v>
      </c>
    </row>
    <row r="106220" spans="1:5" x14ac:dyDescent="0.3">
      <c r="A106220" t="s">
        <v>33</v>
      </c>
      <c r="B106220">
        <v>107135</v>
      </c>
      <c r="C106220" s="2">
        <v>44243</v>
      </c>
      <c r="D106220">
        <v>1987</v>
      </c>
      <c r="E106220">
        <v>1.8546693424184399</v>
      </c>
    </row>
    <row r="106221" spans="1:5" x14ac:dyDescent="0.3">
      <c r="A106221" t="s">
        <v>33</v>
      </c>
      <c r="B106221">
        <v>107135</v>
      </c>
      <c r="C106221" s="2">
        <v>44244</v>
      </c>
      <c r="D106221">
        <v>1987</v>
      </c>
      <c r="E106221">
        <v>1.8546693424184399</v>
      </c>
    </row>
    <row r="106222" spans="1:5" x14ac:dyDescent="0.3">
      <c r="A106222" t="s">
        <v>125</v>
      </c>
      <c r="B106222">
        <v>103959</v>
      </c>
      <c r="C106222" s="2">
        <v>44329</v>
      </c>
      <c r="D106222">
        <v>1928</v>
      </c>
      <c r="E106222">
        <v>1.8545772852759299</v>
      </c>
    </row>
    <row r="106223" spans="1:5" x14ac:dyDescent="0.3">
      <c r="A106223" t="s">
        <v>184</v>
      </c>
      <c r="B106223">
        <v>127504120</v>
      </c>
      <c r="C106223" s="2">
        <v>44324</v>
      </c>
      <c r="D106223">
        <v>2364617</v>
      </c>
      <c r="E106223">
        <v>1.8545416414779401</v>
      </c>
    </row>
    <row r="106224" spans="1:5" x14ac:dyDescent="0.3">
      <c r="A106224" t="s">
        <v>207</v>
      </c>
      <c r="B106224">
        <v>53117</v>
      </c>
      <c r="C106224" s="2">
        <v>44409</v>
      </c>
      <c r="D106224">
        <v>985</v>
      </c>
      <c r="E106224">
        <v>1.8543968974151399</v>
      </c>
    </row>
    <row r="106225" spans="1:5" x14ac:dyDescent="0.3">
      <c r="A106225" t="s">
        <v>207</v>
      </c>
      <c r="B106225">
        <v>53117</v>
      </c>
      <c r="C106225" s="2">
        <v>44410</v>
      </c>
      <c r="D106225">
        <v>985</v>
      </c>
      <c r="E106225">
        <v>1.8543968974151399</v>
      </c>
    </row>
    <row r="106226" spans="1:5" x14ac:dyDescent="0.3">
      <c r="A106226" t="s">
        <v>199</v>
      </c>
      <c r="B106226">
        <v>28301700</v>
      </c>
      <c r="C106226" s="2">
        <v>44730</v>
      </c>
      <c r="D106226">
        <v>524823</v>
      </c>
      <c r="E106226">
        <v>1.8543868389531399</v>
      </c>
    </row>
    <row r="106227" spans="1:5" x14ac:dyDescent="0.3">
      <c r="A106227" t="s">
        <v>116</v>
      </c>
      <c r="B106227">
        <v>3432097300</v>
      </c>
      <c r="C106227" s="2">
        <v>44515</v>
      </c>
      <c r="D106227">
        <v>63640937</v>
      </c>
      <c r="E106227">
        <v>1.8542870856254601</v>
      </c>
    </row>
    <row r="106228" spans="1:5" x14ac:dyDescent="0.3">
      <c r="A106228" t="s">
        <v>199</v>
      </c>
      <c r="B106228">
        <v>28301700</v>
      </c>
      <c r="C106228" s="2">
        <v>44729</v>
      </c>
      <c r="D106228">
        <v>524718</v>
      </c>
      <c r="E106228">
        <v>1.8540158365045201</v>
      </c>
    </row>
    <row r="106229" spans="1:5" x14ac:dyDescent="0.3">
      <c r="A106229" t="s">
        <v>112</v>
      </c>
      <c r="B106229">
        <v>144713312</v>
      </c>
      <c r="C106229" s="2">
        <v>44180</v>
      </c>
      <c r="D106229">
        <v>2682866</v>
      </c>
      <c r="E106229">
        <v>1.8539179035581701</v>
      </c>
    </row>
    <row r="106230" spans="1:5" x14ac:dyDescent="0.3">
      <c r="A106230" t="s">
        <v>69</v>
      </c>
      <c r="B106230">
        <v>593162</v>
      </c>
      <c r="C106230" s="2">
        <v>44169</v>
      </c>
      <c r="D106230">
        <v>10996</v>
      </c>
      <c r="E106230">
        <v>1.85379373594397</v>
      </c>
    </row>
    <row r="106231" spans="1:5" x14ac:dyDescent="0.3">
      <c r="A106231" t="s">
        <v>144</v>
      </c>
      <c r="B106231">
        <v>1326064</v>
      </c>
      <c r="C106231" s="2">
        <v>44190</v>
      </c>
      <c r="D106231">
        <v>24582</v>
      </c>
      <c r="E106231">
        <v>1.85375668142714</v>
      </c>
    </row>
    <row r="106232" spans="1:5" x14ac:dyDescent="0.3">
      <c r="A106232" t="s">
        <v>170</v>
      </c>
      <c r="B106232">
        <v>84534</v>
      </c>
      <c r="C106232" s="2">
        <v>44285</v>
      </c>
      <c r="D106232">
        <v>1567</v>
      </c>
      <c r="E106232">
        <v>1.85369200558355</v>
      </c>
    </row>
    <row r="106233" spans="1:5" x14ac:dyDescent="0.3">
      <c r="A106233" t="s">
        <v>5</v>
      </c>
      <c r="B106233">
        <v>4721383370</v>
      </c>
      <c r="C106233" s="2">
        <v>44571</v>
      </c>
      <c r="D106233">
        <v>87512671</v>
      </c>
      <c r="E106233">
        <v>1.8535387648472199</v>
      </c>
    </row>
    <row r="106234" spans="1:5" x14ac:dyDescent="0.3">
      <c r="A106234" t="s">
        <v>115</v>
      </c>
      <c r="B106234">
        <v>4576300</v>
      </c>
      <c r="C106234" s="2">
        <v>44069</v>
      </c>
      <c r="D106234">
        <v>84818</v>
      </c>
      <c r="E106234">
        <v>1.8534187006970699</v>
      </c>
    </row>
    <row r="106235" spans="1:5" x14ac:dyDescent="0.3">
      <c r="A106235" t="s">
        <v>223</v>
      </c>
      <c r="B106235">
        <v>808727</v>
      </c>
      <c r="C106235" s="2">
        <v>44330</v>
      </c>
      <c r="D106235">
        <v>14988</v>
      </c>
      <c r="E106235">
        <v>1.85328299908375</v>
      </c>
    </row>
    <row r="106236" spans="1:5" x14ac:dyDescent="0.3">
      <c r="A106236" t="s">
        <v>199</v>
      </c>
      <c r="B106236">
        <v>28301700</v>
      </c>
      <c r="C106236" s="2">
        <v>44728</v>
      </c>
      <c r="D106236">
        <v>524488</v>
      </c>
      <c r="E106236">
        <v>1.85320316447422</v>
      </c>
    </row>
    <row r="106237" spans="1:5" x14ac:dyDescent="0.3">
      <c r="A106237" t="s">
        <v>231</v>
      </c>
      <c r="B106237">
        <v>17843914</v>
      </c>
      <c r="C106237" s="2">
        <v>44393</v>
      </c>
      <c r="D106237">
        <v>330651</v>
      </c>
      <c r="E106237">
        <v>1.8530183456387399</v>
      </c>
    </row>
    <row r="106238" spans="1:5" x14ac:dyDescent="0.3">
      <c r="A106238" t="s">
        <v>116</v>
      </c>
      <c r="B106238">
        <v>3432097300</v>
      </c>
      <c r="C106238" s="2">
        <v>44514</v>
      </c>
      <c r="D106238">
        <v>63592718</v>
      </c>
      <c r="E106238">
        <v>1.8528821429392499</v>
      </c>
    </row>
    <row r="106239" spans="1:5" x14ac:dyDescent="0.3">
      <c r="A106239" t="s">
        <v>70</v>
      </c>
      <c r="B106239">
        <v>12356116</v>
      </c>
      <c r="C106239" s="2">
        <v>44249</v>
      </c>
      <c r="D106239">
        <v>228937</v>
      </c>
      <c r="E106239">
        <v>1.85282333056763</v>
      </c>
    </row>
    <row r="106240" spans="1:5" x14ac:dyDescent="0.3">
      <c r="A106240" t="s">
        <v>199</v>
      </c>
      <c r="B106240">
        <v>28301700</v>
      </c>
      <c r="C106240" s="2">
        <v>44727</v>
      </c>
      <c r="D106240">
        <v>524370</v>
      </c>
      <c r="E106240">
        <v>1.8527862283891099</v>
      </c>
    </row>
    <row r="106241" spans="1:5" x14ac:dyDescent="0.3">
      <c r="A106241" t="s">
        <v>125</v>
      </c>
      <c r="B106241">
        <v>103959</v>
      </c>
      <c r="C106241" s="2">
        <v>44328</v>
      </c>
      <c r="D106241">
        <v>1926</v>
      </c>
      <c r="E106241">
        <v>1.85265344991776</v>
      </c>
    </row>
    <row r="106242" spans="1:5" x14ac:dyDescent="0.3">
      <c r="A106242" t="s">
        <v>199</v>
      </c>
      <c r="B106242">
        <v>28301700</v>
      </c>
      <c r="C106242" s="2">
        <v>44725</v>
      </c>
      <c r="D106242">
        <v>524321</v>
      </c>
      <c r="E106242">
        <v>1.85261309391309</v>
      </c>
    </row>
    <row r="106243" spans="1:5" x14ac:dyDescent="0.3">
      <c r="A106243" t="s">
        <v>199</v>
      </c>
      <c r="B106243">
        <v>28301700</v>
      </c>
      <c r="C106243" s="2">
        <v>44726</v>
      </c>
      <c r="D106243">
        <v>524321</v>
      </c>
      <c r="E106243">
        <v>1.85261309391309</v>
      </c>
    </row>
    <row r="106244" spans="1:5" x14ac:dyDescent="0.3">
      <c r="A106244" t="s">
        <v>170</v>
      </c>
      <c r="B106244">
        <v>84534</v>
      </c>
      <c r="C106244" s="2">
        <v>44284</v>
      </c>
      <c r="D106244">
        <v>1566</v>
      </c>
      <c r="E106244">
        <v>1.85250904961317</v>
      </c>
    </row>
    <row r="106245" spans="1:5" x14ac:dyDescent="0.3">
      <c r="A106245" t="s">
        <v>199</v>
      </c>
      <c r="B106245">
        <v>28301700</v>
      </c>
      <c r="C106245" s="2">
        <v>44724</v>
      </c>
      <c r="D106245">
        <v>524291</v>
      </c>
      <c r="E106245">
        <v>1.8525070932134799</v>
      </c>
    </row>
    <row r="106246" spans="1:5" x14ac:dyDescent="0.3">
      <c r="A106246" t="s">
        <v>108</v>
      </c>
      <c r="B106246">
        <v>2093606</v>
      </c>
      <c r="C106246" s="2">
        <v>44142</v>
      </c>
      <c r="D106246">
        <v>38782</v>
      </c>
      <c r="E106246">
        <v>1.8524020278887201</v>
      </c>
    </row>
    <row r="106247" spans="1:5" x14ac:dyDescent="0.3">
      <c r="A106247" t="s">
        <v>184</v>
      </c>
      <c r="B106247">
        <v>127504120</v>
      </c>
      <c r="C106247" s="2">
        <v>44323</v>
      </c>
      <c r="D106247">
        <v>2361874</v>
      </c>
      <c r="E106247">
        <v>1.85239033844553</v>
      </c>
    </row>
    <row r="106248" spans="1:5" x14ac:dyDescent="0.3">
      <c r="A106248" t="s">
        <v>23</v>
      </c>
      <c r="B106248">
        <v>338289856</v>
      </c>
      <c r="C106248" s="2">
        <v>44079</v>
      </c>
      <c r="D106248">
        <v>6265519</v>
      </c>
      <c r="E106248">
        <v>1.8521155420043101</v>
      </c>
    </row>
    <row r="106249" spans="1:5" x14ac:dyDescent="0.3">
      <c r="A106249" t="s">
        <v>199</v>
      </c>
      <c r="B106249">
        <v>28301700</v>
      </c>
      <c r="C106249" s="2">
        <v>44723</v>
      </c>
      <c r="D106249">
        <v>524152</v>
      </c>
      <c r="E106249">
        <v>1.85201595663865</v>
      </c>
    </row>
    <row r="106250" spans="1:5" x14ac:dyDescent="0.3">
      <c r="A106250" t="s">
        <v>199</v>
      </c>
      <c r="B106250">
        <v>28301700</v>
      </c>
      <c r="C106250" s="2">
        <v>44722</v>
      </c>
      <c r="D106250">
        <v>524152</v>
      </c>
      <c r="E106250">
        <v>1.85201595663865</v>
      </c>
    </row>
    <row r="106251" spans="1:5" x14ac:dyDescent="0.3">
      <c r="A106251" t="s">
        <v>168</v>
      </c>
      <c r="B106251">
        <v>6336393</v>
      </c>
      <c r="C106251" s="2">
        <v>44510</v>
      </c>
      <c r="D106251">
        <v>117350</v>
      </c>
      <c r="E106251">
        <v>1.85200002588223</v>
      </c>
    </row>
    <row r="106252" spans="1:5" x14ac:dyDescent="0.3">
      <c r="A106252" t="s">
        <v>168</v>
      </c>
      <c r="B106252">
        <v>6336393</v>
      </c>
      <c r="C106252" s="2">
        <v>44511</v>
      </c>
      <c r="D106252">
        <v>117350</v>
      </c>
      <c r="E106252">
        <v>1.85200002588223</v>
      </c>
    </row>
    <row r="106253" spans="1:5" x14ac:dyDescent="0.3">
      <c r="A106253" t="s">
        <v>62</v>
      </c>
      <c r="B106253">
        <v>47681</v>
      </c>
      <c r="C106253" s="2">
        <v>44432</v>
      </c>
      <c r="D106253">
        <v>883</v>
      </c>
      <c r="E106253">
        <v>1.85189069021203</v>
      </c>
    </row>
    <row r="106254" spans="1:5" x14ac:dyDescent="0.3">
      <c r="A106254" t="s">
        <v>199</v>
      </c>
      <c r="B106254">
        <v>28301700</v>
      </c>
      <c r="C106254" s="2">
        <v>44721</v>
      </c>
      <c r="D106254">
        <v>524085</v>
      </c>
      <c r="E106254">
        <v>1.8517792217428599</v>
      </c>
    </row>
    <row r="106255" spans="1:5" x14ac:dyDescent="0.3">
      <c r="A106255" t="s">
        <v>30</v>
      </c>
      <c r="B106255">
        <v>7975105024</v>
      </c>
      <c r="C106255" s="2">
        <v>44311</v>
      </c>
      <c r="D106255">
        <v>147674422</v>
      </c>
      <c r="E106255">
        <v>1.8516925050591</v>
      </c>
    </row>
    <row r="106256" spans="1:5" x14ac:dyDescent="0.3">
      <c r="A106256" t="s">
        <v>205</v>
      </c>
      <c r="B106256">
        <v>88550568</v>
      </c>
      <c r="C106256" s="2">
        <v>44256</v>
      </c>
      <c r="D106256">
        <v>1639679</v>
      </c>
      <c r="E106256">
        <v>1.85168659787705</v>
      </c>
    </row>
    <row r="106257" spans="1:5" x14ac:dyDescent="0.3">
      <c r="A106257" t="s">
        <v>4</v>
      </c>
      <c r="B106257">
        <v>19603736</v>
      </c>
      <c r="C106257" s="2">
        <v>44047</v>
      </c>
      <c r="D106257">
        <v>362962</v>
      </c>
      <c r="E106257">
        <v>1.8514940213436899</v>
      </c>
    </row>
    <row r="106258" spans="1:5" x14ac:dyDescent="0.3">
      <c r="A106258" t="s">
        <v>228</v>
      </c>
      <c r="B106258">
        <v>10384972</v>
      </c>
      <c r="C106258" s="2">
        <v>44256</v>
      </c>
      <c r="D106258">
        <v>192270</v>
      </c>
      <c r="E106258">
        <v>1.8514253095723301</v>
      </c>
    </row>
    <row r="106259" spans="1:5" x14ac:dyDescent="0.3">
      <c r="A106259" t="s">
        <v>199</v>
      </c>
      <c r="B106259">
        <v>28301700</v>
      </c>
      <c r="C106259" s="2">
        <v>44719</v>
      </c>
      <c r="D106259">
        <v>523969</v>
      </c>
      <c r="E106259">
        <v>1.8513693523710599</v>
      </c>
    </row>
    <row r="106260" spans="1:5" x14ac:dyDescent="0.3">
      <c r="A106260" t="s">
        <v>199</v>
      </c>
      <c r="B106260">
        <v>28301700</v>
      </c>
      <c r="C106260" s="2">
        <v>44720</v>
      </c>
      <c r="D106260">
        <v>523969</v>
      </c>
      <c r="E106260">
        <v>1.8513693523710599</v>
      </c>
    </row>
    <row r="106261" spans="1:5" x14ac:dyDescent="0.3">
      <c r="A106261" t="s">
        <v>116</v>
      </c>
      <c r="B106261">
        <v>3432097300</v>
      </c>
      <c r="C106261" s="2">
        <v>44513</v>
      </c>
      <c r="D106261">
        <v>63540112</v>
      </c>
      <c r="E106261">
        <v>1.8513493775365899</v>
      </c>
    </row>
    <row r="106262" spans="1:5" x14ac:dyDescent="0.3">
      <c r="A106262" t="s">
        <v>67</v>
      </c>
      <c r="B106262">
        <v>533293</v>
      </c>
      <c r="C106262" s="2">
        <v>44165</v>
      </c>
      <c r="D106262">
        <v>9873</v>
      </c>
      <c r="E106262">
        <v>1.85132750664269</v>
      </c>
    </row>
    <row r="106263" spans="1:5" x14ac:dyDescent="0.3">
      <c r="A106263" t="s">
        <v>61</v>
      </c>
      <c r="B106263">
        <v>98186856</v>
      </c>
      <c r="C106263" s="2">
        <v>44566</v>
      </c>
      <c r="D106263">
        <v>1817721</v>
      </c>
      <c r="E106263">
        <v>1.8512875083809599</v>
      </c>
    </row>
    <row r="106264" spans="1:5" x14ac:dyDescent="0.3">
      <c r="A106264" t="s">
        <v>199</v>
      </c>
      <c r="B106264">
        <v>28301700</v>
      </c>
      <c r="C106264" s="2">
        <v>44718</v>
      </c>
      <c r="D106264">
        <v>523937</v>
      </c>
      <c r="E106264">
        <v>1.85125628495815</v>
      </c>
    </row>
    <row r="106265" spans="1:5" x14ac:dyDescent="0.3">
      <c r="A106265" t="s">
        <v>199</v>
      </c>
      <c r="B106265">
        <v>28301700</v>
      </c>
      <c r="C106265" s="2">
        <v>44717</v>
      </c>
      <c r="D106265">
        <v>523901</v>
      </c>
      <c r="E106265">
        <v>1.8511290841186201</v>
      </c>
    </row>
    <row r="106266" spans="1:5" x14ac:dyDescent="0.3">
      <c r="A106266" t="s">
        <v>19</v>
      </c>
      <c r="B106266">
        <v>6780745</v>
      </c>
      <c r="C106266" s="2">
        <v>44217</v>
      </c>
      <c r="D106266">
        <v>125518</v>
      </c>
      <c r="E106266">
        <v>1.8510945331228399</v>
      </c>
    </row>
    <row r="106267" spans="1:5" x14ac:dyDescent="0.3">
      <c r="A106267" t="s">
        <v>132</v>
      </c>
      <c r="B106267">
        <v>5540745</v>
      </c>
      <c r="C106267" s="2">
        <v>44400</v>
      </c>
      <c r="D106267">
        <v>102555</v>
      </c>
      <c r="E106267">
        <v>1.8509243793027801</v>
      </c>
    </row>
    <row r="106268" spans="1:5" x14ac:dyDescent="0.3">
      <c r="A106268" t="s">
        <v>199</v>
      </c>
      <c r="B106268">
        <v>28301700</v>
      </c>
      <c r="C106268" s="2">
        <v>44716</v>
      </c>
      <c r="D106268">
        <v>523833</v>
      </c>
      <c r="E106268">
        <v>1.85088881586618</v>
      </c>
    </row>
    <row r="106269" spans="1:5" x14ac:dyDescent="0.3">
      <c r="A106269" t="s">
        <v>249</v>
      </c>
      <c r="B106269">
        <v>18001002</v>
      </c>
      <c r="C106269" s="2">
        <v>44289</v>
      </c>
      <c r="D106269">
        <v>333175</v>
      </c>
      <c r="E106269">
        <v>1.85086919050395</v>
      </c>
    </row>
    <row r="106270" spans="1:5" x14ac:dyDescent="0.3">
      <c r="A106270" t="s">
        <v>199</v>
      </c>
      <c r="B106270">
        <v>28301700</v>
      </c>
      <c r="C106270" s="2">
        <v>44715</v>
      </c>
      <c r="D106270">
        <v>523769</v>
      </c>
      <c r="E106270">
        <v>1.8506626810403599</v>
      </c>
    </row>
    <row r="106271" spans="1:5" x14ac:dyDescent="0.3">
      <c r="A106271" t="s">
        <v>207</v>
      </c>
      <c r="B106271">
        <v>53117</v>
      </c>
      <c r="C106271" s="2">
        <v>44408</v>
      </c>
      <c r="D106271">
        <v>983</v>
      </c>
      <c r="E106271">
        <v>1.85063162452699</v>
      </c>
    </row>
    <row r="106272" spans="1:5" x14ac:dyDescent="0.3">
      <c r="A106272" t="s">
        <v>159</v>
      </c>
      <c r="B106272">
        <v>2827382</v>
      </c>
      <c r="C106272" s="2">
        <v>44405</v>
      </c>
      <c r="D106272">
        <v>52322</v>
      </c>
      <c r="E106272">
        <v>1.8505458406398601</v>
      </c>
    </row>
    <row r="106273" spans="1:5" x14ac:dyDescent="0.3">
      <c r="A106273" t="s">
        <v>199</v>
      </c>
      <c r="B106273">
        <v>28301700</v>
      </c>
      <c r="C106273" s="2">
        <v>44714</v>
      </c>
      <c r="D106273">
        <v>523710</v>
      </c>
      <c r="E106273">
        <v>1.8504542129978101</v>
      </c>
    </row>
    <row r="106274" spans="1:5" x14ac:dyDescent="0.3">
      <c r="A106274" t="s">
        <v>199</v>
      </c>
      <c r="B106274">
        <v>28301700</v>
      </c>
      <c r="C106274" s="2">
        <v>44713</v>
      </c>
      <c r="D106274">
        <v>523710</v>
      </c>
      <c r="E106274">
        <v>1.8504542129978101</v>
      </c>
    </row>
    <row r="106275" spans="1:5" x14ac:dyDescent="0.3">
      <c r="A106275" t="s">
        <v>199</v>
      </c>
      <c r="B106275">
        <v>28301700</v>
      </c>
      <c r="C106275" s="2">
        <v>44712</v>
      </c>
      <c r="D106275">
        <v>523654</v>
      </c>
      <c r="E106275">
        <v>1.8502563450252101</v>
      </c>
    </row>
    <row r="106276" spans="1:5" x14ac:dyDescent="0.3">
      <c r="A106276" t="s">
        <v>200</v>
      </c>
      <c r="B106276">
        <v>10432858</v>
      </c>
      <c r="C106276" s="2">
        <v>44293</v>
      </c>
      <c r="D106276">
        <v>193029</v>
      </c>
      <c r="E106276">
        <v>1.8502025044335899</v>
      </c>
    </row>
    <row r="106277" spans="1:5" x14ac:dyDescent="0.3">
      <c r="A106277" t="s">
        <v>199</v>
      </c>
      <c r="B106277">
        <v>28301700</v>
      </c>
      <c r="C106277" s="2">
        <v>44711</v>
      </c>
      <c r="D106277">
        <v>523618</v>
      </c>
      <c r="E106277">
        <v>1.85012914418568</v>
      </c>
    </row>
    <row r="106278" spans="1:5" x14ac:dyDescent="0.3">
      <c r="A106278" t="s">
        <v>199</v>
      </c>
      <c r="B106278">
        <v>28301700</v>
      </c>
      <c r="C106278" s="2">
        <v>44710</v>
      </c>
      <c r="D106278">
        <v>523618</v>
      </c>
      <c r="E106278">
        <v>1.85012914418568</v>
      </c>
    </row>
    <row r="106279" spans="1:5" x14ac:dyDescent="0.3">
      <c r="A106279" t="s">
        <v>131</v>
      </c>
      <c r="B106279">
        <v>34049588</v>
      </c>
      <c r="C106279" s="2">
        <v>44072</v>
      </c>
      <c r="D106279">
        <v>629961</v>
      </c>
      <c r="E106279">
        <v>1.8501281131507401</v>
      </c>
    </row>
    <row r="106280" spans="1:5" x14ac:dyDescent="0.3">
      <c r="A106280" t="s">
        <v>214</v>
      </c>
      <c r="B106280">
        <v>409989</v>
      </c>
      <c r="C106280" s="2">
        <v>44175</v>
      </c>
      <c r="D106280">
        <v>7585</v>
      </c>
      <c r="E106280">
        <v>1.85004963547802</v>
      </c>
    </row>
    <row r="106281" spans="1:5" x14ac:dyDescent="0.3">
      <c r="A106281" t="s">
        <v>214</v>
      </c>
      <c r="B106281">
        <v>409989</v>
      </c>
      <c r="C106281" s="2">
        <v>44174</v>
      </c>
      <c r="D106281">
        <v>7585</v>
      </c>
      <c r="E106281">
        <v>1.85004963547802</v>
      </c>
    </row>
    <row r="106282" spans="1:5" x14ac:dyDescent="0.3">
      <c r="A106282" t="s">
        <v>199</v>
      </c>
      <c r="B106282">
        <v>28301700</v>
      </c>
      <c r="C106282" s="2">
        <v>44709</v>
      </c>
      <c r="D106282">
        <v>523593</v>
      </c>
      <c r="E106282">
        <v>1.85004081026935</v>
      </c>
    </row>
    <row r="106283" spans="1:5" x14ac:dyDescent="0.3">
      <c r="A106283" t="s">
        <v>184</v>
      </c>
      <c r="B106283">
        <v>127504120</v>
      </c>
      <c r="C106283" s="2">
        <v>44322</v>
      </c>
      <c r="D106283">
        <v>2358831</v>
      </c>
      <c r="E106283">
        <v>1.85000374889847</v>
      </c>
    </row>
    <row r="106284" spans="1:5" x14ac:dyDescent="0.3">
      <c r="A106284" t="s">
        <v>65</v>
      </c>
      <c r="B106284">
        <v>6812344</v>
      </c>
      <c r="C106284" s="2">
        <v>44237</v>
      </c>
      <c r="D106284">
        <v>126028</v>
      </c>
      <c r="E106284">
        <v>1.84999465675838</v>
      </c>
    </row>
    <row r="106285" spans="1:5" x14ac:dyDescent="0.3">
      <c r="A106285" t="s">
        <v>199</v>
      </c>
      <c r="B106285">
        <v>28301700</v>
      </c>
      <c r="C106285" s="2">
        <v>44708</v>
      </c>
      <c r="D106285">
        <v>523540</v>
      </c>
      <c r="E106285">
        <v>1.84985354236671</v>
      </c>
    </row>
    <row r="106286" spans="1:5" x14ac:dyDescent="0.3">
      <c r="A106286" t="s">
        <v>182</v>
      </c>
      <c r="B106286">
        <v>19397998</v>
      </c>
      <c r="C106286" s="2">
        <v>44310</v>
      </c>
      <c r="D106286">
        <v>358834</v>
      </c>
      <c r="E106286">
        <v>1.8498506907774701</v>
      </c>
    </row>
    <row r="106287" spans="1:5" x14ac:dyDescent="0.3">
      <c r="A106287" t="s">
        <v>183</v>
      </c>
      <c r="B106287">
        <v>51874028</v>
      </c>
      <c r="C106287" s="2">
        <v>44122</v>
      </c>
      <c r="D106287">
        <v>959572</v>
      </c>
      <c r="E106287">
        <v>1.84981200997154</v>
      </c>
    </row>
    <row r="106288" spans="1:5" x14ac:dyDescent="0.3">
      <c r="A106288" t="s">
        <v>115</v>
      </c>
      <c r="B106288">
        <v>4576300</v>
      </c>
      <c r="C106288" s="2">
        <v>44068</v>
      </c>
      <c r="D106288">
        <v>84652</v>
      </c>
      <c r="E106288">
        <v>1.84979131612875</v>
      </c>
    </row>
    <row r="106289" spans="1:5" x14ac:dyDescent="0.3">
      <c r="A106289" t="s">
        <v>116</v>
      </c>
      <c r="B106289">
        <v>3432097300</v>
      </c>
      <c r="C106289" s="2">
        <v>44512</v>
      </c>
      <c r="D106289">
        <v>63480012</v>
      </c>
      <c r="E106289">
        <v>1.8495982616809801</v>
      </c>
    </row>
    <row r="106290" spans="1:5" x14ac:dyDescent="0.3">
      <c r="A106290" t="s">
        <v>155</v>
      </c>
      <c r="B106290">
        <v>372903</v>
      </c>
      <c r="C106290" s="2">
        <v>44398</v>
      </c>
      <c r="D106290">
        <v>6897</v>
      </c>
      <c r="E106290">
        <v>1.8495426424566199</v>
      </c>
    </row>
    <row r="106291" spans="1:5" x14ac:dyDescent="0.3">
      <c r="A106291" t="s">
        <v>199</v>
      </c>
      <c r="B106291">
        <v>28301700</v>
      </c>
      <c r="C106291" s="2">
        <v>44707</v>
      </c>
      <c r="D106291">
        <v>523444</v>
      </c>
      <c r="E106291">
        <v>1.8495143401279801</v>
      </c>
    </row>
    <row r="106292" spans="1:5" x14ac:dyDescent="0.3">
      <c r="A106292" t="s">
        <v>199</v>
      </c>
      <c r="B106292">
        <v>28301700</v>
      </c>
      <c r="C106292" s="2">
        <v>44705</v>
      </c>
      <c r="D106292">
        <v>523411</v>
      </c>
      <c r="E106292">
        <v>1.84939773935841</v>
      </c>
    </row>
    <row r="106293" spans="1:5" x14ac:dyDescent="0.3">
      <c r="A106293" t="s">
        <v>199</v>
      </c>
      <c r="B106293">
        <v>28301700</v>
      </c>
      <c r="C106293" s="2">
        <v>44706</v>
      </c>
      <c r="D106293">
        <v>523411</v>
      </c>
      <c r="E106293">
        <v>1.84939773935841</v>
      </c>
    </row>
    <row r="106294" spans="1:5" x14ac:dyDescent="0.3">
      <c r="A106294" t="s">
        <v>37</v>
      </c>
      <c r="B106294">
        <v>33938216</v>
      </c>
      <c r="C106294" s="2">
        <v>44355</v>
      </c>
      <c r="D106294">
        <v>627652</v>
      </c>
      <c r="E106294">
        <v>1.84939597296452</v>
      </c>
    </row>
    <row r="106295" spans="1:5" x14ac:dyDescent="0.3">
      <c r="A106295" t="s">
        <v>133</v>
      </c>
      <c r="B106295">
        <v>7529477</v>
      </c>
      <c r="C106295" s="2">
        <v>44606</v>
      </c>
      <c r="D106295">
        <v>139244</v>
      </c>
      <c r="E106295">
        <v>1.8493183523902099</v>
      </c>
    </row>
    <row r="106296" spans="1:5" x14ac:dyDescent="0.3">
      <c r="A106296" t="s">
        <v>199</v>
      </c>
      <c r="B106296">
        <v>28301700</v>
      </c>
      <c r="C106296" s="2">
        <v>44704</v>
      </c>
      <c r="D106296">
        <v>523377</v>
      </c>
      <c r="E106296">
        <v>1.84927760523219</v>
      </c>
    </row>
    <row r="106297" spans="1:5" x14ac:dyDescent="0.3">
      <c r="A106297" t="s">
        <v>199</v>
      </c>
      <c r="B106297">
        <v>28301700</v>
      </c>
      <c r="C106297" s="2">
        <v>44703</v>
      </c>
      <c r="D106297">
        <v>523343</v>
      </c>
      <c r="E106297">
        <v>1.8491574711059799</v>
      </c>
    </row>
    <row r="106298" spans="1:5" x14ac:dyDescent="0.3">
      <c r="A106298" t="s">
        <v>244</v>
      </c>
      <c r="B106298">
        <v>11212198</v>
      </c>
      <c r="C106298" s="2">
        <v>44382</v>
      </c>
      <c r="D106298">
        <v>207322</v>
      </c>
      <c r="E106298">
        <v>1.8490754444400599</v>
      </c>
    </row>
    <row r="106299" spans="1:5" x14ac:dyDescent="0.3">
      <c r="A106299" t="s">
        <v>157</v>
      </c>
      <c r="B106299">
        <v>618046</v>
      </c>
      <c r="C106299" s="2">
        <v>44328</v>
      </c>
      <c r="D106299">
        <v>11427</v>
      </c>
      <c r="E106299">
        <v>1.84889150645745</v>
      </c>
    </row>
    <row r="106300" spans="1:5" x14ac:dyDescent="0.3">
      <c r="A106300" t="s">
        <v>199</v>
      </c>
      <c r="B106300">
        <v>28301700</v>
      </c>
      <c r="C106300" s="2">
        <v>44702</v>
      </c>
      <c r="D106300">
        <v>523266</v>
      </c>
      <c r="E106300">
        <v>1.8488854026436601</v>
      </c>
    </row>
    <row r="106301" spans="1:5" x14ac:dyDescent="0.3">
      <c r="A106301" t="s">
        <v>125</v>
      </c>
      <c r="B106301">
        <v>103959</v>
      </c>
      <c r="C106301" s="2">
        <v>44327</v>
      </c>
      <c r="D106301">
        <v>1922</v>
      </c>
      <c r="E106301">
        <v>1.8488057792014201</v>
      </c>
    </row>
    <row r="106302" spans="1:5" x14ac:dyDescent="0.3">
      <c r="A106302" t="s">
        <v>125</v>
      </c>
      <c r="B106302">
        <v>103959</v>
      </c>
      <c r="C106302" s="2">
        <v>44326</v>
      </c>
      <c r="D106302">
        <v>1922</v>
      </c>
      <c r="E106302">
        <v>1.8488057792014201</v>
      </c>
    </row>
    <row r="106303" spans="1:5" x14ac:dyDescent="0.3">
      <c r="A106303" t="s">
        <v>199</v>
      </c>
      <c r="B106303">
        <v>28301700</v>
      </c>
      <c r="C106303" s="2">
        <v>44701</v>
      </c>
      <c r="D106303">
        <v>523238</v>
      </c>
      <c r="E106303">
        <v>1.8487864686573601</v>
      </c>
    </row>
    <row r="106304" spans="1:5" x14ac:dyDescent="0.3">
      <c r="A106304" t="s">
        <v>207</v>
      </c>
      <c r="B106304">
        <v>53117</v>
      </c>
      <c r="C106304" s="2">
        <v>44407</v>
      </c>
      <c r="D106304">
        <v>982</v>
      </c>
      <c r="E106304">
        <v>1.84874898808291</v>
      </c>
    </row>
    <row r="106305" spans="1:5" x14ac:dyDescent="0.3">
      <c r="A106305" t="s">
        <v>214</v>
      </c>
      <c r="B106305">
        <v>409989</v>
      </c>
      <c r="C106305" s="2">
        <v>44172</v>
      </c>
      <c r="D106305">
        <v>7579</v>
      </c>
      <c r="E106305">
        <v>1.84858618158048</v>
      </c>
    </row>
    <row r="106306" spans="1:5" x14ac:dyDescent="0.3">
      <c r="A106306" t="s">
        <v>214</v>
      </c>
      <c r="B106306">
        <v>409989</v>
      </c>
      <c r="C106306" s="2">
        <v>44173</v>
      </c>
      <c r="D106306">
        <v>7579</v>
      </c>
      <c r="E106306">
        <v>1.84858618158048</v>
      </c>
    </row>
    <row r="106307" spans="1:5" x14ac:dyDescent="0.3">
      <c r="A106307" t="s">
        <v>18</v>
      </c>
      <c r="B106307">
        <v>2842318</v>
      </c>
      <c r="C106307" s="2">
        <v>44184</v>
      </c>
      <c r="D106307">
        <v>52542</v>
      </c>
      <c r="E106307">
        <v>1.8485616317386</v>
      </c>
    </row>
    <row r="106308" spans="1:5" x14ac:dyDescent="0.3">
      <c r="A106308" t="s">
        <v>199</v>
      </c>
      <c r="B106308">
        <v>28301700</v>
      </c>
      <c r="C106308" s="2">
        <v>44700</v>
      </c>
      <c r="D106308">
        <v>523174</v>
      </c>
      <c r="E106308">
        <v>1.8485603338315399</v>
      </c>
    </row>
    <row r="106309" spans="1:5" x14ac:dyDescent="0.3">
      <c r="A106309" t="s">
        <v>172</v>
      </c>
      <c r="B106309">
        <v>10358078</v>
      </c>
      <c r="C106309" s="2">
        <v>44182</v>
      </c>
      <c r="D106309">
        <v>191460</v>
      </c>
      <c r="E106309">
        <v>1.8484124178250101</v>
      </c>
    </row>
    <row r="106310" spans="1:5" x14ac:dyDescent="0.3">
      <c r="A106310" t="s">
        <v>199</v>
      </c>
      <c r="B106310">
        <v>28301700</v>
      </c>
      <c r="C106310" s="2">
        <v>44699</v>
      </c>
      <c r="D106310">
        <v>523119</v>
      </c>
      <c r="E106310">
        <v>1.8483659992155901</v>
      </c>
    </row>
    <row r="106311" spans="1:5" x14ac:dyDescent="0.3">
      <c r="A106311" t="s">
        <v>12</v>
      </c>
      <c r="B106311">
        <v>744807803</v>
      </c>
      <c r="C106311" s="2">
        <v>44149</v>
      </c>
      <c r="D106311">
        <v>13766547</v>
      </c>
      <c r="E106311">
        <v>1.8483354960232601</v>
      </c>
    </row>
    <row r="106312" spans="1:5" x14ac:dyDescent="0.3">
      <c r="A106312" t="s">
        <v>70</v>
      </c>
      <c r="B106312">
        <v>12356116</v>
      </c>
      <c r="C106312" s="2">
        <v>44248</v>
      </c>
      <c r="D106312">
        <v>228362</v>
      </c>
      <c r="E106312">
        <v>1.8481697646736199</v>
      </c>
    </row>
    <row r="106313" spans="1:5" x14ac:dyDescent="0.3">
      <c r="A106313" t="s">
        <v>206</v>
      </c>
      <c r="B106313">
        <v>10493990</v>
      </c>
      <c r="C106313" s="2">
        <v>44124</v>
      </c>
      <c r="D106313">
        <v>193946</v>
      </c>
      <c r="E106313">
        <v>1.8481626149824799</v>
      </c>
    </row>
    <row r="106314" spans="1:5" x14ac:dyDescent="0.3">
      <c r="A106314" t="s">
        <v>199</v>
      </c>
      <c r="B106314">
        <v>28301700</v>
      </c>
      <c r="C106314" s="2">
        <v>44697</v>
      </c>
      <c r="D106314">
        <v>523059</v>
      </c>
      <c r="E106314">
        <v>1.8481539978163899</v>
      </c>
    </row>
    <row r="106315" spans="1:5" x14ac:dyDescent="0.3">
      <c r="A106315" t="s">
        <v>199</v>
      </c>
      <c r="B106315">
        <v>28301700</v>
      </c>
      <c r="C106315" s="2">
        <v>44698</v>
      </c>
      <c r="D106315">
        <v>523059</v>
      </c>
      <c r="E106315">
        <v>1.8481539978163899</v>
      </c>
    </row>
    <row r="106316" spans="1:5" x14ac:dyDescent="0.3">
      <c r="A106316" t="s">
        <v>68</v>
      </c>
      <c r="B106316">
        <v>38454328</v>
      </c>
      <c r="C106316" s="2">
        <v>44212</v>
      </c>
      <c r="D106316">
        <v>710675</v>
      </c>
      <c r="E106316">
        <v>1.8481014672782701</v>
      </c>
    </row>
    <row r="106317" spans="1:5" x14ac:dyDescent="0.3">
      <c r="A106317" t="s">
        <v>193</v>
      </c>
      <c r="B106317">
        <v>12224114</v>
      </c>
      <c r="C106317" s="2">
        <v>44232</v>
      </c>
      <c r="D106317">
        <v>225910</v>
      </c>
      <c r="E106317">
        <v>1.8480684980522899</v>
      </c>
    </row>
    <row r="106318" spans="1:5" x14ac:dyDescent="0.3">
      <c r="A106318" t="s">
        <v>140</v>
      </c>
      <c r="B106318">
        <v>2525921300</v>
      </c>
      <c r="C106318" s="2">
        <v>44333</v>
      </c>
      <c r="D106318">
        <v>46679719</v>
      </c>
      <c r="E106318">
        <v>1.84802745041977</v>
      </c>
    </row>
    <row r="106319" spans="1:5" x14ac:dyDescent="0.3">
      <c r="A106319" t="s">
        <v>199</v>
      </c>
      <c r="B106319">
        <v>28301700</v>
      </c>
      <c r="C106319" s="2">
        <v>44696</v>
      </c>
      <c r="D106319">
        <v>523020</v>
      </c>
      <c r="E106319">
        <v>1.8480161969069</v>
      </c>
    </row>
    <row r="106320" spans="1:5" x14ac:dyDescent="0.3">
      <c r="A106320" t="s">
        <v>185</v>
      </c>
      <c r="B106320">
        <v>2780472</v>
      </c>
      <c r="C106320" s="2">
        <v>44106</v>
      </c>
      <c r="D106320">
        <v>51382</v>
      </c>
      <c r="E106320">
        <v>1.8479596269985801</v>
      </c>
    </row>
    <row r="106321" spans="1:5" x14ac:dyDescent="0.3">
      <c r="A106321" t="s">
        <v>184</v>
      </c>
      <c r="B106321">
        <v>127504120</v>
      </c>
      <c r="C106321" s="2">
        <v>44321</v>
      </c>
      <c r="D106321">
        <v>2355985</v>
      </c>
      <c r="E106321">
        <v>1.8477716641627</v>
      </c>
    </row>
    <row r="106322" spans="1:5" x14ac:dyDescent="0.3">
      <c r="A106322" t="s">
        <v>138</v>
      </c>
      <c r="B106322">
        <v>45510324</v>
      </c>
      <c r="C106322" s="2">
        <v>44111</v>
      </c>
      <c r="D106322">
        <v>840915</v>
      </c>
      <c r="E106322">
        <v>1.8477455796623199</v>
      </c>
    </row>
    <row r="106323" spans="1:5" x14ac:dyDescent="0.3">
      <c r="A106323" t="s">
        <v>199</v>
      </c>
      <c r="B106323">
        <v>28301700</v>
      </c>
      <c r="C106323" s="2">
        <v>44695</v>
      </c>
      <c r="D106323">
        <v>522921</v>
      </c>
      <c r="E106323">
        <v>1.8476663945981999</v>
      </c>
    </row>
    <row r="106324" spans="1:5" x14ac:dyDescent="0.3">
      <c r="A106324" t="s">
        <v>199</v>
      </c>
      <c r="B106324">
        <v>28301700</v>
      </c>
      <c r="C106324" s="2">
        <v>44694</v>
      </c>
      <c r="D106324">
        <v>522921</v>
      </c>
      <c r="E106324">
        <v>1.8476663945981999</v>
      </c>
    </row>
    <row r="106325" spans="1:5" x14ac:dyDescent="0.3">
      <c r="A106325" t="s">
        <v>3</v>
      </c>
      <c r="B106325">
        <v>436816679</v>
      </c>
      <c r="C106325" s="2">
        <v>44104</v>
      </c>
      <c r="D106325">
        <v>8070872</v>
      </c>
      <c r="E106325">
        <v>1.8476565543414201</v>
      </c>
    </row>
    <row r="106326" spans="1:5" x14ac:dyDescent="0.3">
      <c r="A106326" t="s">
        <v>116</v>
      </c>
      <c r="B106326">
        <v>3432097300</v>
      </c>
      <c r="C106326" s="2">
        <v>44511</v>
      </c>
      <c r="D106326">
        <v>63413037</v>
      </c>
      <c r="E106326">
        <v>1.8476468309916501</v>
      </c>
    </row>
    <row r="106327" spans="1:5" x14ac:dyDescent="0.3">
      <c r="A106327" t="s">
        <v>24</v>
      </c>
      <c r="B106327">
        <v>44496124</v>
      </c>
      <c r="C106327" s="2">
        <v>44281</v>
      </c>
      <c r="D106327">
        <v>822095</v>
      </c>
      <c r="E106327">
        <v>1.8475654194059701</v>
      </c>
    </row>
    <row r="106328" spans="1:5" x14ac:dyDescent="0.3">
      <c r="A106328" t="s">
        <v>222</v>
      </c>
      <c r="B106328">
        <v>11228821</v>
      </c>
      <c r="C106328" s="2">
        <v>44223</v>
      </c>
      <c r="D106328">
        <v>207455</v>
      </c>
      <c r="E106328">
        <v>1.84752254933977</v>
      </c>
    </row>
    <row r="106329" spans="1:5" x14ac:dyDescent="0.3">
      <c r="A106329" t="s">
        <v>88</v>
      </c>
      <c r="B106329">
        <v>275501344</v>
      </c>
      <c r="C106329" s="2">
        <v>44610</v>
      </c>
      <c r="D106329">
        <v>5089637</v>
      </c>
      <c r="E106329">
        <v>1.84740913641423</v>
      </c>
    </row>
    <row r="106330" spans="1:5" x14ac:dyDescent="0.3">
      <c r="A106330" t="s">
        <v>199</v>
      </c>
      <c r="B106330">
        <v>28301700</v>
      </c>
      <c r="C106330" s="2">
        <v>44693</v>
      </c>
      <c r="D106330">
        <v>522840</v>
      </c>
      <c r="E106330">
        <v>1.8473801927092699</v>
      </c>
    </row>
    <row r="106331" spans="1:5" x14ac:dyDescent="0.3">
      <c r="A106331" t="s">
        <v>199</v>
      </c>
      <c r="B106331">
        <v>28301700</v>
      </c>
      <c r="C106331" s="2">
        <v>44692</v>
      </c>
      <c r="D106331">
        <v>522840</v>
      </c>
      <c r="E106331">
        <v>1.8473801927092699</v>
      </c>
    </row>
    <row r="106332" spans="1:5" x14ac:dyDescent="0.3">
      <c r="A106332" t="s">
        <v>199</v>
      </c>
      <c r="B106332">
        <v>28301700</v>
      </c>
      <c r="C106332" s="2">
        <v>44691</v>
      </c>
      <c r="D106332">
        <v>522749</v>
      </c>
      <c r="E106332">
        <v>1.8470586572537999</v>
      </c>
    </row>
    <row r="106333" spans="1:5" x14ac:dyDescent="0.3">
      <c r="A106333" t="s">
        <v>199</v>
      </c>
      <c r="B106333">
        <v>28301700</v>
      </c>
      <c r="C106333" s="2">
        <v>44690</v>
      </c>
      <c r="D106333">
        <v>522749</v>
      </c>
      <c r="E106333">
        <v>1.8470586572537999</v>
      </c>
    </row>
    <row r="106334" spans="1:5" x14ac:dyDescent="0.3">
      <c r="A106334" t="s">
        <v>199</v>
      </c>
      <c r="B106334">
        <v>28301700</v>
      </c>
      <c r="C106334" s="2">
        <v>44689</v>
      </c>
      <c r="D106334">
        <v>522749</v>
      </c>
      <c r="E106334">
        <v>1.8470586572537999</v>
      </c>
    </row>
    <row r="106335" spans="1:5" x14ac:dyDescent="0.3">
      <c r="A106335" t="s">
        <v>15</v>
      </c>
      <c r="B106335">
        <v>600323657</v>
      </c>
      <c r="C106335" s="2">
        <v>44136</v>
      </c>
      <c r="D106335">
        <v>11087956</v>
      </c>
      <c r="E106335">
        <v>1.84699634450688</v>
      </c>
    </row>
    <row r="106336" spans="1:5" x14ac:dyDescent="0.3">
      <c r="A106336" t="s">
        <v>145</v>
      </c>
      <c r="B106336">
        <v>782457</v>
      </c>
      <c r="C106336" s="2">
        <v>44625</v>
      </c>
      <c r="D106336">
        <v>14451</v>
      </c>
      <c r="E106336">
        <v>1.84687465253682</v>
      </c>
    </row>
    <row r="106337" spans="1:5" x14ac:dyDescent="0.3">
      <c r="A106337" t="s">
        <v>199</v>
      </c>
      <c r="B106337">
        <v>28301700</v>
      </c>
      <c r="C106337" s="2">
        <v>44688</v>
      </c>
      <c r="D106337">
        <v>522672</v>
      </c>
      <c r="E106337">
        <v>1.84678658879149</v>
      </c>
    </row>
    <row r="106338" spans="1:5" x14ac:dyDescent="0.3">
      <c r="A106338" t="s">
        <v>111</v>
      </c>
      <c r="B106338">
        <v>115559008</v>
      </c>
      <c r="C106338" s="2">
        <v>44447</v>
      </c>
      <c r="D106338">
        <v>2134005</v>
      </c>
      <c r="E106338">
        <v>1.8466799230398401</v>
      </c>
    </row>
    <row r="106339" spans="1:5" x14ac:dyDescent="0.3">
      <c r="A106339" t="s">
        <v>115</v>
      </c>
      <c r="B106339">
        <v>4576300</v>
      </c>
      <c r="C106339" s="2">
        <v>44067</v>
      </c>
      <c r="D106339">
        <v>84509</v>
      </c>
      <c r="E106339">
        <v>1.84666652098857</v>
      </c>
    </row>
    <row r="106340" spans="1:5" x14ac:dyDescent="0.3">
      <c r="A106340" t="s">
        <v>199</v>
      </c>
      <c r="B106340">
        <v>28301700</v>
      </c>
      <c r="C106340" s="2">
        <v>44687</v>
      </c>
      <c r="D106340">
        <v>522625</v>
      </c>
      <c r="E106340">
        <v>1.8466205210287701</v>
      </c>
    </row>
    <row r="106341" spans="1:5" x14ac:dyDescent="0.3">
      <c r="A106341" t="s">
        <v>199</v>
      </c>
      <c r="B106341">
        <v>28301700</v>
      </c>
      <c r="C106341" s="2">
        <v>44686</v>
      </c>
      <c r="D106341">
        <v>522587</v>
      </c>
      <c r="E106341">
        <v>1.8464862534759401</v>
      </c>
    </row>
    <row r="106342" spans="1:5" x14ac:dyDescent="0.3">
      <c r="A106342" t="s">
        <v>133</v>
      </c>
      <c r="B106342">
        <v>7529477</v>
      </c>
      <c r="C106342" s="2">
        <v>44605</v>
      </c>
      <c r="D106342">
        <v>139028</v>
      </c>
      <c r="E106342">
        <v>1.8464496272450299</v>
      </c>
    </row>
    <row r="106343" spans="1:5" x14ac:dyDescent="0.3">
      <c r="A106343" t="s">
        <v>199</v>
      </c>
      <c r="B106343">
        <v>28301700</v>
      </c>
      <c r="C106343" s="2">
        <v>44685</v>
      </c>
      <c r="D106343">
        <v>522564</v>
      </c>
      <c r="E106343">
        <v>1.8464049862729099</v>
      </c>
    </row>
    <row r="106344" spans="1:5" x14ac:dyDescent="0.3">
      <c r="A106344" t="s">
        <v>214</v>
      </c>
      <c r="B106344">
        <v>409989</v>
      </c>
      <c r="C106344" s="2">
        <v>44170</v>
      </c>
      <c r="D106344">
        <v>7570</v>
      </c>
      <c r="E106344">
        <v>1.84639100073417</v>
      </c>
    </row>
    <row r="106345" spans="1:5" x14ac:dyDescent="0.3">
      <c r="A106345" t="s">
        <v>214</v>
      </c>
      <c r="B106345">
        <v>409989</v>
      </c>
      <c r="C106345" s="2">
        <v>44171</v>
      </c>
      <c r="D106345">
        <v>7570</v>
      </c>
      <c r="E106345">
        <v>1.84639100073417</v>
      </c>
    </row>
    <row r="106346" spans="1:5" x14ac:dyDescent="0.3">
      <c r="A106346" t="s">
        <v>199</v>
      </c>
      <c r="B106346">
        <v>28301700</v>
      </c>
      <c r="C106346" s="2">
        <v>44684</v>
      </c>
      <c r="D106346">
        <v>522514</v>
      </c>
      <c r="E106346">
        <v>1.8462283184402399</v>
      </c>
    </row>
    <row r="106347" spans="1:5" x14ac:dyDescent="0.3">
      <c r="A106347" t="s">
        <v>199</v>
      </c>
      <c r="B106347">
        <v>28301700</v>
      </c>
      <c r="C106347" s="2">
        <v>44682</v>
      </c>
      <c r="D106347">
        <v>522434</v>
      </c>
      <c r="E106347">
        <v>1.8459456499079601</v>
      </c>
    </row>
    <row r="106348" spans="1:5" x14ac:dyDescent="0.3">
      <c r="A106348" t="s">
        <v>199</v>
      </c>
      <c r="B106348">
        <v>28301700</v>
      </c>
      <c r="C106348" s="2">
        <v>44683</v>
      </c>
      <c r="D106348">
        <v>522434</v>
      </c>
      <c r="E106348">
        <v>1.8459456499079601</v>
      </c>
    </row>
    <row r="106349" spans="1:5" x14ac:dyDescent="0.3">
      <c r="A106349" t="s">
        <v>134</v>
      </c>
      <c r="B106349">
        <v>2567024</v>
      </c>
      <c r="C106349" s="2">
        <v>44309</v>
      </c>
      <c r="D106349">
        <v>47383</v>
      </c>
      <c r="E106349">
        <v>1.84583393065277</v>
      </c>
    </row>
    <row r="106350" spans="1:5" x14ac:dyDescent="0.3">
      <c r="A106350" t="s">
        <v>135</v>
      </c>
      <c r="B106350">
        <v>45726</v>
      </c>
      <c r="C106350" s="2">
        <v>44191</v>
      </c>
      <c r="D106350">
        <v>844</v>
      </c>
      <c r="E106350">
        <v>1.84577701963872</v>
      </c>
    </row>
    <row r="106351" spans="1:5" x14ac:dyDescent="0.3">
      <c r="A106351" t="s">
        <v>116</v>
      </c>
      <c r="B106351">
        <v>3432097300</v>
      </c>
      <c r="C106351" s="2">
        <v>44510</v>
      </c>
      <c r="D106351">
        <v>63343828</v>
      </c>
      <c r="E106351">
        <v>1.84563030890762</v>
      </c>
    </row>
    <row r="106352" spans="1:5" x14ac:dyDescent="0.3">
      <c r="A106352" t="s">
        <v>199</v>
      </c>
      <c r="B106352">
        <v>28301700</v>
      </c>
      <c r="C106352" s="2">
        <v>44681</v>
      </c>
      <c r="D106352">
        <v>522325</v>
      </c>
      <c r="E106352">
        <v>1.84556051403273</v>
      </c>
    </row>
    <row r="106353" spans="1:5" x14ac:dyDescent="0.3">
      <c r="A106353" t="s">
        <v>199</v>
      </c>
      <c r="B106353">
        <v>28301700</v>
      </c>
      <c r="C106353" s="2">
        <v>44680</v>
      </c>
      <c r="D106353">
        <v>522305</v>
      </c>
      <c r="E106353">
        <v>1.8454898468996599</v>
      </c>
    </row>
    <row r="106354" spans="1:5" x14ac:dyDescent="0.3">
      <c r="A106354" t="s">
        <v>184</v>
      </c>
      <c r="B106354">
        <v>127504120</v>
      </c>
      <c r="C106354" s="2">
        <v>44320</v>
      </c>
      <c r="D106354">
        <v>2352964</v>
      </c>
      <c r="E106354">
        <v>1.8454023289600401</v>
      </c>
    </row>
    <row r="106355" spans="1:5" x14ac:dyDescent="0.3">
      <c r="A106355" t="s">
        <v>225</v>
      </c>
      <c r="B106355">
        <v>123951696</v>
      </c>
      <c r="C106355" s="2">
        <v>44586</v>
      </c>
      <c r="D106355">
        <v>2287375</v>
      </c>
      <c r="E106355">
        <v>1.8453761213561799</v>
      </c>
    </row>
    <row r="106356" spans="1:5" x14ac:dyDescent="0.3">
      <c r="A106356" t="s">
        <v>199</v>
      </c>
      <c r="B106356">
        <v>28301700</v>
      </c>
      <c r="C106356" s="2">
        <v>44679</v>
      </c>
      <c r="D106356">
        <v>522263</v>
      </c>
      <c r="E106356">
        <v>1.84534144592021</v>
      </c>
    </row>
    <row r="106357" spans="1:5" x14ac:dyDescent="0.3">
      <c r="A106357" t="s">
        <v>199</v>
      </c>
      <c r="B106357">
        <v>28301700</v>
      </c>
      <c r="C106357" s="2">
        <v>44678</v>
      </c>
      <c r="D106357">
        <v>522263</v>
      </c>
      <c r="E106357">
        <v>1.84534144592021</v>
      </c>
    </row>
    <row r="106358" spans="1:5" x14ac:dyDescent="0.3">
      <c r="A106358" t="s">
        <v>199</v>
      </c>
      <c r="B106358">
        <v>28301700</v>
      </c>
      <c r="C106358" s="2">
        <v>44677</v>
      </c>
      <c r="D106358">
        <v>522243</v>
      </c>
      <c r="E106358">
        <v>1.8452707787871401</v>
      </c>
    </row>
    <row r="106359" spans="1:5" x14ac:dyDescent="0.3">
      <c r="A106359" t="s">
        <v>199</v>
      </c>
      <c r="B106359">
        <v>28301700</v>
      </c>
      <c r="C106359" s="2">
        <v>44676</v>
      </c>
      <c r="D106359">
        <v>522234</v>
      </c>
      <c r="E106359">
        <v>1.84523897857726</v>
      </c>
    </row>
    <row r="106360" spans="1:5" x14ac:dyDescent="0.3">
      <c r="A106360" t="s">
        <v>214</v>
      </c>
      <c r="B106360">
        <v>409989</v>
      </c>
      <c r="C106360" s="2">
        <v>44169</v>
      </c>
      <c r="D106360">
        <v>7565</v>
      </c>
      <c r="E106360">
        <v>1.84517145581955</v>
      </c>
    </row>
    <row r="106361" spans="1:5" x14ac:dyDescent="0.3">
      <c r="A106361" t="s">
        <v>226</v>
      </c>
      <c r="B106361">
        <v>4268886</v>
      </c>
      <c r="C106361" s="2">
        <v>44063</v>
      </c>
      <c r="D106361">
        <v>78767</v>
      </c>
      <c r="E106361">
        <v>1.8451418004603499</v>
      </c>
    </row>
    <row r="106362" spans="1:5" x14ac:dyDescent="0.3">
      <c r="A106362" t="s">
        <v>199</v>
      </c>
      <c r="B106362">
        <v>28301700</v>
      </c>
      <c r="C106362" s="2">
        <v>44675</v>
      </c>
      <c r="D106362">
        <v>522176</v>
      </c>
      <c r="E106362">
        <v>1.8450340438913599</v>
      </c>
    </row>
    <row r="106363" spans="1:5" x14ac:dyDescent="0.3">
      <c r="A106363" t="s">
        <v>207</v>
      </c>
      <c r="B106363">
        <v>53117</v>
      </c>
      <c r="C106363" s="2">
        <v>44405</v>
      </c>
      <c r="D106363">
        <v>980</v>
      </c>
      <c r="E106363">
        <v>1.8449837151947599</v>
      </c>
    </row>
    <row r="106364" spans="1:5" x14ac:dyDescent="0.3">
      <c r="A106364" t="s">
        <v>207</v>
      </c>
      <c r="B106364">
        <v>53117</v>
      </c>
      <c r="C106364" s="2">
        <v>44406</v>
      </c>
      <c r="D106364">
        <v>980</v>
      </c>
      <c r="E106364">
        <v>1.8449837151947599</v>
      </c>
    </row>
    <row r="106365" spans="1:5" x14ac:dyDescent="0.3">
      <c r="A106365" t="s">
        <v>5</v>
      </c>
      <c r="B106365">
        <v>4721383370</v>
      </c>
      <c r="C106365" s="2">
        <v>44570</v>
      </c>
      <c r="D106365">
        <v>87108349</v>
      </c>
      <c r="E106365">
        <v>1.8449751306681099</v>
      </c>
    </row>
    <row r="106366" spans="1:5" x14ac:dyDescent="0.3">
      <c r="A106366" t="s">
        <v>199</v>
      </c>
      <c r="B106366">
        <v>28301700</v>
      </c>
      <c r="C106366" s="2">
        <v>44674</v>
      </c>
      <c r="D106366">
        <v>522121</v>
      </c>
      <c r="E106366">
        <v>1.8448397092754101</v>
      </c>
    </row>
    <row r="106367" spans="1:5" x14ac:dyDescent="0.3">
      <c r="A106367" t="s">
        <v>120</v>
      </c>
      <c r="B106367">
        <v>1782115</v>
      </c>
      <c r="C106367" s="2">
        <v>44155</v>
      </c>
      <c r="D106367">
        <v>32877</v>
      </c>
      <c r="E106367">
        <v>1.8448304402353399</v>
      </c>
    </row>
    <row r="106368" spans="1:5" x14ac:dyDescent="0.3">
      <c r="A106368" t="s">
        <v>199</v>
      </c>
      <c r="B106368">
        <v>28301700</v>
      </c>
      <c r="C106368" s="2">
        <v>44673</v>
      </c>
      <c r="D106368">
        <v>522088</v>
      </c>
      <c r="E106368">
        <v>1.84472310850585</v>
      </c>
    </row>
    <row r="106369" spans="1:5" x14ac:dyDescent="0.3">
      <c r="A106369" t="s">
        <v>199</v>
      </c>
      <c r="B106369">
        <v>28301700</v>
      </c>
      <c r="C106369" s="2">
        <v>44672</v>
      </c>
      <c r="D106369">
        <v>522056</v>
      </c>
      <c r="E106369">
        <v>1.84461004109294</v>
      </c>
    </row>
    <row r="106370" spans="1:5" x14ac:dyDescent="0.3">
      <c r="A106370" t="s">
        <v>199</v>
      </c>
      <c r="B106370">
        <v>28301700</v>
      </c>
      <c r="C106370" s="2">
        <v>44671</v>
      </c>
      <c r="D106370">
        <v>522056</v>
      </c>
      <c r="E106370">
        <v>1.84461004109294</v>
      </c>
    </row>
    <row r="106371" spans="1:5" x14ac:dyDescent="0.3">
      <c r="A106371" t="s">
        <v>199</v>
      </c>
      <c r="B106371">
        <v>28301700</v>
      </c>
      <c r="C106371" s="2">
        <v>44670</v>
      </c>
      <c r="D106371">
        <v>522055</v>
      </c>
      <c r="E106371">
        <v>1.8446065077362801</v>
      </c>
    </row>
    <row r="106372" spans="1:5" x14ac:dyDescent="0.3">
      <c r="A106372" t="s">
        <v>174</v>
      </c>
      <c r="B106372">
        <v>71697024</v>
      </c>
      <c r="C106372" s="2">
        <v>44447</v>
      </c>
      <c r="D106372">
        <v>1322519</v>
      </c>
      <c r="E106372">
        <v>1.8445939959795301</v>
      </c>
    </row>
    <row r="106373" spans="1:5" x14ac:dyDescent="0.3">
      <c r="A106373" t="s">
        <v>199</v>
      </c>
      <c r="B106373">
        <v>28301700</v>
      </c>
      <c r="C106373" s="2">
        <v>44669</v>
      </c>
      <c r="D106373">
        <v>522049</v>
      </c>
      <c r="E106373">
        <v>1.8445853075963601</v>
      </c>
    </row>
    <row r="106374" spans="1:5" x14ac:dyDescent="0.3">
      <c r="A106374" t="s">
        <v>199</v>
      </c>
      <c r="B106374">
        <v>28301700</v>
      </c>
      <c r="C106374" s="2">
        <v>44668</v>
      </c>
      <c r="D106374">
        <v>522042</v>
      </c>
      <c r="E106374">
        <v>1.8445605740997899</v>
      </c>
    </row>
    <row r="106375" spans="1:5" x14ac:dyDescent="0.3">
      <c r="A106375" t="s">
        <v>249</v>
      </c>
      <c r="B106375">
        <v>18001002</v>
      </c>
      <c r="C106375" s="2">
        <v>44288</v>
      </c>
      <c r="D106375">
        <v>332038</v>
      </c>
      <c r="E106375">
        <v>1.8445528754454901</v>
      </c>
    </row>
    <row r="106376" spans="1:5" x14ac:dyDescent="0.3">
      <c r="A106376" t="s">
        <v>199</v>
      </c>
      <c r="B106376">
        <v>28301700</v>
      </c>
      <c r="C106376" s="2">
        <v>44667</v>
      </c>
      <c r="D106376">
        <v>522034</v>
      </c>
      <c r="E106376">
        <v>1.84453230724656</v>
      </c>
    </row>
    <row r="106377" spans="1:5" x14ac:dyDescent="0.3">
      <c r="A106377" t="s">
        <v>93</v>
      </c>
      <c r="B106377">
        <v>1250514600</v>
      </c>
      <c r="C106377" s="2">
        <v>44146</v>
      </c>
      <c r="D106377">
        <v>23063591</v>
      </c>
      <c r="E106377">
        <v>1.8443280070460599</v>
      </c>
    </row>
    <row r="106378" spans="1:5" x14ac:dyDescent="0.3">
      <c r="A106378" t="s">
        <v>200</v>
      </c>
      <c r="B106378">
        <v>10432858</v>
      </c>
      <c r="C106378" s="2">
        <v>44292</v>
      </c>
      <c r="D106378">
        <v>192413</v>
      </c>
      <c r="E106378">
        <v>1.84429808207876</v>
      </c>
    </row>
    <row r="106379" spans="1:5" x14ac:dyDescent="0.3">
      <c r="A106379" t="s">
        <v>199</v>
      </c>
      <c r="B106379">
        <v>28301700</v>
      </c>
      <c r="C106379" s="2">
        <v>44666</v>
      </c>
      <c r="D106379">
        <v>521946</v>
      </c>
      <c r="E106379">
        <v>1.8442213718610501</v>
      </c>
    </row>
    <row r="106380" spans="1:5" x14ac:dyDescent="0.3">
      <c r="A106380" t="s">
        <v>159</v>
      </c>
      <c r="B106380">
        <v>2827382</v>
      </c>
      <c r="C106380" s="2">
        <v>44404</v>
      </c>
      <c r="D106380">
        <v>52141</v>
      </c>
      <c r="E106380">
        <v>1.8441441588013201</v>
      </c>
    </row>
    <row r="106381" spans="1:5" x14ac:dyDescent="0.3">
      <c r="A106381" t="s">
        <v>69</v>
      </c>
      <c r="B106381">
        <v>593162</v>
      </c>
      <c r="C106381" s="2">
        <v>44168</v>
      </c>
      <c r="D106381">
        <v>10938</v>
      </c>
      <c r="E106381">
        <v>1.8440156314800999</v>
      </c>
    </row>
    <row r="106382" spans="1:5" x14ac:dyDescent="0.3">
      <c r="A106382" t="s">
        <v>4</v>
      </c>
      <c r="B106382">
        <v>19603736</v>
      </c>
      <c r="C106382" s="2">
        <v>44046</v>
      </c>
      <c r="D106382">
        <v>361493</v>
      </c>
      <c r="E106382">
        <v>1.8440005517315701</v>
      </c>
    </row>
    <row r="106383" spans="1:5" x14ac:dyDescent="0.3">
      <c r="A106383" t="s">
        <v>199</v>
      </c>
      <c r="B106383">
        <v>28301700</v>
      </c>
      <c r="C106383" s="2">
        <v>44665</v>
      </c>
      <c r="D106383">
        <v>521880</v>
      </c>
      <c r="E106383">
        <v>1.8439881703219201</v>
      </c>
    </row>
    <row r="106384" spans="1:5" x14ac:dyDescent="0.3">
      <c r="A106384" t="s">
        <v>201</v>
      </c>
      <c r="B106384">
        <v>1201680</v>
      </c>
      <c r="C106384" s="2">
        <v>44400</v>
      </c>
      <c r="D106384">
        <v>22156</v>
      </c>
      <c r="E106384">
        <v>1.8437520804207399</v>
      </c>
    </row>
    <row r="106385" spans="1:5" x14ac:dyDescent="0.3">
      <c r="A106385" t="s">
        <v>147</v>
      </c>
      <c r="B106385">
        <v>9441138</v>
      </c>
      <c r="C106385" s="2">
        <v>44169</v>
      </c>
      <c r="D106385">
        <v>174062</v>
      </c>
      <c r="E106385">
        <v>1.84365486448773</v>
      </c>
    </row>
    <row r="106386" spans="1:5" x14ac:dyDescent="0.3">
      <c r="A106386" t="s">
        <v>105</v>
      </c>
      <c r="B106386">
        <v>5180836</v>
      </c>
      <c r="C106386" s="2">
        <v>44122</v>
      </c>
      <c r="D106386">
        <v>95514</v>
      </c>
      <c r="E106386">
        <v>1.84360207503191</v>
      </c>
    </row>
    <row r="106387" spans="1:5" x14ac:dyDescent="0.3">
      <c r="A106387" t="s">
        <v>105</v>
      </c>
      <c r="B106387">
        <v>5180836</v>
      </c>
      <c r="C106387" s="2">
        <v>44121</v>
      </c>
      <c r="D106387">
        <v>95514</v>
      </c>
      <c r="E106387">
        <v>1.84360207503191</v>
      </c>
    </row>
    <row r="106388" spans="1:5" x14ac:dyDescent="0.3">
      <c r="A106388" t="s">
        <v>116</v>
      </c>
      <c r="B106388">
        <v>3432097300</v>
      </c>
      <c r="C106388" s="2">
        <v>44509</v>
      </c>
      <c r="D106388">
        <v>63270098</v>
      </c>
      <c r="E106388">
        <v>1.8434820597889201</v>
      </c>
    </row>
    <row r="106389" spans="1:5" x14ac:dyDescent="0.3">
      <c r="A106389" t="s">
        <v>199</v>
      </c>
      <c r="B106389">
        <v>28301700</v>
      </c>
      <c r="C106389" s="2">
        <v>44664</v>
      </c>
      <c r="D106389">
        <v>521714</v>
      </c>
      <c r="E106389">
        <v>1.8434016331174501</v>
      </c>
    </row>
    <row r="106390" spans="1:5" x14ac:dyDescent="0.3">
      <c r="A106390" t="s">
        <v>65</v>
      </c>
      <c r="B106390">
        <v>6812344</v>
      </c>
      <c r="C106390" s="2">
        <v>44236</v>
      </c>
      <c r="D106390">
        <v>125561</v>
      </c>
      <c r="E106390">
        <v>1.8431394539089601</v>
      </c>
    </row>
    <row r="106391" spans="1:5" x14ac:dyDescent="0.3">
      <c r="A106391" t="s">
        <v>207</v>
      </c>
      <c r="B106391">
        <v>53117</v>
      </c>
      <c r="C106391" s="2">
        <v>44404</v>
      </c>
      <c r="D106391">
        <v>979</v>
      </c>
      <c r="E106391">
        <v>1.8431010787506801</v>
      </c>
    </row>
    <row r="106392" spans="1:5" x14ac:dyDescent="0.3">
      <c r="A106392" t="s">
        <v>170</v>
      </c>
      <c r="B106392">
        <v>84534</v>
      </c>
      <c r="C106392" s="2">
        <v>44283</v>
      </c>
      <c r="D106392">
        <v>1558</v>
      </c>
      <c r="E106392">
        <v>1.8430454018501401</v>
      </c>
    </row>
    <row r="106393" spans="1:5" x14ac:dyDescent="0.3">
      <c r="A106393" t="s">
        <v>184</v>
      </c>
      <c r="B106393">
        <v>127504120</v>
      </c>
      <c r="C106393" s="2">
        <v>44319</v>
      </c>
      <c r="D106393">
        <v>2349900</v>
      </c>
      <c r="E106393">
        <v>1.8429992693569399</v>
      </c>
    </row>
    <row r="106394" spans="1:5" x14ac:dyDescent="0.3">
      <c r="A106394" t="s">
        <v>133</v>
      </c>
      <c r="B106394">
        <v>7529477</v>
      </c>
      <c r="C106394" s="2">
        <v>44604</v>
      </c>
      <c r="D106394">
        <v>138765</v>
      </c>
      <c r="E106394">
        <v>1.84295668875806</v>
      </c>
    </row>
    <row r="106395" spans="1:5" x14ac:dyDescent="0.3">
      <c r="A106395" t="s">
        <v>16</v>
      </c>
      <c r="B106395">
        <v>36408824</v>
      </c>
      <c r="C106395" s="2">
        <v>44588</v>
      </c>
      <c r="D106395">
        <v>670997</v>
      </c>
      <c r="E106395">
        <v>1.8429515877799301</v>
      </c>
    </row>
    <row r="106396" spans="1:5" x14ac:dyDescent="0.3">
      <c r="A106396" t="s">
        <v>161</v>
      </c>
      <c r="B106396">
        <v>5434324</v>
      </c>
      <c r="C106396" s="2">
        <v>44292</v>
      </c>
      <c r="D106396">
        <v>100149</v>
      </c>
      <c r="E106396">
        <v>1.84289711102982</v>
      </c>
    </row>
    <row r="106397" spans="1:5" x14ac:dyDescent="0.3">
      <c r="A106397" t="s">
        <v>199</v>
      </c>
      <c r="B106397">
        <v>28301700</v>
      </c>
      <c r="C106397" s="2">
        <v>44663</v>
      </c>
      <c r="D106397">
        <v>521546</v>
      </c>
      <c r="E106397">
        <v>1.84280802919966</v>
      </c>
    </row>
    <row r="106398" spans="1:5" x14ac:dyDescent="0.3">
      <c r="A106398" t="s">
        <v>250</v>
      </c>
      <c r="B106398">
        <v>6781955</v>
      </c>
      <c r="C106398" s="2">
        <v>44158</v>
      </c>
      <c r="D106398">
        <v>124966</v>
      </c>
      <c r="E106398">
        <v>1.84262502479005</v>
      </c>
    </row>
    <row r="106399" spans="1:5" x14ac:dyDescent="0.3">
      <c r="A106399" t="s">
        <v>140</v>
      </c>
      <c r="B106399">
        <v>2525921300</v>
      </c>
      <c r="C106399" s="2">
        <v>44332</v>
      </c>
      <c r="D106399">
        <v>46542481</v>
      </c>
      <c r="E106399">
        <v>1.8425942645164799</v>
      </c>
    </row>
    <row r="106400" spans="1:5" x14ac:dyDescent="0.3">
      <c r="A106400" t="s">
        <v>30</v>
      </c>
      <c r="B106400">
        <v>7975105024</v>
      </c>
      <c r="C106400" s="2">
        <v>44310</v>
      </c>
      <c r="D106400">
        <v>146945942</v>
      </c>
      <c r="E106400">
        <v>1.8425580798972101</v>
      </c>
    </row>
    <row r="106401" spans="1:5" x14ac:dyDescent="0.3">
      <c r="A106401" t="s">
        <v>199</v>
      </c>
      <c r="B106401">
        <v>28301700</v>
      </c>
      <c r="C106401" s="2">
        <v>44661</v>
      </c>
      <c r="D106401">
        <v>521471</v>
      </c>
      <c r="E106401">
        <v>1.84254302745065</v>
      </c>
    </row>
    <row r="106402" spans="1:5" x14ac:dyDescent="0.3">
      <c r="A106402" t="s">
        <v>199</v>
      </c>
      <c r="B106402">
        <v>28301700</v>
      </c>
      <c r="C106402" s="2">
        <v>44662</v>
      </c>
      <c r="D106402">
        <v>521471</v>
      </c>
      <c r="E106402">
        <v>1.84254302745065</v>
      </c>
    </row>
    <row r="106403" spans="1:5" x14ac:dyDescent="0.3">
      <c r="A106403" t="s">
        <v>70</v>
      </c>
      <c r="B106403">
        <v>12356116</v>
      </c>
      <c r="C106403" s="2">
        <v>44247</v>
      </c>
      <c r="D106403">
        <v>227643</v>
      </c>
      <c r="E106403">
        <v>1.8423507840166</v>
      </c>
    </row>
    <row r="106404" spans="1:5" x14ac:dyDescent="0.3">
      <c r="A106404" t="s">
        <v>159</v>
      </c>
      <c r="B106404">
        <v>2827382</v>
      </c>
      <c r="C106404" s="2">
        <v>44403</v>
      </c>
      <c r="D106404">
        <v>52089</v>
      </c>
      <c r="E106404">
        <v>1.84230500158804</v>
      </c>
    </row>
    <row r="106405" spans="1:5" x14ac:dyDescent="0.3">
      <c r="A106405" t="s">
        <v>199</v>
      </c>
      <c r="B106405">
        <v>28301700</v>
      </c>
      <c r="C106405" s="2">
        <v>44660</v>
      </c>
      <c r="D106405">
        <v>521373</v>
      </c>
      <c r="E106405">
        <v>1.8421967584986101</v>
      </c>
    </row>
    <row r="106406" spans="1:5" x14ac:dyDescent="0.3">
      <c r="A106406" t="s">
        <v>184</v>
      </c>
      <c r="B106406">
        <v>127504120</v>
      </c>
      <c r="C106406" s="2">
        <v>44318</v>
      </c>
      <c r="D106406">
        <v>2348873</v>
      </c>
      <c r="E106406">
        <v>1.8421938051884099</v>
      </c>
    </row>
    <row r="106407" spans="1:5" x14ac:dyDescent="0.3">
      <c r="A106407" t="s">
        <v>169</v>
      </c>
      <c r="B106407">
        <v>5637022</v>
      </c>
      <c r="C106407" s="2">
        <v>44472</v>
      </c>
      <c r="D106407">
        <v>103843</v>
      </c>
      <c r="E106407">
        <v>1.8421606302050999</v>
      </c>
    </row>
    <row r="106408" spans="1:5" x14ac:dyDescent="0.3">
      <c r="A106408" t="s">
        <v>132</v>
      </c>
      <c r="B106408">
        <v>5540745</v>
      </c>
      <c r="C106408" s="2">
        <v>44399</v>
      </c>
      <c r="D106408">
        <v>102068</v>
      </c>
      <c r="E106408">
        <v>1.8421349475566899</v>
      </c>
    </row>
    <row r="106409" spans="1:5" x14ac:dyDescent="0.3">
      <c r="A106409" t="s">
        <v>156</v>
      </c>
      <c r="B106409">
        <v>523798</v>
      </c>
      <c r="C106409" s="2">
        <v>44093</v>
      </c>
      <c r="D106409">
        <v>9649</v>
      </c>
      <c r="E106409">
        <v>1.8421223448734101</v>
      </c>
    </row>
    <row r="106410" spans="1:5" x14ac:dyDescent="0.3">
      <c r="A106410" t="s">
        <v>205</v>
      </c>
      <c r="B106410">
        <v>88550568</v>
      </c>
      <c r="C106410" s="2">
        <v>44255</v>
      </c>
      <c r="D106410">
        <v>1631169</v>
      </c>
      <c r="E106410">
        <v>1.84207626991167</v>
      </c>
    </row>
    <row r="106411" spans="1:5" x14ac:dyDescent="0.3">
      <c r="A106411" t="s">
        <v>199</v>
      </c>
      <c r="B106411">
        <v>28301700</v>
      </c>
      <c r="C106411" s="2">
        <v>44659</v>
      </c>
      <c r="D106411">
        <v>521325</v>
      </c>
      <c r="E106411">
        <v>1.8420271573792399</v>
      </c>
    </row>
    <row r="106412" spans="1:5" x14ac:dyDescent="0.3">
      <c r="A106412" t="s">
        <v>116</v>
      </c>
      <c r="B106412">
        <v>3432097300</v>
      </c>
      <c r="C106412" s="2">
        <v>44508</v>
      </c>
      <c r="D106412">
        <v>63210285</v>
      </c>
      <c r="E106412">
        <v>1.8417393061671099</v>
      </c>
    </row>
    <row r="106413" spans="1:5" x14ac:dyDescent="0.3">
      <c r="A106413" t="s">
        <v>51</v>
      </c>
      <c r="B106413">
        <v>3398373</v>
      </c>
      <c r="C106413" s="2">
        <v>44351</v>
      </c>
      <c r="D106413">
        <v>62585</v>
      </c>
      <c r="E106413">
        <v>1.8416165618076601</v>
      </c>
    </row>
    <row r="106414" spans="1:5" x14ac:dyDescent="0.3">
      <c r="A106414" t="s">
        <v>199</v>
      </c>
      <c r="B106414">
        <v>28301700</v>
      </c>
      <c r="C106414" s="2">
        <v>44658</v>
      </c>
      <c r="D106414">
        <v>521186</v>
      </c>
      <c r="E106414">
        <v>1.8415360208044</v>
      </c>
    </row>
    <row r="106415" spans="1:5" x14ac:dyDescent="0.3">
      <c r="A106415" t="s">
        <v>184</v>
      </c>
      <c r="B106415">
        <v>127504120</v>
      </c>
      <c r="C106415" s="2">
        <v>44317</v>
      </c>
      <c r="D106415">
        <v>2347780</v>
      </c>
      <c r="E106415">
        <v>1.84133657798666</v>
      </c>
    </row>
    <row r="106416" spans="1:5" x14ac:dyDescent="0.3">
      <c r="A106416" t="s">
        <v>214</v>
      </c>
      <c r="B106416">
        <v>409989</v>
      </c>
      <c r="C106416" s="2">
        <v>44168</v>
      </c>
      <c r="D106416">
        <v>7549</v>
      </c>
      <c r="E106416">
        <v>1.8412689120927599</v>
      </c>
    </row>
    <row r="106417" spans="1:5" x14ac:dyDescent="0.3">
      <c r="A106417" t="s">
        <v>199</v>
      </c>
      <c r="B106417">
        <v>28301700</v>
      </c>
      <c r="C106417" s="2">
        <v>44657</v>
      </c>
      <c r="D106417">
        <v>521105</v>
      </c>
      <c r="E106417">
        <v>1.84124981891547</v>
      </c>
    </row>
    <row r="106418" spans="1:5" x14ac:dyDescent="0.3">
      <c r="A106418" t="s">
        <v>203</v>
      </c>
      <c r="B106418">
        <v>39857144</v>
      </c>
      <c r="C106418" s="2">
        <v>44151</v>
      </c>
      <c r="D106418">
        <v>733788</v>
      </c>
      <c r="E106418">
        <v>1.8410451085005</v>
      </c>
    </row>
    <row r="106419" spans="1:5" x14ac:dyDescent="0.3">
      <c r="A106419" t="s">
        <v>199</v>
      </c>
      <c r="B106419">
        <v>28301700</v>
      </c>
      <c r="C106419" s="2">
        <v>44656</v>
      </c>
      <c r="D106419">
        <v>521030</v>
      </c>
      <c r="E106419">
        <v>1.84098481716646</v>
      </c>
    </row>
    <row r="106420" spans="1:5" x14ac:dyDescent="0.3">
      <c r="A106420" t="s">
        <v>87</v>
      </c>
      <c r="B106420">
        <v>3422796</v>
      </c>
      <c r="C106420" s="2">
        <v>44261</v>
      </c>
      <c r="D106420">
        <v>63010</v>
      </c>
      <c r="E106420">
        <v>1.84089265033616</v>
      </c>
    </row>
    <row r="106421" spans="1:5" x14ac:dyDescent="0.3">
      <c r="A106421" t="s">
        <v>39</v>
      </c>
      <c r="B106421">
        <v>2630300</v>
      </c>
      <c r="C106421" s="2">
        <v>44324</v>
      </c>
      <c r="D106421">
        <v>48417</v>
      </c>
      <c r="E106421">
        <v>1.84074059993157</v>
      </c>
    </row>
    <row r="106422" spans="1:5" x14ac:dyDescent="0.3">
      <c r="A106422" t="s">
        <v>39</v>
      </c>
      <c r="B106422">
        <v>2630300</v>
      </c>
      <c r="C106422" s="2">
        <v>44325</v>
      </c>
      <c r="D106422">
        <v>48417</v>
      </c>
      <c r="E106422">
        <v>1.84074059993157</v>
      </c>
    </row>
    <row r="106423" spans="1:5" x14ac:dyDescent="0.3">
      <c r="A106423" t="s">
        <v>39</v>
      </c>
      <c r="B106423">
        <v>2630300</v>
      </c>
      <c r="C106423" s="2">
        <v>44322</v>
      </c>
      <c r="D106423">
        <v>48417</v>
      </c>
      <c r="E106423">
        <v>1.84074059993157</v>
      </c>
    </row>
    <row r="106424" spans="1:5" x14ac:dyDescent="0.3">
      <c r="A106424" t="s">
        <v>39</v>
      </c>
      <c r="B106424">
        <v>2630300</v>
      </c>
      <c r="C106424" s="2">
        <v>44323</v>
      </c>
      <c r="D106424">
        <v>48417</v>
      </c>
      <c r="E106424">
        <v>1.84074059993157</v>
      </c>
    </row>
    <row r="106425" spans="1:5" x14ac:dyDescent="0.3">
      <c r="A106425" t="s">
        <v>199</v>
      </c>
      <c r="B106425">
        <v>28301700</v>
      </c>
      <c r="C106425" s="2">
        <v>44655</v>
      </c>
      <c r="D106425">
        <v>520905</v>
      </c>
      <c r="E106425">
        <v>1.84054314758477</v>
      </c>
    </row>
    <row r="106426" spans="1:5" x14ac:dyDescent="0.3">
      <c r="A106426" t="s">
        <v>178</v>
      </c>
      <c r="B106426">
        <v>72758</v>
      </c>
      <c r="C106426" s="2">
        <v>44430</v>
      </c>
      <c r="D106426">
        <v>1339</v>
      </c>
      <c r="E106426">
        <v>1.84034745320102</v>
      </c>
    </row>
    <row r="106427" spans="1:5" x14ac:dyDescent="0.3">
      <c r="A106427" t="s">
        <v>178</v>
      </c>
      <c r="B106427">
        <v>72758</v>
      </c>
      <c r="C106427" s="2">
        <v>44434</v>
      </c>
      <c r="D106427">
        <v>1339</v>
      </c>
      <c r="E106427">
        <v>1.84034745320102</v>
      </c>
    </row>
    <row r="106428" spans="1:5" x14ac:dyDescent="0.3">
      <c r="A106428" t="s">
        <v>178</v>
      </c>
      <c r="B106428">
        <v>72758</v>
      </c>
      <c r="C106428" s="2">
        <v>44433</v>
      </c>
      <c r="D106428">
        <v>1339</v>
      </c>
      <c r="E106428">
        <v>1.84034745320102</v>
      </c>
    </row>
    <row r="106429" spans="1:5" x14ac:dyDescent="0.3">
      <c r="A106429" t="s">
        <v>178</v>
      </c>
      <c r="B106429">
        <v>72758</v>
      </c>
      <c r="C106429" s="2">
        <v>44435</v>
      </c>
      <c r="D106429">
        <v>1339</v>
      </c>
      <c r="E106429">
        <v>1.84034745320102</v>
      </c>
    </row>
    <row r="106430" spans="1:5" x14ac:dyDescent="0.3">
      <c r="A106430" t="s">
        <v>178</v>
      </c>
      <c r="B106430">
        <v>72758</v>
      </c>
      <c r="C106430" s="2">
        <v>44432</v>
      </c>
      <c r="D106430">
        <v>1339</v>
      </c>
      <c r="E106430">
        <v>1.84034745320102</v>
      </c>
    </row>
    <row r="106431" spans="1:5" x14ac:dyDescent="0.3">
      <c r="A106431" t="s">
        <v>178</v>
      </c>
      <c r="B106431">
        <v>72758</v>
      </c>
      <c r="C106431" s="2">
        <v>44431</v>
      </c>
      <c r="D106431">
        <v>1339</v>
      </c>
      <c r="E106431">
        <v>1.84034745320102</v>
      </c>
    </row>
    <row r="106432" spans="1:5" x14ac:dyDescent="0.3">
      <c r="A106432" t="s">
        <v>199</v>
      </c>
      <c r="B106432">
        <v>28301700</v>
      </c>
      <c r="C106432" s="2">
        <v>44654</v>
      </c>
      <c r="D106432">
        <v>520843</v>
      </c>
      <c r="E106432">
        <v>1.84032407947226</v>
      </c>
    </row>
    <row r="106433" spans="1:5" x14ac:dyDescent="0.3">
      <c r="A106433" t="s">
        <v>43</v>
      </c>
      <c r="B106433">
        <v>281646</v>
      </c>
      <c r="C106433" s="2">
        <v>44442</v>
      </c>
      <c r="D106433">
        <v>5183</v>
      </c>
      <c r="E106433">
        <v>1.84025336770272</v>
      </c>
    </row>
    <row r="106434" spans="1:5" x14ac:dyDescent="0.3">
      <c r="A106434" t="s">
        <v>116</v>
      </c>
      <c r="B106434">
        <v>3432097300</v>
      </c>
      <c r="C106434" s="2">
        <v>44507</v>
      </c>
      <c r="D106434">
        <v>63158034</v>
      </c>
      <c r="E106434">
        <v>1.8402168842940401</v>
      </c>
    </row>
    <row r="106435" spans="1:5" x14ac:dyDescent="0.3">
      <c r="A106435" t="s">
        <v>228</v>
      </c>
      <c r="B106435">
        <v>10384972</v>
      </c>
      <c r="C106435" s="2">
        <v>44255</v>
      </c>
      <c r="D106435">
        <v>191100</v>
      </c>
      <c r="E106435">
        <v>1.8401590297980599</v>
      </c>
    </row>
    <row r="106436" spans="1:5" x14ac:dyDescent="0.3">
      <c r="A106436" t="s">
        <v>234</v>
      </c>
      <c r="B106436">
        <v>449002</v>
      </c>
      <c r="C106436" s="2">
        <v>44476</v>
      </c>
      <c r="D106436">
        <v>8262</v>
      </c>
      <c r="E106436">
        <v>1.8400808905082799</v>
      </c>
    </row>
    <row r="106437" spans="1:5" x14ac:dyDescent="0.3">
      <c r="A106437" t="s">
        <v>94</v>
      </c>
      <c r="B106437">
        <v>222390</v>
      </c>
      <c r="C106437" s="2">
        <v>44663</v>
      </c>
      <c r="D106437">
        <v>4092</v>
      </c>
      <c r="E106437">
        <v>1.84001079185215</v>
      </c>
    </row>
    <row r="106438" spans="1:5" x14ac:dyDescent="0.3">
      <c r="A106438" t="s">
        <v>94</v>
      </c>
      <c r="B106438">
        <v>222390</v>
      </c>
      <c r="C106438" s="2">
        <v>44665</v>
      </c>
      <c r="D106438">
        <v>4092</v>
      </c>
      <c r="E106438">
        <v>1.84001079185215</v>
      </c>
    </row>
    <row r="106439" spans="1:5" x14ac:dyDescent="0.3">
      <c r="A106439" t="s">
        <v>94</v>
      </c>
      <c r="B106439">
        <v>222390</v>
      </c>
      <c r="C106439" s="2">
        <v>44664</v>
      </c>
      <c r="D106439">
        <v>4092</v>
      </c>
      <c r="E106439">
        <v>1.84001079185215</v>
      </c>
    </row>
    <row r="106440" spans="1:5" x14ac:dyDescent="0.3">
      <c r="A106440" t="s">
        <v>199</v>
      </c>
      <c r="B106440">
        <v>28301700</v>
      </c>
      <c r="C106440" s="2">
        <v>44653</v>
      </c>
      <c r="D106440">
        <v>520708</v>
      </c>
      <c r="E106440">
        <v>1.83984707632404</v>
      </c>
    </row>
    <row r="106441" spans="1:5" x14ac:dyDescent="0.3">
      <c r="A106441" t="s">
        <v>214</v>
      </c>
      <c r="B106441">
        <v>409989</v>
      </c>
      <c r="C106441" s="2">
        <v>44166</v>
      </c>
      <c r="D106441">
        <v>7543</v>
      </c>
      <c r="E106441">
        <v>1.8398054581952199</v>
      </c>
    </row>
    <row r="106442" spans="1:5" x14ac:dyDescent="0.3">
      <c r="A106442" t="s">
        <v>214</v>
      </c>
      <c r="B106442">
        <v>409989</v>
      </c>
      <c r="C106442" s="2">
        <v>44167</v>
      </c>
      <c r="D106442">
        <v>7543</v>
      </c>
      <c r="E106442">
        <v>1.8398054581952199</v>
      </c>
    </row>
    <row r="106443" spans="1:5" x14ac:dyDescent="0.3">
      <c r="A106443" t="s">
        <v>165</v>
      </c>
      <c r="B106443">
        <v>9534956</v>
      </c>
      <c r="C106443" s="2">
        <v>44186</v>
      </c>
      <c r="D106443">
        <v>175416</v>
      </c>
      <c r="E106443">
        <v>1.8397148345519401</v>
      </c>
    </row>
    <row r="106444" spans="1:5" x14ac:dyDescent="0.3">
      <c r="A106444" t="s">
        <v>170</v>
      </c>
      <c r="B106444">
        <v>84534</v>
      </c>
      <c r="C106444" s="2">
        <v>44282</v>
      </c>
      <c r="D106444">
        <v>1555</v>
      </c>
      <c r="E106444">
        <v>1.8394965339390099</v>
      </c>
    </row>
    <row r="106445" spans="1:5" x14ac:dyDescent="0.3">
      <c r="A106445" t="s">
        <v>54</v>
      </c>
      <c r="B106445">
        <v>11285875</v>
      </c>
      <c r="C106445" s="2">
        <v>44162</v>
      </c>
      <c r="D106445">
        <v>207601</v>
      </c>
      <c r="E106445">
        <v>1.8394763365711599</v>
      </c>
    </row>
    <row r="106446" spans="1:5" x14ac:dyDescent="0.3">
      <c r="A106446" t="s">
        <v>23</v>
      </c>
      <c r="B106446">
        <v>338289856</v>
      </c>
      <c r="C106446" s="2">
        <v>44078</v>
      </c>
      <c r="D106446">
        <v>6222310</v>
      </c>
      <c r="E106446">
        <v>1.8393427676412499</v>
      </c>
    </row>
    <row r="106447" spans="1:5" x14ac:dyDescent="0.3">
      <c r="A106447" t="s">
        <v>214</v>
      </c>
      <c r="B106447">
        <v>409989</v>
      </c>
      <c r="C106447" s="2">
        <v>44165</v>
      </c>
      <c r="D106447">
        <v>7541</v>
      </c>
      <c r="E106447">
        <v>1.8393176402293701</v>
      </c>
    </row>
    <row r="106448" spans="1:5" x14ac:dyDescent="0.3">
      <c r="A106448" t="s">
        <v>80</v>
      </c>
      <c r="B106448">
        <v>2388997</v>
      </c>
      <c r="C106448" s="2">
        <v>44570</v>
      </c>
      <c r="D106448">
        <v>43939</v>
      </c>
      <c r="E106448">
        <v>1.83922374117674</v>
      </c>
    </row>
    <row r="106449" spans="1:5" x14ac:dyDescent="0.3">
      <c r="A106449" t="s">
        <v>80</v>
      </c>
      <c r="B106449">
        <v>2388997</v>
      </c>
      <c r="C106449" s="2">
        <v>44569</v>
      </c>
      <c r="D106449">
        <v>43939</v>
      </c>
      <c r="E106449">
        <v>1.83922374117674</v>
      </c>
    </row>
    <row r="106450" spans="1:5" x14ac:dyDescent="0.3">
      <c r="A106450" t="s">
        <v>80</v>
      </c>
      <c r="B106450">
        <v>2388997</v>
      </c>
      <c r="C106450" s="2">
        <v>44568</v>
      </c>
      <c r="D106450">
        <v>43939</v>
      </c>
      <c r="E106450">
        <v>1.83922374117674</v>
      </c>
    </row>
    <row r="106451" spans="1:5" x14ac:dyDescent="0.3">
      <c r="A106451" t="s">
        <v>125</v>
      </c>
      <c r="B106451">
        <v>103959</v>
      </c>
      <c r="C106451" s="2">
        <v>44325</v>
      </c>
      <c r="D106451">
        <v>1912</v>
      </c>
      <c r="E106451">
        <v>1.8391866024105701</v>
      </c>
    </row>
    <row r="106452" spans="1:5" x14ac:dyDescent="0.3">
      <c r="A106452" t="s">
        <v>125</v>
      </c>
      <c r="B106452">
        <v>103959</v>
      </c>
      <c r="C106452" s="2">
        <v>44324</v>
      </c>
      <c r="D106452">
        <v>1912</v>
      </c>
      <c r="E106452">
        <v>1.8391866024105701</v>
      </c>
    </row>
    <row r="106453" spans="1:5" x14ac:dyDescent="0.3">
      <c r="A106453" t="s">
        <v>82</v>
      </c>
      <c r="B106453">
        <v>6630621</v>
      </c>
      <c r="C106453" s="2">
        <v>44375</v>
      </c>
      <c r="D106453">
        <v>121946</v>
      </c>
      <c r="E106453">
        <v>1.8391339212420701</v>
      </c>
    </row>
    <row r="106454" spans="1:5" x14ac:dyDescent="0.3">
      <c r="A106454" t="s">
        <v>89</v>
      </c>
      <c r="B106454">
        <v>56494</v>
      </c>
      <c r="C106454" s="2">
        <v>44515</v>
      </c>
      <c r="D106454">
        <v>1039</v>
      </c>
      <c r="E106454">
        <v>1.83913335929479</v>
      </c>
    </row>
    <row r="106455" spans="1:5" x14ac:dyDescent="0.3">
      <c r="A106455" t="s">
        <v>199</v>
      </c>
      <c r="B106455">
        <v>28301700</v>
      </c>
      <c r="C106455" s="2">
        <v>44652</v>
      </c>
      <c r="D106455">
        <v>520497</v>
      </c>
      <c r="E106455">
        <v>1.8391015380701501</v>
      </c>
    </row>
    <row r="106456" spans="1:5" x14ac:dyDescent="0.3">
      <c r="A106456" t="s">
        <v>184</v>
      </c>
      <c r="B106456">
        <v>127504120</v>
      </c>
      <c r="C106456" s="2">
        <v>44316</v>
      </c>
      <c r="D106456">
        <v>2344755</v>
      </c>
      <c r="E106456">
        <v>1.83896410563047</v>
      </c>
    </row>
    <row r="106457" spans="1:5" x14ac:dyDescent="0.3">
      <c r="A106457" t="s">
        <v>198</v>
      </c>
      <c r="B106457">
        <v>36491</v>
      </c>
      <c r="C106457" s="2">
        <v>44179</v>
      </c>
      <c r="D106457">
        <v>671</v>
      </c>
      <c r="E106457">
        <v>1.8388095694828901</v>
      </c>
    </row>
    <row r="106458" spans="1:5" x14ac:dyDescent="0.3">
      <c r="A106458" t="s">
        <v>149</v>
      </c>
      <c r="B106458">
        <v>215313504</v>
      </c>
      <c r="C106458" s="2">
        <v>44075</v>
      </c>
      <c r="D106458">
        <v>3959158</v>
      </c>
      <c r="E106458">
        <v>1.8387875941120699</v>
      </c>
    </row>
    <row r="106459" spans="1:5" x14ac:dyDescent="0.3">
      <c r="A106459" t="s">
        <v>199</v>
      </c>
      <c r="B106459">
        <v>28301700</v>
      </c>
      <c r="C106459" s="2">
        <v>44651</v>
      </c>
      <c r="D106459">
        <v>520373</v>
      </c>
      <c r="E106459">
        <v>1.83866340184512</v>
      </c>
    </row>
    <row r="106460" spans="1:5" x14ac:dyDescent="0.3">
      <c r="A106460" t="s">
        <v>199</v>
      </c>
      <c r="B106460">
        <v>28301700</v>
      </c>
      <c r="C106460" s="2">
        <v>44650</v>
      </c>
      <c r="D106460">
        <v>520373</v>
      </c>
      <c r="E106460">
        <v>1.83866340184512</v>
      </c>
    </row>
    <row r="106461" spans="1:5" x14ac:dyDescent="0.3">
      <c r="A106461" t="s">
        <v>159</v>
      </c>
      <c r="B106461">
        <v>2827382</v>
      </c>
      <c r="C106461" s="2">
        <v>44402</v>
      </c>
      <c r="D106461">
        <v>51984</v>
      </c>
      <c r="E106461">
        <v>1.8385913187535301</v>
      </c>
    </row>
    <row r="106462" spans="1:5" x14ac:dyDescent="0.3">
      <c r="A106462" t="s">
        <v>116</v>
      </c>
      <c r="B106462">
        <v>3432097300</v>
      </c>
      <c r="C106462" s="2">
        <v>44506</v>
      </c>
      <c r="D106462">
        <v>63101239</v>
      </c>
      <c r="E106462">
        <v>1.8385620652421499</v>
      </c>
    </row>
    <row r="106463" spans="1:5" x14ac:dyDescent="0.3">
      <c r="A106463" t="s">
        <v>133</v>
      </c>
      <c r="B106463">
        <v>7529477</v>
      </c>
      <c r="C106463" s="2">
        <v>44603</v>
      </c>
      <c r="D106463">
        <v>138431</v>
      </c>
      <c r="E106463">
        <v>1.8385207896909701</v>
      </c>
    </row>
    <row r="106464" spans="1:5" x14ac:dyDescent="0.3">
      <c r="A106464" t="s">
        <v>199</v>
      </c>
      <c r="B106464">
        <v>28301700</v>
      </c>
      <c r="C106464" s="2">
        <v>44648</v>
      </c>
      <c r="D106464">
        <v>520169</v>
      </c>
      <c r="E106464">
        <v>1.83794259708781</v>
      </c>
    </row>
    <row r="106465" spans="1:5" x14ac:dyDescent="0.3">
      <c r="A106465" t="s">
        <v>199</v>
      </c>
      <c r="B106465">
        <v>28301700</v>
      </c>
      <c r="C106465" s="2">
        <v>44649</v>
      </c>
      <c r="D106465">
        <v>520169</v>
      </c>
      <c r="E106465">
        <v>1.83794259708781</v>
      </c>
    </row>
    <row r="106466" spans="1:5" x14ac:dyDescent="0.3">
      <c r="A106466" t="s">
        <v>38</v>
      </c>
      <c r="B106466">
        <v>3233530</v>
      </c>
      <c r="C106466" s="2">
        <v>44141</v>
      </c>
      <c r="D106466">
        <v>59427</v>
      </c>
      <c r="E106466">
        <v>1.83783666766661</v>
      </c>
    </row>
    <row r="106467" spans="1:5" x14ac:dyDescent="0.3">
      <c r="A106467" t="s">
        <v>48</v>
      </c>
      <c r="B106467">
        <v>59893884</v>
      </c>
      <c r="C106467" s="2">
        <v>44199</v>
      </c>
      <c r="D106467">
        <v>1100748</v>
      </c>
      <c r="E106467">
        <v>1.83783038682213</v>
      </c>
    </row>
    <row r="106468" spans="1:5" x14ac:dyDescent="0.3">
      <c r="A106468" t="s">
        <v>199</v>
      </c>
      <c r="B106468">
        <v>28301700</v>
      </c>
      <c r="C106468" s="2">
        <v>44647</v>
      </c>
      <c r="D106468">
        <v>520113</v>
      </c>
      <c r="E106468">
        <v>1.83774472911521</v>
      </c>
    </row>
    <row r="106469" spans="1:5" x14ac:dyDescent="0.3">
      <c r="A106469" t="s">
        <v>199</v>
      </c>
      <c r="B106469">
        <v>28301700</v>
      </c>
      <c r="C106469" s="2">
        <v>44646</v>
      </c>
      <c r="D106469">
        <v>520077</v>
      </c>
      <c r="E106469">
        <v>1.8376175282756899</v>
      </c>
    </row>
    <row r="106470" spans="1:5" x14ac:dyDescent="0.3">
      <c r="A106470" t="s">
        <v>134</v>
      </c>
      <c r="B106470">
        <v>2567024</v>
      </c>
      <c r="C106470" s="2">
        <v>44308</v>
      </c>
      <c r="D106470">
        <v>47172</v>
      </c>
      <c r="E106470">
        <v>1.83761429577596</v>
      </c>
    </row>
    <row r="106471" spans="1:5" x14ac:dyDescent="0.3">
      <c r="A106471" t="s">
        <v>140</v>
      </c>
      <c r="B106471">
        <v>2525921300</v>
      </c>
      <c r="C106471" s="2">
        <v>44331</v>
      </c>
      <c r="D106471">
        <v>46415527</v>
      </c>
      <c r="E106471">
        <v>1.83756821718871</v>
      </c>
    </row>
    <row r="106472" spans="1:5" x14ac:dyDescent="0.3">
      <c r="A106472" t="s">
        <v>199</v>
      </c>
      <c r="B106472">
        <v>28301700</v>
      </c>
      <c r="C106472" s="2">
        <v>44645</v>
      </c>
      <c r="D106472">
        <v>520038</v>
      </c>
      <c r="E106472">
        <v>1.8374797273662</v>
      </c>
    </row>
    <row r="106473" spans="1:5" x14ac:dyDescent="0.3">
      <c r="A106473" t="s">
        <v>86</v>
      </c>
      <c r="B106473">
        <v>30547586</v>
      </c>
      <c r="C106473" s="2">
        <v>44347</v>
      </c>
      <c r="D106473">
        <v>561302</v>
      </c>
      <c r="E106473">
        <v>1.83746761528063</v>
      </c>
    </row>
    <row r="106474" spans="1:5" x14ac:dyDescent="0.3">
      <c r="A106474" t="s">
        <v>222</v>
      </c>
      <c r="B106474">
        <v>11228821</v>
      </c>
      <c r="C106474" s="2">
        <v>44222</v>
      </c>
      <c r="D106474">
        <v>206305</v>
      </c>
      <c r="E106474">
        <v>1.83728104669226</v>
      </c>
    </row>
    <row r="106475" spans="1:5" x14ac:dyDescent="0.3">
      <c r="A106475" t="s">
        <v>5</v>
      </c>
      <c r="B106475">
        <v>4721383370</v>
      </c>
      <c r="C106475" s="2">
        <v>44569</v>
      </c>
      <c r="D106475">
        <v>86733774</v>
      </c>
      <c r="E106475">
        <v>1.8370415448809401</v>
      </c>
    </row>
    <row r="106476" spans="1:5" x14ac:dyDescent="0.3">
      <c r="A106476" t="s">
        <v>217</v>
      </c>
      <c r="B106476">
        <v>1417173120</v>
      </c>
      <c r="C106476" s="2">
        <v>44336</v>
      </c>
      <c r="D106476">
        <v>26031991</v>
      </c>
      <c r="E106476">
        <v>1.8368956221805799</v>
      </c>
    </row>
    <row r="106477" spans="1:5" x14ac:dyDescent="0.3">
      <c r="A106477" t="s">
        <v>199</v>
      </c>
      <c r="B106477">
        <v>28301700</v>
      </c>
      <c r="C106477" s="2">
        <v>44644</v>
      </c>
      <c r="D106477">
        <v>519872</v>
      </c>
      <c r="E106477">
        <v>1.83689319016172</v>
      </c>
    </row>
    <row r="106478" spans="1:5" x14ac:dyDescent="0.3">
      <c r="A106478" t="s">
        <v>231</v>
      </c>
      <c r="B106478">
        <v>17843914</v>
      </c>
      <c r="C106478" s="2">
        <v>44392</v>
      </c>
      <c r="D106478">
        <v>327755</v>
      </c>
      <c r="E106478">
        <v>1.8367887224742301</v>
      </c>
    </row>
    <row r="106479" spans="1:5" x14ac:dyDescent="0.3">
      <c r="A106479" t="s">
        <v>199</v>
      </c>
      <c r="B106479">
        <v>28301700</v>
      </c>
      <c r="C106479" s="2">
        <v>44642</v>
      </c>
      <c r="D106479">
        <v>519797</v>
      </c>
      <c r="E106479">
        <v>1.83662818841271</v>
      </c>
    </row>
    <row r="106480" spans="1:5" x14ac:dyDescent="0.3">
      <c r="A106480" t="s">
        <v>199</v>
      </c>
      <c r="B106480">
        <v>28301700</v>
      </c>
      <c r="C106480" s="2">
        <v>44643</v>
      </c>
      <c r="D106480">
        <v>519797</v>
      </c>
      <c r="E106480">
        <v>1.83662818841271</v>
      </c>
    </row>
    <row r="106481" spans="1:5" x14ac:dyDescent="0.3">
      <c r="A106481" t="s">
        <v>116</v>
      </c>
      <c r="B106481">
        <v>3432097300</v>
      </c>
      <c r="C106481" s="2">
        <v>44505</v>
      </c>
      <c r="D106481">
        <v>63034236</v>
      </c>
      <c r="E106481">
        <v>1.8366098187251301</v>
      </c>
    </row>
    <row r="106482" spans="1:5" x14ac:dyDescent="0.3">
      <c r="A106482" t="s">
        <v>199</v>
      </c>
      <c r="B106482">
        <v>28301700</v>
      </c>
      <c r="C106482" s="2">
        <v>44641</v>
      </c>
      <c r="D106482">
        <v>519724</v>
      </c>
      <c r="E106482">
        <v>1.8363702533770101</v>
      </c>
    </row>
    <row r="106483" spans="1:5" x14ac:dyDescent="0.3">
      <c r="A106483" t="s">
        <v>32</v>
      </c>
      <c r="B106483">
        <v>6871547</v>
      </c>
      <c r="C106483" s="2">
        <v>44158</v>
      </c>
      <c r="D106483">
        <v>126187</v>
      </c>
      <c r="E106483">
        <v>1.83636959770485</v>
      </c>
    </row>
    <row r="106484" spans="1:5" x14ac:dyDescent="0.3">
      <c r="A106484" t="s">
        <v>199</v>
      </c>
      <c r="B106484">
        <v>28301700</v>
      </c>
      <c r="C106484" s="2">
        <v>44640</v>
      </c>
      <c r="D106484">
        <v>519670</v>
      </c>
      <c r="E106484">
        <v>1.8361794521177199</v>
      </c>
    </row>
    <row r="106485" spans="1:5" x14ac:dyDescent="0.3">
      <c r="A106485" t="s">
        <v>184</v>
      </c>
      <c r="B106485">
        <v>127504120</v>
      </c>
      <c r="C106485" s="2">
        <v>44315</v>
      </c>
      <c r="D106485">
        <v>2340934</v>
      </c>
      <c r="E106485">
        <v>1.83596733972204</v>
      </c>
    </row>
    <row r="106486" spans="1:5" x14ac:dyDescent="0.3">
      <c r="A106486" t="s">
        <v>183</v>
      </c>
      <c r="B106486">
        <v>51874028</v>
      </c>
      <c r="C106486" s="2">
        <v>44121</v>
      </c>
      <c r="D106486">
        <v>952371</v>
      </c>
      <c r="E106486">
        <v>1.8359303040820401</v>
      </c>
    </row>
    <row r="106487" spans="1:5" x14ac:dyDescent="0.3">
      <c r="A106487" t="s">
        <v>60</v>
      </c>
      <c r="B106487">
        <v>39701744</v>
      </c>
      <c r="C106487" s="2">
        <v>44163</v>
      </c>
      <c r="D106487">
        <v>728834</v>
      </c>
      <c r="E106487">
        <v>1.8357732597338801</v>
      </c>
    </row>
    <row r="106488" spans="1:5" x14ac:dyDescent="0.3">
      <c r="A106488" t="s">
        <v>112</v>
      </c>
      <c r="B106488">
        <v>144713312</v>
      </c>
      <c r="C106488" s="2">
        <v>44179</v>
      </c>
      <c r="D106488">
        <v>2656601</v>
      </c>
      <c r="E106488">
        <v>1.83576822566261</v>
      </c>
    </row>
    <row r="106489" spans="1:5" x14ac:dyDescent="0.3">
      <c r="A106489" t="s">
        <v>95</v>
      </c>
      <c r="B106489">
        <v>1531043</v>
      </c>
      <c r="C106489" s="2">
        <v>44358</v>
      </c>
      <c r="D106489">
        <v>28106</v>
      </c>
      <c r="E106489">
        <v>1.83574203990352</v>
      </c>
    </row>
    <row r="106490" spans="1:5" x14ac:dyDescent="0.3">
      <c r="A106490" t="s">
        <v>111</v>
      </c>
      <c r="B106490">
        <v>115559008</v>
      </c>
      <c r="C106490" s="2">
        <v>44446</v>
      </c>
      <c r="D106490">
        <v>2121308</v>
      </c>
      <c r="E106490">
        <v>1.8356924628497999</v>
      </c>
    </row>
    <row r="106491" spans="1:5" x14ac:dyDescent="0.3">
      <c r="A106491" t="s">
        <v>223</v>
      </c>
      <c r="B106491">
        <v>808727</v>
      </c>
      <c r="C106491" s="2">
        <v>44329</v>
      </c>
      <c r="D106491">
        <v>14845</v>
      </c>
      <c r="E106491">
        <v>1.8356008888042601</v>
      </c>
    </row>
    <row r="106492" spans="1:5" x14ac:dyDescent="0.3">
      <c r="A106492" t="s">
        <v>74</v>
      </c>
      <c r="B106492">
        <v>83369840</v>
      </c>
      <c r="C106492" s="2">
        <v>44187</v>
      </c>
      <c r="D106492">
        <v>1530180</v>
      </c>
      <c r="E106492">
        <v>1.83541194273613</v>
      </c>
    </row>
    <row r="106493" spans="1:5" x14ac:dyDescent="0.3">
      <c r="A106493" t="s">
        <v>249</v>
      </c>
      <c r="B106493">
        <v>18001002</v>
      </c>
      <c r="C106493" s="2">
        <v>44287</v>
      </c>
      <c r="D106493">
        <v>330388</v>
      </c>
      <c r="E106493">
        <v>1.8353867190282001</v>
      </c>
    </row>
    <row r="106494" spans="1:5" x14ac:dyDescent="0.3">
      <c r="A106494" t="s">
        <v>19</v>
      </c>
      <c r="B106494">
        <v>6780745</v>
      </c>
      <c r="C106494" s="2">
        <v>44216</v>
      </c>
      <c r="D106494">
        <v>124447</v>
      </c>
      <c r="E106494">
        <v>1.8352998085018699</v>
      </c>
    </row>
    <row r="106495" spans="1:5" x14ac:dyDescent="0.3">
      <c r="A106495" t="s">
        <v>199</v>
      </c>
      <c r="B106495">
        <v>28301700</v>
      </c>
      <c r="C106495" s="2">
        <v>44639</v>
      </c>
      <c r="D106495">
        <v>519420</v>
      </c>
      <c r="E106495">
        <v>1.8352961129543499</v>
      </c>
    </row>
    <row r="106496" spans="1:5" x14ac:dyDescent="0.3">
      <c r="A106496" t="s">
        <v>70</v>
      </c>
      <c r="B106496">
        <v>12356116</v>
      </c>
      <c r="C106496" s="2">
        <v>44246</v>
      </c>
      <c r="D106496">
        <v>226740</v>
      </c>
      <c r="E106496">
        <v>1.8350426622734799</v>
      </c>
    </row>
    <row r="106497" spans="1:5" x14ac:dyDescent="0.3">
      <c r="A106497" t="s">
        <v>4</v>
      </c>
      <c r="B106497">
        <v>19603736</v>
      </c>
      <c r="C106497" s="2">
        <v>44045</v>
      </c>
      <c r="D106497">
        <v>359731</v>
      </c>
      <c r="E106497">
        <v>1.8350124690518199</v>
      </c>
    </row>
    <row r="106498" spans="1:5" x14ac:dyDescent="0.3">
      <c r="A106498" t="s">
        <v>46</v>
      </c>
      <c r="B106498">
        <v>37457976</v>
      </c>
      <c r="C106498" s="2">
        <v>44415</v>
      </c>
      <c r="D106498">
        <v>687292</v>
      </c>
      <c r="E106498">
        <v>1.8348348559996901</v>
      </c>
    </row>
    <row r="106499" spans="1:5" x14ac:dyDescent="0.3">
      <c r="A106499" t="s">
        <v>182</v>
      </c>
      <c r="B106499">
        <v>19397998</v>
      </c>
      <c r="C106499" s="2">
        <v>44309</v>
      </c>
      <c r="D106499">
        <v>355918</v>
      </c>
      <c r="E106499">
        <v>1.83481821165256</v>
      </c>
    </row>
    <row r="106500" spans="1:5" x14ac:dyDescent="0.3">
      <c r="A106500" t="s">
        <v>168</v>
      </c>
      <c r="B106500">
        <v>6336393</v>
      </c>
      <c r="C106500" s="2">
        <v>44509</v>
      </c>
      <c r="D106500">
        <v>116258</v>
      </c>
      <c r="E106500">
        <v>1.83476624634867</v>
      </c>
    </row>
    <row r="106501" spans="1:5" x14ac:dyDescent="0.3">
      <c r="A106501" t="s">
        <v>168</v>
      </c>
      <c r="B106501">
        <v>6336393</v>
      </c>
      <c r="C106501" s="2">
        <v>44508</v>
      </c>
      <c r="D106501">
        <v>116258</v>
      </c>
      <c r="E106501">
        <v>1.83476624634867</v>
      </c>
    </row>
    <row r="106502" spans="1:5" x14ac:dyDescent="0.3">
      <c r="A106502" t="s">
        <v>168</v>
      </c>
      <c r="B106502">
        <v>6336393</v>
      </c>
      <c r="C106502" s="2">
        <v>44506</v>
      </c>
      <c r="D106502">
        <v>116258</v>
      </c>
      <c r="E106502">
        <v>1.83476624634867</v>
      </c>
    </row>
    <row r="106503" spans="1:5" x14ac:dyDescent="0.3">
      <c r="A106503" t="s">
        <v>168</v>
      </c>
      <c r="B106503">
        <v>6336393</v>
      </c>
      <c r="C106503" s="2">
        <v>44507</v>
      </c>
      <c r="D106503">
        <v>116258</v>
      </c>
      <c r="E106503">
        <v>1.83476624634867</v>
      </c>
    </row>
    <row r="106504" spans="1:5" x14ac:dyDescent="0.3">
      <c r="A106504" t="s">
        <v>170</v>
      </c>
      <c r="B106504">
        <v>84534</v>
      </c>
      <c r="C106504" s="2">
        <v>44281</v>
      </c>
      <c r="D106504">
        <v>1551</v>
      </c>
      <c r="E106504">
        <v>1.83476471005749</v>
      </c>
    </row>
    <row r="106505" spans="1:5" x14ac:dyDescent="0.3">
      <c r="A106505" t="s">
        <v>199</v>
      </c>
      <c r="B106505">
        <v>28301700</v>
      </c>
      <c r="C106505" s="2">
        <v>44638</v>
      </c>
      <c r="D106505">
        <v>519245</v>
      </c>
      <c r="E106505">
        <v>1.8346777755399899</v>
      </c>
    </row>
    <row r="106506" spans="1:5" x14ac:dyDescent="0.3">
      <c r="A106506" t="s">
        <v>116</v>
      </c>
      <c r="B106506">
        <v>3432097300</v>
      </c>
      <c r="C106506" s="2">
        <v>44504</v>
      </c>
      <c r="D106506">
        <v>62963807</v>
      </c>
      <c r="E106506">
        <v>1.8345577498633301</v>
      </c>
    </row>
    <row r="106507" spans="1:5" x14ac:dyDescent="0.3">
      <c r="A106507" t="s">
        <v>14</v>
      </c>
      <c r="B106507">
        <v>5489744</v>
      </c>
      <c r="C106507" s="2">
        <v>44147</v>
      </c>
      <c r="D106507">
        <v>100703</v>
      </c>
      <c r="E106507">
        <v>1.8343842627270099</v>
      </c>
    </row>
    <row r="106508" spans="1:5" x14ac:dyDescent="0.3">
      <c r="A106508" t="s">
        <v>193</v>
      </c>
      <c r="B106508">
        <v>12224114</v>
      </c>
      <c r="C106508" s="2">
        <v>44231</v>
      </c>
      <c r="D106508">
        <v>224234</v>
      </c>
      <c r="E106508">
        <v>1.83435789293195</v>
      </c>
    </row>
    <row r="106509" spans="1:5" x14ac:dyDescent="0.3">
      <c r="A106509" t="s">
        <v>199</v>
      </c>
      <c r="B106509">
        <v>28301700</v>
      </c>
      <c r="C106509" s="2">
        <v>44637</v>
      </c>
      <c r="D106509">
        <v>519059</v>
      </c>
      <c r="E106509">
        <v>1.83402057120244</v>
      </c>
    </row>
    <row r="106510" spans="1:5" x14ac:dyDescent="0.3">
      <c r="A106510" t="s">
        <v>199</v>
      </c>
      <c r="B106510">
        <v>28301700</v>
      </c>
      <c r="C106510" s="2">
        <v>44636</v>
      </c>
      <c r="D106510">
        <v>519059</v>
      </c>
      <c r="E106510">
        <v>1.83402057120244</v>
      </c>
    </row>
    <row r="106511" spans="1:5" x14ac:dyDescent="0.3">
      <c r="A106511" t="s">
        <v>61</v>
      </c>
      <c r="B106511">
        <v>98186856</v>
      </c>
      <c r="C106511" s="2">
        <v>44565</v>
      </c>
      <c r="D106511">
        <v>1800704</v>
      </c>
      <c r="E106511">
        <v>1.83395626803653</v>
      </c>
    </row>
    <row r="106512" spans="1:5" x14ac:dyDescent="0.3">
      <c r="A106512" t="s">
        <v>132</v>
      </c>
      <c r="B106512">
        <v>5540745</v>
      </c>
      <c r="C106512" s="2">
        <v>44398</v>
      </c>
      <c r="D106512">
        <v>101600</v>
      </c>
      <c r="E106512">
        <v>1.8336884299855001</v>
      </c>
    </row>
    <row r="106513" spans="1:5" x14ac:dyDescent="0.3">
      <c r="A106513" t="s">
        <v>3</v>
      </c>
      <c r="B106513">
        <v>436816679</v>
      </c>
      <c r="C106513" s="2">
        <v>44103</v>
      </c>
      <c r="D106513">
        <v>8009738</v>
      </c>
      <c r="E106513">
        <v>1.83366120962611</v>
      </c>
    </row>
    <row r="106514" spans="1:5" x14ac:dyDescent="0.3">
      <c r="A106514" t="s">
        <v>214</v>
      </c>
      <c r="B106514">
        <v>409989</v>
      </c>
      <c r="C106514" s="2">
        <v>44164</v>
      </c>
      <c r="D106514">
        <v>7517</v>
      </c>
      <c r="E106514">
        <v>1.8334638246392001</v>
      </c>
    </row>
    <row r="106515" spans="1:5" x14ac:dyDescent="0.3">
      <c r="A106515" t="s">
        <v>65</v>
      </c>
      <c r="B106515">
        <v>6812344</v>
      </c>
      <c r="C106515" s="2">
        <v>44235</v>
      </c>
      <c r="D106515">
        <v>124882</v>
      </c>
      <c r="E106515">
        <v>1.8331722531921499</v>
      </c>
    </row>
    <row r="106516" spans="1:5" x14ac:dyDescent="0.3">
      <c r="A106516" t="s">
        <v>72</v>
      </c>
      <c r="B106516">
        <v>93772</v>
      </c>
      <c r="C106516" s="2">
        <v>44440</v>
      </c>
      <c r="D106516">
        <v>1719</v>
      </c>
      <c r="E106516">
        <v>1.83316981614981</v>
      </c>
    </row>
    <row r="106517" spans="1:5" x14ac:dyDescent="0.3">
      <c r="A106517" t="s">
        <v>205</v>
      </c>
      <c r="B106517">
        <v>88550568</v>
      </c>
      <c r="C106517" s="2">
        <v>44254</v>
      </c>
      <c r="D106517">
        <v>1623159</v>
      </c>
      <c r="E106517">
        <v>1.8330305910629501</v>
      </c>
    </row>
    <row r="106518" spans="1:5" x14ac:dyDescent="0.3">
      <c r="A106518" t="s">
        <v>68</v>
      </c>
      <c r="B106518">
        <v>38454328</v>
      </c>
      <c r="C106518" s="2">
        <v>44211</v>
      </c>
      <c r="D106518">
        <v>704874</v>
      </c>
      <c r="E106518">
        <v>1.8330160391829</v>
      </c>
    </row>
    <row r="106519" spans="1:5" x14ac:dyDescent="0.3">
      <c r="A106519" t="s">
        <v>37</v>
      </c>
      <c r="B106519">
        <v>33938216</v>
      </c>
      <c r="C106519" s="2">
        <v>44354</v>
      </c>
      <c r="D106519">
        <v>622086</v>
      </c>
      <c r="E106519">
        <v>1.83299558232525</v>
      </c>
    </row>
    <row r="106520" spans="1:5" x14ac:dyDescent="0.3">
      <c r="A106520" t="s">
        <v>24</v>
      </c>
      <c r="B106520">
        <v>44496124</v>
      </c>
      <c r="C106520" s="2">
        <v>44280</v>
      </c>
      <c r="D106520">
        <v>815605</v>
      </c>
      <c r="E106520">
        <v>1.8329798793261201</v>
      </c>
    </row>
    <row r="106521" spans="1:5" x14ac:dyDescent="0.3">
      <c r="A106521" t="s">
        <v>133</v>
      </c>
      <c r="B106521">
        <v>7529477</v>
      </c>
      <c r="C106521" s="2">
        <v>44602</v>
      </c>
      <c r="D106521">
        <v>138007</v>
      </c>
      <c r="E106521">
        <v>1.83288958848005</v>
      </c>
    </row>
    <row r="106522" spans="1:5" x14ac:dyDescent="0.3">
      <c r="A106522" t="s">
        <v>184</v>
      </c>
      <c r="B106522">
        <v>127504120</v>
      </c>
      <c r="C106522" s="2">
        <v>44314</v>
      </c>
      <c r="D106522">
        <v>2336944</v>
      </c>
      <c r="E106522">
        <v>1.8328380290770201</v>
      </c>
    </row>
    <row r="106523" spans="1:5" x14ac:dyDescent="0.3">
      <c r="A106523" t="s">
        <v>202</v>
      </c>
      <c r="B106523">
        <v>19659270</v>
      </c>
      <c r="C106523" s="2">
        <v>44150</v>
      </c>
      <c r="D106523">
        <v>360281</v>
      </c>
      <c r="E106523">
        <v>1.83262654208422</v>
      </c>
    </row>
    <row r="106524" spans="1:5" x14ac:dyDescent="0.3">
      <c r="A106524" t="s">
        <v>116</v>
      </c>
      <c r="B106524">
        <v>3432097300</v>
      </c>
      <c r="C106524" s="2">
        <v>44503</v>
      </c>
      <c r="D106524">
        <v>62889762</v>
      </c>
      <c r="E106524">
        <v>1.83240032268316</v>
      </c>
    </row>
    <row r="106525" spans="1:5" x14ac:dyDescent="0.3">
      <c r="A106525" t="s">
        <v>15</v>
      </c>
      <c r="B106525">
        <v>600323657</v>
      </c>
      <c r="C106525" s="2">
        <v>44135</v>
      </c>
      <c r="D106525">
        <v>11000001</v>
      </c>
      <c r="E106525">
        <v>1.8323450811467901</v>
      </c>
    </row>
    <row r="106526" spans="1:5" x14ac:dyDescent="0.3">
      <c r="A106526" t="s">
        <v>189</v>
      </c>
      <c r="B106526">
        <v>2750058</v>
      </c>
      <c r="C106526" s="2">
        <v>44159</v>
      </c>
      <c r="D106526">
        <v>50390</v>
      </c>
      <c r="E106526">
        <v>1.8323249909638299</v>
      </c>
    </row>
    <row r="106527" spans="1:5" x14ac:dyDescent="0.3">
      <c r="A106527" t="s">
        <v>30</v>
      </c>
      <c r="B106527">
        <v>7975105024</v>
      </c>
      <c r="C106527" s="2">
        <v>44309</v>
      </c>
      <c r="D106527">
        <v>146121732</v>
      </c>
      <c r="E106527">
        <v>1.8322232943674901</v>
      </c>
    </row>
    <row r="106528" spans="1:5" x14ac:dyDescent="0.3">
      <c r="A106528" t="s">
        <v>155</v>
      </c>
      <c r="B106528">
        <v>372903</v>
      </c>
      <c r="C106528" s="2">
        <v>44397</v>
      </c>
      <c r="D106528">
        <v>6832</v>
      </c>
      <c r="E106528">
        <v>1.8321118360538799</v>
      </c>
    </row>
    <row r="106529" spans="1:5" x14ac:dyDescent="0.3">
      <c r="A106529" t="s">
        <v>200</v>
      </c>
      <c r="B106529">
        <v>10432858</v>
      </c>
      <c r="C106529" s="2">
        <v>44291</v>
      </c>
      <c r="D106529">
        <v>191136</v>
      </c>
      <c r="E106529">
        <v>1.8320579078139501</v>
      </c>
    </row>
    <row r="106530" spans="1:5" x14ac:dyDescent="0.3">
      <c r="A106530" t="s">
        <v>69</v>
      </c>
      <c r="B106530">
        <v>593162</v>
      </c>
      <c r="C106530" s="2">
        <v>44167</v>
      </c>
      <c r="D106530">
        <v>10867</v>
      </c>
      <c r="E106530">
        <v>1.8320458829122599</v>
      </c>
    </row>
    <row r="106531" spans="1:5" x14ac:dyDescent="0.3">
      <c r="A106531" t="s">
        <v>199</v>
      </c>
      <c r="B106531">
        <v>28301700</v>
      </c>
      <c r="C106531" s="2">
        <v>44635</v>
      </c>
      <c r="D106531">
        <v>518460</v>
      </c>
      <c r="E106531">
        <v>1.8319040905670001</v>
      </c>
    </row>
    <row r="106532" spans="1:5" x14ac:dyDescent="0.3">
      <c r="A106532" t="s">
        <v>199</v>
      </c>
      <c r="B106532">
        <v>28301700</v>
      </c>
      <c r="C106532" s="2">
        <v>44633</v>
      </c>
      <c r="D106532">
        <v>518410</v>
      </c>
      <c r="E106532">
        <v>1.8317274227343201</v>
      </c>
    </row>
    <row r="106533" spans="1:5" x14ac:dyDescent="0.3">
      <c r="A106533" t="s">
        <v>199</v>
      </c>
      <c r="B106533">
        <v>28301700</v>
      </c>
      <c r="C106533" s="2">
        <v>44634</v>
      </c>
      <c r="D106533">
        <v>518410</v>
      </c>
      <c r="E106533">
        <v>1.8317274227343201</v>
      </c>
    </row>
    <row r="106534" spans="1:5" x14ac:dyDescent="0.3">
      <c r="A106534" t="s">
        <v>31</v>
      </c>
      <c r="B106534">
        <v>191173</v>
      </c>
      <c r="C106534" s="2">
        <v>44176</v>
      </c>
      <c r="D106534">
        <v>3501</v>
      </c>
      <c r="E106534">
        <v>1.83132555329466</v>
      </c>
    </row>
    <row r="106535" spans="1:5" x14ac:dyDescent="0.3">
      <c r="A106535" t="s">
        <v>140</v>
      </c>
      <c r="B106535">
        <v>2525921300</v>
      </c>
      <c r="C106535" s="2">
        <v>44330</v>
      </c>
      <c r="D106535">
        <v>46255949</v>
      </c>
      <c r="E106535">
        <v>1.8312506015132</v>
      </c>
    </row>
    <row r="106536" spans="1:5" x14ac:dyDescent="0.3">
      <c r="A106536" t="s">
        <v>198</v>
      </c>
      <c r="B106536">
        <v>36491</v>
      </c>
      <c r="C106536" s="2">
        <v>44178</v>
      </c>
      <c r="D106536">
        <v>668</v>
      </c>
      <c r="E106536">
        <v>1.8305883642542</v>
      </c>
    </row>
    <row r="106537" spans="1:5" x14ac:dyDescent="0.3">
      <c r="A106537" t="s">
        <v>198</v>
      </c>
      <c r="B106537">
        <v>36491</v>
      </c>
      <c r="C106537" s="2">
        <v>44177</v>
      </c>
      <c r="D106537">
        <v>668</v>
      </c>
      <c r="E106537">
        <v>1.8305883642542</v>
      </c>
    </row>
    <row r="106538" spans="1:5" x14ac:dyDescent="0.3">
      <c r="A106538" t="s">
        <v>84</v>
      </c>
      <c r="B106538">
        <v>3272993</v>
      </c>
      <c r="C106538" s="2">
        <v>44112</v>
      </c>
      <c r="D106538">
        <v>59915</v>
      </c>
      <c r="E106538">
        <v>1.8305874775778599</v>
      </c>
    </row>
    <row r="106539" spans="1:5" x14ac:dyDescent="0.3">
      <c r="A106539" t="s">
        <v>226</v>
      </c>
      <c r="B106539">
        <v>4268886</v>
      </c>
      <c r="C106539" s="2">
        <v>44062</v>
      </c>
      <c r="D106539">
        <v>78145</v>
      </c>
      <c r="E106539">
        <v>1.83057125442094</v>
      </c>
    </row>
    <row r="106540" spans="1:5" x14ac:dyDescent="0.3">
      <c r="A106540" t="s">
        <v>115</v>
      </c>
      <c r="B106540">
        <v>4576300</v>
      </c>
      <c r="C106540" s="2">
        <v>44066</v>
      </c>
      <c r="D106540">
        <v>83769</v>
      </c>
      <c r="E106540">
        <v>1.830496252431</v>
      </c>
    </row>
    <row r="106541" spans="1:5" x14ac:dyDescent="0.3">
      <c r="A106541" t="s">
        <v>115</v>
      </c>
      <c r="B106541">
        <v>4576300</v>
      </c>
      <c r="C106541" s="2">
        <v>44064</v>
      </c>
      <c r="D106541">
        <v>83769</v>
      </c>
      <c r="E106541">
        <v>1.830496252431</v>
      </c>
    </row>
    <row r="106542" spans="1:5" x14ac:dyDescent="0.3">
      <c r="A106542" t="s">
        <v>115</v>
      </c>
      <c r="B106542">
        <v>4576300</v>
      </c>
      <c r="C106542" s="2">
        <v>44065</v>
      </c>
      <c r="D106542">
        <v>83769</v>
      </c>
      <c r="E106542">
        <v>1.830496252431</v>
      </c>
    </row>
    <row r="106543" spans="1:5" x14ac:dyDescent="0.3">
      <c r="A106543" t="s">
        <v>115</v>
      </c>
      <c r="B106543">
        <v>4576300</v>
      </c>
      <c r="C106543" s="2">
        <v>44063</v>
      </c>
      <c r="D106543">
        <v>83769</v>
      </c>
      <c r="E106543">
        <v>1.830496252431</v>
      </c>
    </row>
    <row r="106544" spans="1:5" x14ac:dyDescent="0.3">
      <c r="A106544" t="s">
        <v>179</v>
      </c>
      <c r="B106544">
        <v>5250076</v>
      </c>
      <c r="C106544" s="2">
        <v>44170</v>
      </c>
      <c r="D106544">
        <v>96098</v>
      </c>
      <c r="E106544">
        <v>1.8304115978511499</v>
      </c>
    </row>
    <row r="106545" spans="1:5" x14ac:dyDescent="0.3">
      <c r="A106545" t="s">
        <v>199</v>
      </c>
      <c r="B106545">
        <v>28301700</v>
      </c>
      <c r="C106545" s="2">
        <v>44632</v>
      </c>
      <c r="D106545">
        <v>517999</v>
      </c>
      <c r="E106545">
        <v>1.83027521314974</v>
      </c>
    </row>
    <row r="106546" spans="1:5" x14ac:dyDescent="0.3">
      <c r="A106546" t="s">
        <v>116</v>
      </c>
      <c r="B106546">
        <v>3432097300</v>
      </c>
      <c r="C106546" s="2">
        <v>44502</v>
      </c>
      <c r="D106546">
        <v>62815788</v>
      </c>
      <c r="E106546">
        <v>1.83024496420891</v>
      </c>
    </row>
    <row r="106547" spans="1:5" x14ac:dyDescent="0.3">
      <c r="A106547" t="s">
        <v>16</v>
      </c>
      <c r="B106547">
        <v>36408824</v>
      </c>
      <c r="C106547" s="2">
        <v>44587</v>
      </c>
      <c r="D106547">
        <v>666259</v>
      </c>
      <c r="E106547">
        <v>1.8299382589231701</v>
      </c>
    </row>
    <row r="106548" spans="1:5" x14ac:dyDescent="0.3">
      <c r="A106548" t="s">
        <v>184</v>
      </c>
      <c r="B106548">
        <v>127504120</v>
      </c>
      <c r="C106548" s="2">
        <v>44313</v>
      </c>
      <c r="D106548">
        <v>2333126</v>
      </c>
      <c r="E106548">
        <v>1.8298436160337399</v>
      </c>
    </row>
    <row r="106549" spans="1:5" x14ac:dyDescent="0.3">
      <c r="A106549" t="s">
        <v>147</v>
      </c>
      <c r="B106549">
        <v>9441138</v>
      </c>
      <c r="C106549" s="2">
        <v>44168</v>
      </c>
      <c r="D106549">
        <v>172751</v>
      </c>
      <c r="E106549">
        <v>1.8297688265969601</v>
      </c>
    </row>
    <row r="106550" spans="1:5" x14ac:dyDescent="0.3">
      <c r="A106550" t="s">
        <v>96</v>
      </c>
      <c r="B106550">
        <v>4408582</v>
      </c>
      <c r="C106550" s="2">
        <v>44058</v>
      </c>
      <c r="D106550">
        <v>80665</v>
      </c>
      <c r="E106550">
        <v>1.82972665587257</v>
      </c>
    </row>
    <row r="106551" spans="1:5" x14ac:dyDescent="0.3">
      <c r="A106551" t="s">
        <v>18</v>
      </c>
      <c r="B106551">
        <v>2842318</v>
      </c>
      <c r="C106551" s="2">
        <v>44183</v>
      </c>
      <c r="D106551">
        <v>52004</v>
      </c>
      <c r="E106551">
        <v>1.8296334189207499</v>
      </c>
    </row>
    <row r="106552" spans="1:5" x14ac:dyDescent="0.3">
      <c r="A106552" t="s">
        <v>5</v>
      </c>
      <c r="B106552">
        <v>4721383370</v>
      </c>
      <c r="C106552" s="2">
        <v>44568</v>
      </c>
      <c r="D106552">
        <v>86376288</v>
      </c>
      <c r="E106552">
        <v>1.8294699080960299</v>
      </c>
    </row>
    <row r="106553" spans="1:5" x14ac:dyDescent="0.3">
      <c r="A106553" t="s">
        <v>157</v>
      </c>
      <c r="B106553">
        <v>618046</v>
      </c>
      <c r="C106553" s="2">
        <v>44327</v>
      </c>
      <c r="D106553">
        <v>11306</v>
      </c>
      <c r="E106553">
        <v>1.8293136756810999</v>
      </c>
    </row>
    <row r="106554" spans="1:5" x14ac:dyDescent="0.3">
      <c r="A106554" t="s">
        <v>199</v>
      </c>
      <c r="B106554">
        <v>28301700</v>
      </c>
      <c r="C106554" s="2">
        <v>44630</v>
      </c>
      <c r="D106554">
        <v>517720</v>
      </c>
      <c r="E106554">
        <v>1.82928940664342</v>
      </c>
    </row>
    <row r="106555" spans="1:5" x14ac:dyDescent="0.3">
      <c r="A106555" t="s">
        <v>199</v>
      </c>
      <c r="B106555">
        <v>28301700</v>
      </c>
      <c r="C106555" s="2">
        <v>44631</v>
      </c>
      <c r="D106555">
        <v>517720</v>
      </c>
      <c r="E106555">
        <v>1.82928940664342</v>
      </c>
    </row>
    <row r="106556" spans="1:5" x14ac:dyDescent="0.3">
      <c r="A106556" t="s">
        <v>43</v>
      </c>
      <c r="B106556">
        <v>281646</v>
      </c>
      <c r="C106556" s="2">
        <v>44441</v>
      </c>
      <c r="D106556">
        <v>5152</v>
      </c>
      <c r="E106556">
        <v>1.82924664294895</v>
      </c>
    </row>
    <row r="106557" spans="1:5" x14ac:dyDescent="0.3">
      <c r="A106557" t="s">
        <v>70</v>
      </c>
      <c r="B106557">
        <v>12356116</v>
      </c>
      <c r="C106557" s="2">
        <v>44245</v>
      </c>
      <c r="D106557">
        <v>226015</v>
      </c>
      <c r="E106557">
        <v>1.829175122668</v>
      </c>
    </row>
    <row r="106558" spans="1:5" x14ac:dyDescent="0.3">
      <c r="A106558" t="s">
        <v>134</v>
      </c>
      <c r="B106558">
        <v>2567024</v>
      </c>
      <c r="C106558" s="2">
        <v>44307</v>
      </c>
      <c r="D106558">
        <v>46954</v>
      </c>
      <c r="E106558">
        <v>1.8291219715904501</v>
      </c>
    </row>
    <row r="106559" spans="1:5" x14ac:dyDescent="0.3">
      <c r="A106559" t="s">
        <v>72</v>
      </c>
      <c r="B106559">
        <v>93772</v>
      </c>
      <c r="C106559" s="2">
        <v>44439</v>
      </c>
      <c r="D106559">
        <v>1715</v>
      </c>
      <c r="E106559">
        <v>1.82890415049268</v>
      </c>
    </row>
    <row r="106560" spans="1:5" x14ac:dyDescent="0.3">
      <c r="A106560" t="s">
        <v>185</v>
      </c>
      <c r="B106560">
        <v>2780472</v>
      </c>
      <c r="C106560" s="2">
        <v>44105</v>
      </c>
      <c r="D106560">
        <v>50850</v>
      </c>
      <c r="E106560">
        <v>1.82882618490674</v>
      </c>
    </row>
    <row r="106561" spans="1:5" x14ac:dyDescent="0.3">
      <c r="A106561" t="s">
        <v>67</v>
      </c>
      <c r="B106561">
        <v>533293</v>
      </c>
      <c r="C106561" s="2">
        <v>44164</v>
      </c>
      <c r="D106561">
        <v>9752</v>
      </c>
      <c r="E106561">
        <v>1.8286382907707399</v>
      </c>
    </row>
    <row r="106562" spans="1:5" x14ac:dyDescent="0.3">
      <c r="A106562" t="s">
        <v>116</v>
      </c>
      <c r="B106562">
        <v>3432097300</v>
      </c>
      <c r="C106562" s="2">
        <v>44501</v>
      </c>
      <c r="D106562">
        <v>62752490</v>
      </c>
      <c r="E106562">
        <v>1.82840066917683</v>
      </c>
    </row>
    <row r="106563" spans="1:5" x14ac:dyDescent="0.3">
      <c r="A106563" t="s">
        <v>209</v>
      </c>
      <c r="B106563">
        <v>11655923</v>
      </c>
      <c r="C106563" s="2">
        <v>44121</v>
      </c>
      <c r="D106563">
        <v>213115</v>
      </c>
      <c r="E106563">
        <v>1.8283837324594501</v>
      </c>
    </row>
    <row r="106564" spans="1:5" x14ac:dyDescent="0.3">
      <c r="A106564" t="s">
        <v>214</v>
      </c>
      <c r="B106564">
        <v>409989</v>
      </c>
      <c r="C106564" s="2">
        <v>44163</v>
      </c>
      <c r="D106564">
        <v>7496</v>
      </c>
      <c r="E106564">
        <v>1.82834173599779</v>
      </c>
    </row>
    <row r="106565" spans="1:5" x14ac:dyDescent="0.3">
      <c r="A106565" t="s">
        <v>214</v>
      </c>
      <c r="B106565">
        <v>409989</v>
      </c>
      <c r="C106565" s="2">
        <v>44162</v>
      </c>
      <c r="D106565">
        <v>7496</v>
      </c>
      <c r="E106565">
        <v>1.82834173599779</v>
      </c>
    </row>
    <row r="106566" spans="1:5" x14ac:dyDescent="0.3">
      <c r="A106566" t="s">
        <v>159</v>
      </c>
      <c r="B106566">
        <v>2827382</v>
      </c>
      <c r="C106566" s="2">
        <v>44401</v>
      </c>
      <c r="D106566">
        <v>51686</v>
      </c>
      <c r="E106566">
        <v>1.8280515331851199</v>
      </c>
    </row>
    <row r="106567" spans="1:5" x14ac:dyDescent="0.3">
      <c r="A106567" t="s">
        <v>159</v>
      </c>
      <c r="B106567">
        <v>2827382</v>
      </c>
      <c r="C106567" s="2">
        <v>44400</v>
      </c>
      <c r="D106567">
        <v>51686</v>
      </c>
      <c r="E106567">
        <v>1.8280515331851199</v>
      </c>
    </row>
    <row r="106568" spans="1:5" x14ac:dyDescent="0.3">
      <c r="A106568" t="s">
        <v>228</v>
      </c>
      <c r="B106568">
        <v>10384972</v>
      </c>
      <c r="C106568" s="2">
        <v>44254</v>
      </c>
      <c r="D106568">
        <v>189831</v>
      </c>
      <c r="E106568">
        <v>1.8279394494275001</v>
      </c>
    </row>
    <row r="106569" spans="1:5" x14ac:dyDescent="0.3">
      <c r="A106569" t="s">
        <v>148</v>
      </c>
      <c r="B106569">
        <v>450146793</v>
      </c>
      <c r="C106569" s="2">
        <v>44144</v>
      </c>
      <c r="D106569">
        <v>8227832</v>
      </c>
      <c r="E106569">
        <v>1.8278108670208799</v>
      </c>
    </row>
    <row r="106570" spans="1:5" x14ac:dyDescent="0.3">
      <c r="A106570" t="s">
        <v>170</v>
      </c>
      <c r="B106570">
        <v>84534</v>
      </c>
      <c r="C106570" s="2">
        <v>44280</v>
      </c>
      <c r="D106570">
        <v>1545</v>
      </c>
      <c r="E106570">
        <v>1.8276669742352201</v>
      </c>
    </row>
    <row r="106571" spans="1:5" x14ac:dyDescent="0.3">
      <c r="A106571" t="s">
        <v>187</v>
      </c>
      <c r="B106571">
        <v>67508936</v>
      </c>
      <c r="C106571" s="2">
        <v>44145</v>
      </c>
      <c r="D106571">
        <v>1233775</v>
      </c>
      <c r="E106571">
        <v>1.82757287124182</v>
      </c>
    </row>
    <row r="106572" spans="1:5" x14ac:dyDescent="0.3">
      <c r="A106572" t="s">
        <v>199</v>
      </c>
      <c r="B106572">
        <v>28301700</v>
      </c>
      <c r="C106572" s="2">
        <v>44629</v>
      </c>
      <c r="D106572">
        <v>517164</v>
      </c>
      <c r="E106572">
        <v>1.8273248603440799</v>
      </c>
    </row>
    <row r="106573" spans="1:5" x14ac:dyDescent="0.3">
      <c r="A106573" t="s">
        <v>215</v>
      </c>
      <c r="B106573">
        <v>67813000</v>
      </c>
      <c r="C106573" s="2">
        <v>44131</v>
      </c>
      <c r="D106573">
        <v>1239160</v>
      </c>
      <c r="E106573">
        <v>1.8273192455723799</v>
      </c>
    </row>
    <row r="106574" spans="1:5" x14ac:dyDescent="0.3">
      <c r="A106574" t="s">
        <v>200</v>
      </c>
      <c r="B106574">
        <v>10432858</v>
      </c>
      <c r="C106574" s="2">
        <v>44290</v>
      </c>
      <c r="D106574">
        <v>190631</v>
      </c>
      <c r="E106574">
        <v>1.82721743169513</v>
      </c>
    </row>
    <row r="106575" spans="1:5" x14ac:dyDescent="0.3">
      <c r="A106575" t="s">
        <v>25</v>
      </c>
      <c r="B106575">
        <v>5023108</v>
      </c>
      <c r="C106575" s="2">
        <v>44196</v>
      </c>
      <c r="D106575">
        <v>91779</v>
      </c>
      <c r="E106575">
        <v>1.82713570960449</v>
      </c>
    </row>
    <row r="106576" spans="1:5" x14ac:dyDescent="0.3">
      <c r="A106576" t="s">
        <v>222</v>
      </c>
      <c r="B106576">
        <v>11228821</v>
      </c>
      <c r="C106576" s="2">
        <v>44221</v>
      </c>
      <c r="D106576">
        <v>205162</v>
      </c>
      <c r="E106576">
        <v>1.82710188362607</v>
      </c>
    </row>
    <row r="106577" spans="1:5" x14ac:dyDescent="0.3">
      <c r="A106577" t="s">
        <v>184</v>
      </c>
      <c r="B106577">
        <v>127504120</v>
      </c>
      <c r="C106577" s="2">
        <v>44312</v>
      </c>
      <c r="D106577">
        <v>2329534</v>
      </c>
      <c r="E106577">
        <v>1.8270264521648401</v>
      </c>
    </row>
    <row r="106578" spans="1:5" x14ac:dyDescent="0.3">
      <c r="A106578" t="s">
        <v>115</v>
      </c>
      <c r="B106578">
        <v>4576300</v>
      </c>
      <c r="C106578" s="2">
        <v>44062</v>
      </c>
      <c r="D106578">
        <v>83606</v>
      </c>
      <c r="E106578">
        <v>1.82693442300548</v>
      </c>
    </row>
    <row r="106579" spans="1:5" x14ac:dyDescent="0.3">
      <c r="A106579" t="s">
        <v>133</v>
      </c>
      <c r="B106579">
        <v>7529477</v>
      </c>
      <c r="C106579" s="2">
        <v>44601</v>
      </c>
      <c r="D106579">
        <v>137557</v>
      </c>
      <c r="E106579">
        <v>1.8269130777609099</v>
      </c>
    </row>
    <row r="106580" spans="1:5" x14ac:dyDescent="0.3">
      <c r="A106580" t="s">
        <v>116</v>
      </c>
      <c r="B106580">
        <v>3432097300</v>
      </c>
      <c r="C106580" s="2">
        <v>44500</v>
      </c>
      <c r="D106580">
        <v>62699055</v>
      </c>
      <c r="E106580">
        <v>1.82684374944731</v>
      </c>
    </row>
    <row r="106581" spans="1:5" x14ac:dyDescent="0.3">
      <c r="A106581" t="s">
        <v>72</v>
      </c>
      <c r="B106581">
        <v>93772</v>
      </c>
      <c r="C106581" s="2">
        <v>44438</v>
      </c>
      <c r="D106581">
        <v>1713</v>
      </c>
      <c r="E106581">
        <v>1.82677131766412</v>
      </c>
    </row>
    <row r="106582" spans="1:5" x14ac:dyDescent="0.3">
      <c r="A106582" t="s">
        <v>131</v>
      </c>
      <c r="B106582">
        <v>34049588</v>
      </c>
      <c r="C106582" s="2">
        <v>44071</v>
      </c>
      <c r="D106582">
        <v>621997</v>
      </c>
      <c r="E106582">
        <v>1.8267386965152099</v>
      </c>
    </row>
    <row r="106583" spans="1:5" x14ac:dyDescent="0.3">
      <c r="A106583" t="s">
        <v>126</v>
      </c>
      <c r="B106583">
        <v>21832150</v>
      </c>
      <c r="C106583" s="2">
        <v>44432</v>
      </c>
      <c r="D106583">
        <v>398801</v>
      </c>
      <c r="E106583">
        <v>1.8266684682910299</v>
      </c>
    </row>
    <row r="106584" spans="1:5" x14ac:dyDescent="0.3">
      <c r="A106584" t="s">
        <v>156</v>
      </c>
      <c r="B106584">
        <v>523798</v>
      </c>
      <c r="C106584" s="2">
        <v>44092</v>
      </c>
      <c r="D106584">
        <v>9568</v>
      </c>
      <c r="E106584">
        <v>1.8266583683022799</v>
      </c>
    </row>
    <row r="106585" spans="1:5" x14ac:dyDescent="0.3">
      <c r="A106585" t="s">
        <v>199</v>
      </c>
      <c r="B106585">
        <v>28301700</v>
      </c>
      <c r="C106585" s="2">
        <v>44628</v>
      </c>
      <c r="D106585">
        <v>516966</v>
      </c>
      <c r="E106585">
        <v>1.82662525572669</v>
      </c>
    </row>
    <row r="106586" spans="1:5" x14ac:dyDescent="0.3">
      <c r="A106586" t="s">
        <v>143</v>
      </c>
      <c r="B106586">
        <v>17564020</v>
      </c>
      <c r="C106586" s="2">
        <v>44131</v>
      </c>
      <c r="D106586">
        <v>320783</v>
      </c>
      <c r="E106586">
        <v>1.8263643516689201</v>
      </c>
    </row>
    <row r="106587" spans="1:5" x14ac:dyDescent="0.3">
      <c r="A106587" t="s">
        <v>161</v>
      </c>
      <c r="B106587">
        <v>5434324</v>
      </c>
      <c r="C106587" s="2">
        <v>44291</v>
      </c>
      <c r="D106587">
        <v>99249</v>
      </c>
      <c r="E106587">
        <v>1.82633571351285</v>
      </c>
    </row>
    <row r="106588" spans="1:5" x14ac:dyDescent="0.3">
      <c r="A106588" t="s">
        <v>249</v>
      </c>
      <c r="B106588">
        <v>18001002</v>
      </c>
      <c r="C106588" s="2">
        <v>44286</v>
      </c>
      <c r="D106588">
        <v>328755</v>
      </c>
      <c r="E106588">
        <v>1.8263150017982299</v>
      </c>
    </row>
    <row r="106589" spans="1:5" x14ac:dyDescent="0.3">
      <c r="A106589" t="s">
        <v>207</v>
      </c>
      <c r="B106589">
        <v>53117</v>
      </c>
      <c r="C106589" s="2">
        <v>44402</v>
      </c>
      <c r="D106589">
        <v>970</v>
      </c>
      <c r="E106589">
        <v>1.8261573507540001</v>
      </c>
    </row>
    <row r="106590" spans="1:5" x14ac:dyDescent="0.3">
      <c r="A106590" t="s">
        <v>207</v>
      </c>
      <c r="B106590">
        <v>53117</v>
      </c>
      <c r="C106590" s="2">
        <v>44401</v>
      </c>
      <c r="D106590">
        <v>970</v>
      </c>
      <c r="E106590">
        <v>1.8261573507540001</v>
      </c>
    </row>
    <row r="106591" spans="1:5" x14ac:dyDescent="0.3">
      <c r="A106591" t="s">
        <v>207</v>
      </c>
      <c r="B106591">
        <v>53117</v>
      </c>
      <c r="C106591" s="2">
        <v>44403</v>
      </c>
      <c r="D106591">
        <v>970</v>
      </c>
      <c r="E106591">
        <v>1.8261573507540001</v>
      </c>
    </row>
    <row r="106592" spans="1:5" x14ac:dyDescent="0.3">
      <c r="A106592" t="s">
        <v>184</v>
      </c>
      <c r="B106592">
        <v>127504120</v>
      </c>
      <c r="C106592" s="2">
        <v>44311</v>
      </c>
      <c r="D106592">
        <v>2328391</v>
      </c>
      <c r="E106592">
        <v>1.82613001054397</v>
      </c>
    </row>
    <row r="106593" spans="1:5" x14ac:dyDescent="0.3">
      <c r="A106593" t="s">
        <v>199</v>
      </c>
      <c r="B106593">
        <v>28301700</v>
      </c>
      <c r="C106593" s="2">
        <v>44626</v>
      </c>
      <c r="D106593">
        <v>516817</v>
      </c>
      <c r="E106593">
        <v>1.8260987855853199</v>
      </c>
    </row>
    <row r="106594" spans="1:5" x14ac:dyDescent="0.3">
      <c r="A106594" t="s">
        <v>199</v>
      </c>
      <c r="B106594">
        <v>28301700</v>
      </c>
      <c r="C106594" s="2">
        <v>44627</v>
      </c>
      <c r="D106594">
        <v>516817</v>
      </c>
      <c r="E106594">
        <v>1.8260987855853199</v>
      </c>
    </row>
    <row r="106595" spans="1:5" x14ac:dyDescent="0.3">
      <c r="A106595" t="s">
        <v>134</v>
      </c>
      <c r="B106595">
        <v>2567024</v>
      </c>
      <c r="C106595" s="2">
        <v>44306</v>
      </c>
      <c r="D106595">
        <v>46875</v>
      </c>
      <c r="E106595">
        <v>1.82604447796359</v>
      </c>
    </row>
    <row r="106596" spans="1:5" x14ac:dyDescent="0.3">
      <c r="A106596" t="s">
        <v>132</v>
      </c>
      <c r="B106596">
        <v>5540745</v>
      </c>
      <c r="C106596" s="2">
        <v>44397</v>
      </c>
      <c r="D106596">
        <v>101176</v>
      </c>
      <c r="E106596">
        <v>1.8260360294509099</v>
      </c>
    </row>
    <row r="106597" spans="1:5" x14ac:dyDescent="0.3">
      <c r="A106597" t="s">
        <v>186</v>
      </c>
      <c r="B106597">
        <v>5643455</v>
      </c>
      <c r="C106597" s="2">
        <v>44155</v>
      </c>
      <c r="D106597">
        <v>103046</v>
      </c>
      <c r="E106597">
        <v>1.8259381885742001</v>
      </c>
    </row>
    <row r="106598" spans="1:5" x14ac:dyDescent="0.3">
      <c r="A106598" t="s">
        <v>88</v>
      </c>
      <c r="B106598">
        <v>275501344</v>
      </c>
      <c r="C106598" s="2">
        <v>44609</v>
      </c>
      <c r="D106598">
        <v>5030002</v>
      </c>
      <c r="E106598">
        <v>1.8257631440084701</v>
      </c>
    </row>
    <row r="106599" spans="1:5" x14ac:dyDescent="0.3">
      <c r="A106599" t="s">
        <v>50</v>
      </c>
      <c r="B106599">
        <v>227393</v>
      </c>
      <c r="C106599" s="2">
        <v>44567</v>
      </c>
      <c r="D106599">
        <v>4151</v>
      </c>
      <c r="E106599">
        <v>1.8254739591808</v>
      </c>
    </row>
    <row r="106600" spans="1:5" x14ac:dyDescent="0.3">
      <c r="A106600" t="s">
        <v>199</v>
      </c>
      <c r="B106600">
        <v>28301700</v>
      </c>
      <c r="C106600" s="2">
        <v>44625</v>
      </c>
      <c r="D106600">
        <v>516578</v>
      </c>
      <c r="E106600">
        <v>1.82525431334513</v>
      </c>
    </row>
    <row r="106601" spans="1:5" x14ac:dyDescent="0.3">
      <c r="A106601" t="s">
        <v>23</v>
      </c>
      <c r="B106601">
        <v>338289856</v>
      </c>
      <c r="C106601" s="2">
        <v>44077</v>
      </c>
      <c r="D106601">
        <v>6173657</v>
      </c>
      <c r="E106601">
        <v>1.8249607224403399</v>
      </c>
    </row>
    <row r="106602" spans="1:5" x14ac:dyDescent="0.3">
      <c r="A106602" t="s">
        <v>214</v>
      </c>
      <c r="B106602">
        <v>409989</v>
      </c>
      <c r="C106602" s="2">
        <v>44161</v>
      </c>
      <c r="D106602">
        <v>7482</v>
      </c>
      <c r="E106602">
        <v>1.82492701023686</v>
      </c>
    </row>
    <row r="106603" spans="1:5" x14ac:dyDescent="0.3">
      <c r="A106603" t="s">
        <v>184</v>
      </c>
      <c r="B106603">
        <v>127504120</v>
      </c>
      <c r="C106603" s="2">
        <v>44310</v>
      </c>
      <c r="D106603">
        <v>2326738</v>
      </c>
      <c r="E106603">
        <v>1.82483358184818</v>
      </c>
    </row>
    <row r="106604" spans="1:5" x14ac:dyDescent="0.3">
      <c r="A106604" t="s">
        <v>174</v>
      </c>
      <c r="B106604">
        <v>71697024</v>
      </c>
      <c r="C106604" s="2">
        <v>44446</v>
      </c>
      <c r="D106604">
        <v>1308343</v>
      </c>
      <c r="E106604">
        <v>1.82482190613658</v>
      </c>
    </row>
    <row r="106605" spans="1:5" x14ac:dyDescent="0.3">
      <c r="A106605" t="s">
        <v>81</v>
      </c>
      <c r="B106605">
        <v>9967304</v>
      </c>
      <c r="C106605" s="2">
        <v>44159</v>
      </c>
      <c r="D106605">
        <v>181881</v>
      </c>
      <c r="E106605">
        <v>1.8247762885530501</v>
      </c>
    </row>
    <row r="106606" spans="1:5" x14ac:dyDescent="0.3">
      <c r="A106606" t="s">
        <v>116</v>
      </c>
      <c r="B106606">
        <v>3432097300</v>
      </c>
      <c r="C106606" s="2">
        <v>44499</v>
      </c>
      <c r="D106606">
        <v>62618320</v>
      </c>
      <c r="E106606">
        <v>1.82449139772349</v>
      </c>
    </row>
    <row r="106607" spans="1:5" x14ac:dyDescent="0.3">
      <c r="A106607" t="s">
        <v>4</v>
      </c>
      <c r="B106607">
        <v>19603736</v>
      </c>
      <c r="C106607" s="2">
        <v>44044</v>
      </c>
      <c r="D106607">
        <v>357658</v>
      </c>
      <c r="E106607">
        <v>1.82443795407161</v>
      </c>
    </row>
    <row r="106608" spans="1:5" x14ac:dyDescent="0.3">
      <c r="A106608" t="s">
        <v>77</v>
      </c>
      <c r="B106608">
        <v>10549349</v>
      </c>
      <c r="C106608" s="2">
        <v>44152</v>
      </c>
      <c r="D106608">
        <v>192439</v>
      </c>
      <c r="E106608">
        <v>1.8241789137889</v>
      </c>
    </row>
    <row r="106609" spans="1:5" x14ac:dyDescent="0.3">
      <c r="A106609" t="s">
        <v>199</v>
      </c>
      <c r="B106609">
        <v>28301700</v>
      </c>
      <c r="C106609" s="2">
        <v>44624</v>
      </c>
      <c r="D106609">
        <v>516236</v>
      </c>
      <c r="E106609">
        <v>1.8240459053696401</v>
      </c>
    </row>
    <row r="106610" spans="1:5" x14ac:dyDescent="0.3">
      <c r="A106610" t="s">
        <v>205</v>
      </c>
      <c r="B106610">
        <v>88550568</v>
      </c>
      <c r="C106610" s="2">
        <v>44253</v>
      </c>
      <c r="D106610">
        <v>1615184</v>
      </c>
      <c r="E106610">
        <v>1.82402443765239</v>
      </c>
    </row>
    <row r="106611" spans="1:5" x14ac:dyDescent="0.3">
      <c r="A106611" t="s">
        <v>86</v>
      </c>
      <c r="B106611">
        <v>30547586</v>
      </c>
      <c r="C106611" s="2">
        <v>44346</v>
      </c>
      <c r="D106611">
        <v>557124</v>
      </c>
      <c r="E106611">
        <v>1.82379059346948</v>
      </c>
    </row>
    <row r="106612" spans="1:5" x14ac:dyDescent="0.3">
      <c r="A106612" t="s">
        <v>140</v>
      </c>
      <c r="B106612">
        <v>2525921300</v>
      </c>
      <c r="C106612" s="2">
        <v>44329</v>
      </c>
      <c r="D106612">
        <v>46062654</v>
      </c>
      <c r="E106612">
        <v>1.82359814614968</v>
      </c>
    </row>
    <row r="106613" spans="1:5" x14ac:dyDescent="0.3">
      <c r="A106613" t="s">
        <v>69</v>
      </c>
      <c r="B106613">
        <v>593162</v>
      </c>
      <c r="C106613" s="2">
        <v>44166</v>
      </c>
      <c r="D106613">
        <v>10816</v>
      </c>
      <c r="E106613">
        <v>1.8234478945043699</v>
      </c>
    </row>
    <row r="106614" spans="1:5" x14ac:dyDescent="0.3">
      <c r="A106614" t="s">
        <v>199</v>
      </c>
      <c r="B106614">
        <v>28301700</v>
      </c>
      <c r="C106614" s="2">
        <v>44623</v>
      </c>
      <c r="D106614">
        <v>515943</v>
      </c>
      <c r="E106614">
        <v>1.82301063187017</v>
      </c>
    </row>
    <row r="106615" spans="1:5" x14ac:dyDescent="0.3">
      <c r="A106615" t="s">
        <v>97</v>
      </c>
      <c r="B106615">
        <v>10270857</v>
      </c>
      <c r="C106615" s="2">
        <v>44145</v>
      </c>
      <c r="D106615">
        <v>187237</v>
      </c>
      <c r="E106615">
        <v>1.82299295959432</v>
      </c>
    </row>
    <row r="106616" spans="1:5" x14ac:dyDescent="0.3">
      <c r="A106616" t="s">
        <v>159</v>
      </c>
      <c r="B106616">
        <v>2827382</v>
      </c>
      <c r="C106616" s="2">
        <v>44399</v>
      </c>
      <c r="D106616">
        <v>51542</v>
      </c>
      <c r="E106616">
        <v>1.82295848244065</v>
      </c>
    </row>
    <row r="106617" spans="1:5" x14ac:dyDescent="0.3">
      <c r="A106617" t="s">
        <v>125</v>
      </c>
      <c r="B106617">
        <v>103959</v>
      </c>
      <c r="C106617" s="2">
        <v>44323</v>
      </c>
      <c r="D106617">
        <v>1895</v>
      </c>
      <c r="E106617">
        <v>1.82283400186612</v>
      </c>
    </row>
    <row r="106618" spans="1:5" x14ac:dyDescent="0.3">
      <c r="A106618" t="s">
        <v>82</v>
      </c>
      <c r="B106618">
        <v>6630621</v>
      </c>
      <c r="C106618" s="2">
        <v>44374</v>
      </c>
      <c r="D106618">
        <v>120865</v>
      </c>
      <c r="E106618">
        <v>1.82283077256263</v>
      </c>
    </row>
    <row r="106619" spans="1:5" x14ac:dyDescent="0.3">
      <c r="A106619" t="s">
        <v>115</v>
      </c>
      <c r="B106619">
        <v>4576300</v>
      </c>
      <c r="C106619" s="2">
        <v>44061</v>
      </c>
      <c r="D106619">
        <v>83418</v>
      </c>
      <c r="E106619">
        <v>1.8228263007232901</v>
      </c>
    </row>
    <row r="106620" spans="1:5" x14ac:dyDescent="0.3">
      <c r="A106620" t="s">
        <v>5</v>
      </c>
      <c r="B106620">
        <v>4721383370</v>
      </c>
      <c r="C106620" s="2">
        <v>44567</v>
      </c>
      <c r="D106620">
        <v>86057666</v>
      </c>
      <c r="E106620">
        <v>1.8227214198875801</v>
      </c>
    </row>
    <row r="106621" spans="1:5" x14ac:dyDescent="0.3">
      <c r="A106621" t="s">
        <v>200</v>
      </c>
      <c r="B106621">
        <v>10432858</v>
      </c>
      <c r="C106621" s="2">
        <v>44289</v>
      </c>
      <c r="D106621">
        <v>190142</v>
      </c>
      <c r="E106621">
        <v>1.82253031719592</v>
      </c>
    </row>
    <row r="106622" spans="1:5" x14ac:dyDescent="0.3">
      <c r="A106622" t="s">
        <v>116</v>
      </c>
      <c r="B106622">
        <v>3432097300</v>
      </c>
      <c r="C106622" s="2">
        <v>44498</v>
      </c>
      <c r="D106622">
        <v>62549351</v>
      </c>
      <c r="E106622">
        <v>1.82248186844819</v>
      </c>
    </row>
    <row r="106623" spans="1:5" x14ac:dyDescent="0.3">
      <c r="A106623" t="s">
        <v>183</v>
      </c>
      <c r="B106623">
        <v>51874028</v>
      </c>
      <c r="C106623" s="2">
        <v>44120</v>
      </c>
      <c r="D106623">
        <v>945354</v>
      </c>
      <c r="E106623">
        <v>1.82240330363395</v>
      </c>
    </row>
    <row r="106624" spans="1:5" x14ac:dyDescent="0.3">
      <c r="A106624" t="s">
        <v>184</v>
      </c>
      <c r="B106624">
        <v>127504120</v>
      </c>
      <c r="C106624" s="2">
        <v>44309</v>
      </c>
      <c r="D106624">
        <v>2323430</v>
      </c>
      <c r="E106624">
        <v>1.8222391558798301</v>
      </c>
    </row>
    <row r="106625" spans="1:5" x14ac:dyDescent="0.3">
      <c r="A106625" t="s">
        <v>134</v>
      </c>
      <c r="B106625">
        <v>2567024</v>
      </c>
      <c r="C106625" s="2">
        <v>44305</v>
      </c>
      <c r="D106625">
        <v>46773</v>
      </c>
      <c r="E106625">
        <v>1.8220710051795399</v>
      </c>
    </row>
    <row r="106626" spans="1:5" x14ac:dyDescent="0.3">
      <c r="A106626" t="s">
        <v>70</v>
      </c>
      <c r="B106626">
        <v>12356116</v>
      </c>
      <c r="C106626" s="2">
        <v>44244</v>
      </c>
      <c r="D106626">
        <v>225116</v>
      </c>
      <c r="E106626">
        <v>1.82189937355719</v>
      </c>
    </row>
    <row r="106627" spans="1:5" x14ac:dyDescent="0.3">
      <c r="A106627" t="s">
        <v>214</v>
      </c>
      <c r="B106627">
        <v>409989</v>
      </c>
      <c r="C106627" s="2">
        <v>44160</v>
      </c>
      <c r="D106627">
        <v>7469</v>
      </c>
      <c r="E106627">
        <v>1.82175619345885</v>
      </c>
    </row>
    <row r="106628" spans="1:5" x14ac:dyDescent="0.3">
      <c r="A106628" t="s">
        <v>199</v>
      </c>
      <c r="B106628">
        <v>28301700</v>
      </c>
      <c r="C106628" s="2">
        <v>44622</v>
      </c>
      <c r="D106628">
        <v>515582</v>
      </c>
      <c r="E106628">
        <v>1.8217350901182601</v>
      </c>
    </row>
    <row r="106629" spans="1:5" x14ac:dyDescent="0.3">
      <c r="A106629" t="s">
        <v>236</v>
      </c>
      <c r="B106629">
        <v>405285</v>
      </c>
      <c r="C106629" s="2">
        <v>44169</v>
      </c>
      <c r="D106629">
        <v>7383</v>
      </c>
      <c r="E106629">
        <v>1.82168103926866</v>
      </c>
    </row>
    <row r="106630" spans="1:5" x14ac:dyDescent="0.3">
      <c r="A106630" t="s">
        <v>244</v>
      </c>
      <c r="B106630">
        <v>11212198</v>
      </c>
      <c r="C106630" s="2">
        <v>44381</v>
      </c>
      <c r="D106630">
        <v>204247</v>
      </c>
      <c r="E106630">
        <v>1.82164995659192</v>
      </c>
    </row>
    <row r="106631" spans="1:5" x14ac:dyDescent="0.3">
      <c r="A106631" t="s">
        <v>231</v>
      </c>
      <c r="B106631">
        <v>17843914</v>
      </c>
      <c r="C106631" s="2">
        <v>44391</v>
      </c>
      <c r="D106631">
        <v>325024</v>
      </c>
      <c r="E106631">
        <v>1.82148378433117</v>
      </c>
    </row>
    <row r="106632" spans="1:5" x14ac:dyDescent="0.3">
      <c r="A106632" t="s">
        <v>105</v>
      </c>
      <c r="B106632">
        <v>5180836</v>
      </c>
      <c r="C106632" s="2">
        <v>44120</v>
      </c>
      <c r="D106632">
        <v>94348</v>
      </c>
      <c r="E106632">
        <v>1.82109605476799</v>
      </c>
    </row>
    <row r="106633" spans="1:5" x14ac:dyDescent="0.3">
      <c r="A106633" t="s">
        <v>44</v>
      </c>
      <c r="B106633">
        <v>5882259</v>
      </c>
      <c r="C106633" s="2">
        <v>44177</v>
      </c>
      <c r="D106633">
        <v>107116</v>
      </c>
      <c r="E106633">
        <v>1.8210010813872699</v>
      </c>
    </row>
    <row r="106634" spans="1:5" x14ac:dyDescent="0.3">
      <c r="A106634" t="s">
        <v>133</v>
      </c>
      <c r="B106634">
        <v>7529477</v>
      </c>
      <c r="C106634" s="2">
        <v>44600</v>
      </c>
      <c r="D106634">
        <v>137103</v>
      </c>
      <c r="E106634">
        <v>1.8208834425020499</v>
      </c>
    </row>
    <row r="106635" spans="1:5" x14ac:dyDescent="0.3">
      <c r="A106635" t="s">
        <v>30</v>
      </c>
      <c r="B106635">
        <v>7975105024</v>
      </c>
      <c r="C106635" s="2">
        <v>44308</v>
      </c>
      <c r="D106635">
        <v>145214050</v>
      </c>
      <c r="E106635">
        <v>1.82084185177497</v>
      </c>
    </row>
    <row r="106636" spans="1:5" x14ac:dyDescent="0.3">
      <c r="A106636" t="s">
        <v>201</v>
      </c>
      <c r="B106636">
        <v>1201680</v>
      </c>
      <c r="C106636" s="2">
        <v>44399</v>
      </c>
      <c r="D106636">
        <v>21880</v>
      </c>
      <c r="E106636">
        <v>1.82078423540377</v>
      </c>
    </row>
    <row r="106637" spans="1:5" x14ac:dyDescent="0.3">
      <c r="A106637" t="s">
        <v>65</v>
      </c>
      <c r="B106637">
        <v>6812344</v>
      </c>
      <c r="C106637" s="2">
        <v>44234</v>
      </c>
      <c r="D106637">
        <v>124026</v>
      </c>
      <c r="E106637">
        <v>1.8206068278407599</v>
      </c>
    </row>
    <row r="106638" spans="1:5" x14ac:dyDescent="0.3">
      <c r="A106638" t="s">
        <v>116</v>
      </c>
      <c r="B106638">
        <v>3432097300</v>
      </c>
      <c r="C106638" s="2">
        <v>44497</v>
      </c>
      <c r="D106638">
        <v>62471254</v>
      </c>
      <c r="E106638">
        <v>1.8202063793471099</v>
      </c>
    </row>
    <row r="106639" spans="1:5" x14ac:dyDescent="0.3">
      <c r="A106639" t="s">
        <v>111</v>
      </c>
      <c r="B106639">
        <v>115559008</v>
      </c>
      <c r="C106639" s="2">
        <v>44445</v>
      </c>
      <c r="D106639">
        <v>2103331</v>
      </c>
      <c r="E106639">
        <v>1.82013590840101</v>
      </c>
    </row>
    <row r="106640" spans="1:5" x14ac:dyDescent="0.3">
      <c r="A106640" t="s">
        <v>199</v>
      </c>
      <c r="B106640">
        <v>28301700</v>
      </c>
      <c r="C106640" s="2">
        <v>44620</v>
      </c>
      <c r="D106640">
        <v>515124</v>
      </c>
      <c r="E106640">
        <v>1.8201168127709599</v>
      </c>
    </row>
    <row r="106641" spans="1:5" x14ac:dyDescent="0.3">
      <c r="A106641" t="s">
        <v>199</v>
      </c>
      <c r="B106641">
        <v>28301700</v>
      </c>
      <c r="C106641" s="2">
        <v>44621</v>
      </c>
      <c r="D106641">
        <v>515124</v>
      </c>
      <c r="E106641">
        <v>1.8201168127709599</v>
      </c>
    </row>
    <row r="106642" spans="1:5" x14ac:dyDescent="0.3">
      <c r="A106642" t="s">
        <v>3</v>
      </c>
      <c r="B106642">
        <v>436816679</v>
      </c>
      <c r="C106642" s="2">
        <v>44102</v>
      </c>
      <c r="D106642">
        <v>7949718</v>
      </c>
      <c r="E106642">
        <v>1.8199208918027601</v>
      </c>
    </row>
    <row r="106643" spans="1:5" x14ac:dyDescent="0.3">
      <c r="A106643" t="s">
        <v>165</v>
      </c>
      <c r="B106643">
        <v>9534956</v>
      </c>
      <c r="C106643" s="2">
        <v>44185</v>
      </c>
      <c r="D106643">
        <v>173523</v>
      </c>
      <c r="E106643">
        <v>1.8198615704152199</v>
      </c>
    </row>
    <row r="106644" spans="1:5" x14ac:dyDescent="0.3">
      <c r="A106644" t="s">
        <v>193</v>
      </c>
      <c r="B106644">
        <v>12224114</v>
      </c>
      <c r="C106644" s="2">
        <v>44230</v>
      </c>
      <c r="D106644">
        <v>222447</v>
      </c>
      <c r="E106644">
        <v>1.8197392465417099</v>
      </c>
    </row>
    <row r="106645" spans="1:5" x14ac:dyDescent="0.3">
      <c r="A106645" t="s">
        <v>182</v>
      </c>
      <c r="B106645">
        <v>19397998</v>
      </c>
      <c r="C106645" s="2">
        <v>44308</v>
      </c>
      <c r="D106645">
        <v>352988</v>
      </c>
      <c r="E106645">
        <v>1.8197135601313099</v>
      </c>
    </row>
    <row r="106646" spans="1:5" x14ac:dyDescent="0.3">
      <c r="A106646" t="s">
        <v>214</v>
      </c>
      <c r="B106646">
        <v>409989</v>
      </c>
      <c r="C106646" s="2">
        <v>44159</v>
      </c>
      <c r="D106646">
        <v>7460</v>
      </c>
      <c r="E106646">
        <v>1.8195610126125299</v>
      </c>
    </row>
    <row r="106647" spans="1:5" x14ac:dyDescent="0.3">
      <c r="A106647" t="s">
        <v>19</v>
      </c>
      <c r="B106647">
        <v>6780745</v>
      </c>
      <c r="C106647" s="2">
        <v>44215</v>
      </c>
      <c r="D106647">
        <v>123359</v>
      </c>
      <c r="E106647">
        <v>1.8192543739662801</v>
      </c>
    </row>
    <row r="106648" spans="1:5" x14ac:dyDescent="0.3">
      <c r="A106648" t="s">
        <v>39</v>
      </c>
      <c r="B106648">
        <v>2630300</v>
      </c>
      <c r="C106648" s="2">
        <v>44321</v>
      </c>
      <c r="D106648">
        <v>47851</v>
      </c>
      <c r="E106648">
        <v>1.81922214196099</v>
      </c>
    </row>
    <row r="106649" spans="1:5" x14ac:dyDescent="0.3">
      <c r="A106649" t="s">
        <v>39</v>
      </c>
      <c r="B106649">
        <v>2630300</v>
      </c>
      <c r="C106649" s="2">
        <v>44319</v>
      </c>
      <c r="D106649">
        <v>47851</v>
      </c>
      <c r="E106649">
        <v>1.81922214196099</v>
      </c>
    </row>
    <row r="106650" spans="1:5" x14ac:dyDescent="0.3">
      <c r="A106650" t="s">
        <v>39</v>
      </c>
      <c r="B106650">
        <v>2630300</v>
      </c>
      <c r="C106650" s="2">
        <v>44320</v>
      </c>
      <c r="D106650">
        <v>47851</v>
      </c>
      <c r="E106650">
        <v>1.81922214196099</v>
      </c>
    </row>
    <row r="106651" spans="1:5" x14ac:dyDescent="0.3">
      <c r="A106651" t="s">
        <v>184</v>
      </c>
      <c r="B106651">
        <v>127504120</v>
      </c>
      <c r="C106651" s="2">
        <v>44308</v>
      </c>
      <c r="D106651">
        <v>2319519</v>
      </c>
      <c r="E106651">
        <v>1.819171804017</v>
      </c>
    </row>
    <row r="106652" spans="1:5" x14ac:dyDescent="0.3">
      <c r="A106652" t="s">
        <v>115</v>
      </c>
      <c r="B106652">
        <v>4576300</v>
      </c>
      <c r="C106652" s="2">
        <v>44060</v>
      </c>
      <c r="D106652">
        <v>83226</v>
      </c>
      <c r="E106652">
        <v>1.81863077158403</v>
      </c>
    </row>
    <row r="106653" spans="1:5" x14ac:dyDescent="0.3">
      <c r="A106653" t="s">
        <v>217</v>
      </c>
      <c r="B106653">
        <v>1417173120</v>
      </c>
      <c r="C106653" s="2">
        <v>44335</v>
      </c>
      <c r="D106653">
        <v>25772440</v>
      </c>
      <c r="E106653">
        <v>1.81858092256223</v>
      </c>
    </row>
    <row r="106654" spans="1:5" x14ac:dyDescent="0.3">
      <c r="A106654" t="s">
        <v>200</v>
      </c>
      <c r="B106654">
        <v>10432858</v>
      </c>
      <c r="C106654" s="2">
        <v>44288</v>
      </c>
      <c r="D106654">
        <v>189726</v>
      </c>
      <c r="E106654">
        <v>1.8185429150861601</v>
      </c>
    </row>
    <row r="106655" spans="1:5" x14ac:dyDescent="0.3">
      <c r="A106655" t="s">
        <v>200</v>
      </c>
      <c r="B106655">
        <v>10432858</v>
      </c>
      <c r="C106655" s="2">
        <v>44287</v>
      </c>
      <c r="D106655">
        <v>189726</v>
      </c>
      <c r="E106655">
        <v>1.8185429150861601</v>
      </c>
    </row>
    <row r="106656" spans="1:5" x14ac:dyDescent="0.3">
      <c r="A106656" t="s">
        <v>132</v>
      </c>
      <c r="B106656">
        <v>5540745</v>
      </c>
      <c r="C106656" s="2">
        <v>44396</v>
      </c>
      <c r="D106656">
        <v>100756</v>
      </c>
      <c r="E106656">
        <v>1.8184558213741999</v>
      </c>
    </row>
    <row r="106657" spans="1:5" x14ac:dyDescent="0.3">
      <c r="A106657" t="s">
        <v>249</v>
      </c>
      <c r="B106657">
        <v>18001002</v>
      </c>
      <c r="C106657" s="2">
        <v>44285</v>
      </c>
      <c r="D106657">
        <v>327325</v>
      </c>
      <c r="E106657">
        <v>1.81837099956991</v>
      </c>
    </row>
    <row r="106658" spans="1:5" x14ac:dyDescent="0.3">
      <c r="A106658" t="s">
        <v>24</v>
      </c>
      <c r="B106658">
        <v>44496124</v>
      </c>
      <c r="C106658" s="2">
        <v>44279</v>
      </c>
      <c r="D106658">
        <v>809092</v>
      </c>
      <c r="E106658">
        <v>1.81834264935076</v>
      </c>
    </row>
    <row r="106659" spans="1:5" x14ac:dyDescent="0.3">
      <c r="A106659" t="s">
        <v>159</v>
      </c>
      <c r="B106659">
        <v>2827382</v>
      </c>
      <c r="C106659" s="2">
        <v>44398</v>
      </c>
      <c r="D106659">
        <v>51408</v>
      </c>
      <c r="E106659">
        <v>1.81821911577565</v>
      </c>
    </row>
    <row r="106660" spans="1:5" x14ac:dyDescent="0.3">
      <c r="A106660" t="s">
        <v>149</v>
      </c>
      <c r="B106660">
        <v>215313504</v>
      </c>
      <c r="C106660" s="2">
        <v>44074</v>
      </c>
      <c r="D106660">
        <v>3914829</v>
      </c>
      <c r="E106660">
        <v>1.8181994753102</v>
      </c>
    </row>
    <row r="106661" spans="1:5" x14ac:dyDescent="0.3">
      <c r="A106661" t="s">
        <v>48</v>
      </c>
      <c r="B106661">
        <v>59893884</v>
      </c>
      <c r="C106661" s="2">
        <v>44198</v>
      </c>
      <c r="D106661">
        <v>1088889</v>
      </c>
      <c r="E106661">
        <v>1.8180303685097501</v>
      </c>
    </row>
    <row r="106662" spans="1:5" x14ac:dyDescent="0.3">
      <c r="A106662" t="s">
        <v>116</v>
      </c>
      <c r="B106662">
        <v>3432097300</v>
      </c>
      <c r="C106662" s="2">
        <v>44496</v>
      </c>
      <c r="D106662">
        <v>62395540</v>
      </c>
      <c r="E106662">
        <v>1.8180003230094901</v>
      </c>
    </row>
    <row r="106663" spans="1:5" x14ac:dyDescent="0.3">
      <c r="A106663" t="s">
        <v>16</v>
      </c>
      <c r="B106663">
        <v>36408824</v>
      </c>
      <c r="C106663" s="2">
        <v>44586</v>
      </c>
      <c r="D106663">
        <v>661733</v>
      </c>
      <c r="E106663">
        <v>1.8175072064947799</v>
      </c>
    </row>
    <row r="106664" spans="1:5" x14ac:dyDescent="0.3">
      <c r="A106664" t="s">
        <v>239</v>
      </c>
      <c r="B106664">
        <v>1472237</v>
      </c>
      <c r="C106664" s="2">
        <v>44012</v>
      </c>
      <c r="D106664">
        <v>26758</v>
      </c>
      <c r="E106664">
        <v>1.8175062846539001</v>
      </c>
    </row>
    <row r="106665" spans="1:5" x14ac:dyDescent="0.3">
      <c r="A106665" t="s">
        <v>134</v>
      </c>
      <c r="B106665">
        <v>2567024</v>
      </c>
      <c r="C106665" s="2">
        <v>44304</v>
      </c>
      <c r="D106665">
        <v>46655</v>
      </c>
      <c r="E106665">
        <v>1.8174742425470101</v>
      </c>
    </row>
    <row r="106666" spans="1:5" x14ac:dyDescent="0.3">
      <c r="A106666" t="s">
        <v>37</v>
      </c>
      <c r="B106666">
        <v>33938216</v>
      </c>
      <c r="C106666" s="2">
        <v>44353</v>
      </c>
      <c r="D106666">
        <v>616815</v>
      </c>
      <c r="E106666">
        <v>1.81746441828292</v>
      </c>
    </row>
    <row r="106667" spans="1:5" x14ac:dyDescent="0.3">
      <c r="A106667" t="s">
        <v>199</v>
      </c>
      <c r="B106667">
        <v>28301700</v>
      </c>
      <c r="C106667" s="2">
        <v>44619</v>
      </c>
      <c r="D106667">
        <v>514315</v>
      </c>
      <c r="E106667">
        <v>1.8172583272382901</v>
      </c>
    </row>
    <row r="106668" spans="1:5" x14ac:dyDescent="0.3">
      <c r="A106668" t="s">
        <v>199</v>
      </c>
      <c r="B106668">
        <v>28301700</v>
      </c>
      <c r="C106668" s="2">
        <v>44618</v>
      </c>
      <c r="D106668">
        <v>514315</v>
      </c>
      <c r="E106668">
        <v>1.8172583272382901</v>
      </c>
    </row>
    <row r="106669" spans="1:5" x14ac:dyDescent="0.3">
      <c r="A106669" t="s">
        <v>112</v>
      </c>
      <c r="B106669">
        <v>144713312</v>
      </c>
      <c r="C106669" s="2">
        <v>44178</v>
      </c>
      <c r="D106669">
        <v>2629699</v>
      </c>
      <c r="E106669">
        <v>1.8171783671152499</v>
      </c>
    </row>
    <row r="106670" spans="1:5" x14ac:dyDescent="0.3">
      <c r="A106670" t="s">
        <v>125</v>
      </c>
      <c r="B106670">
        <v>103959</v>
      </c>
      <c r="C106670" s="2">
        <v>44322</v>
      </c>
      <c r="D106670">
        <v>1889</v>
      </c>
      <c r="E106670">
        <v>1.8170624957916099</v>
      </c>
    </row>
    <row r="106671" spans="1:5" x14ac:dyDescent="0.3">
      <c r="A106671" t="s">
        <v>5</v>
      </c>
      <c r="B106671">
        <v>4721383370</v>
      </c>
      <c r="C106671" s="2">
        <v>44566</v>
      </c>
      <c r="D106671">
        <v>85755677</v>
      </c>
      <c r="E106671">
        <v>1.8163252224951201</v>
      </c>
    </row>
    <row r="106672" spans="1:5" x14ac:dyDescent="0.3">
      <c r="A106672" t="s">
        <v>222</v>
      </c>
      <c r="B106672">
        <v>11228821</v>
      </c>
      <c r="C106672" s="2">
        <v>44220</v>
      </c>
      <c r="D106672">
        <v>203946</v>
      </c>
      <c r="E106672">
        <v>1.8162726077831299</v>
      </c>
    </row>
    <row r="106673" spans="1:5" x14ac:dyDescent="0.3">
      <c r="A106673" t="s">
        <v>184</v>
      </c>
      <c r="B106673">
        <v>127504120</v>
      </c>
      <c r="C106673" s="2">
        <v>44307</v>
      </c>
      <c r="D106673">
        <v>2315811</v>
      </c>
      <c r="E106673">
        <v>1.81626366269576</v>
      </c>
    </row>
    <row r="106674" spans="1:5" x14ac:dyDescent="0.3">
      <c r="A106674" t="s">
        <v>140</v>
      </c>
      <c r="B106674">
        <v>2525921300</v>
      </c>
      <c r="C106674" s="2">
        <v>44328</v>
      </c>
      <c r="D106674">
        <v>45876012</v>
      </c>
      <c r="E106674">
        <v>1.81620907983158</v>
      </c>
    </row>
    <row r="106675" spans="1:5" x14ac:dyDescent="0.3">
      <c r="A106675" t="s">
        <v>95</v>
      </c>
      <c r="B106675">
        <v>1531043</v>
      </c>
      <c r="C106675" s="2">
        <v>44357</v>
      </c>
      <c r="D106675">
        <v>27806</v>
      </c>
      <c r="E106675">
        <v>1.81614755431428</v>
      </c>
    </row>
    <row r="106676" spans="1:5" x14ac:dyDescent="0.3">
      <c r="A106676" t="s">
        <v>98</v>
      </c>
      <c r="B106676">
        <v>2695131</v>
      </c>
      <c r="C106676" s="2">
        <v>43978</v>
      </c>
      <c r="D106676">
        <v>48947</v>
      </c>
      <c r="E106676">
        <v>1.81612693408966</v>
      </c>
    </row>
    <row r="106677" spans="1:5" x14ac:dyDescent="0.3">
      <c r="A106677" t="s">
        <v>15</v>
      </c>
      <c r="B106677">
        <v>600323657</v>
      </c>
      <c r="C106677" s="2">
        <v>44134</v>
      </c>
      <c r="D106677">
        <v>10901182</v>
      </c>
      <c r="E106677">
        <v>1.8158841273183399</v>
      </c>
    </row>
    <row r="106678" spans="1:5" x14ac:dyDescent="0.3">
      <c r="A106678" t="s">
        <v>147</v>
      </c>
      <c r="B106678">
        <v>9441138</v>
      </c>
      <c r="C106678" s="2">
        <v>44167</v>
      </c>
      <c r="D106678">
        <v>171434</v>
      </c>
      <c r="E106678">
        <v>1.8158192370453601</v>
      </c>
    </row>
    <row r="106679" spans="1:5" x14ac:dyDescent="0.3">
      <c r="A106679" t="s">
        <v>133</v>
      </c>
      <c r="B106679">
        <v>7529477</v>
      </c>
      <c r="C106679" s="2">
        <v>44599</v>
      </c>
      <c r="D106679">
        <v>136720</v>
      </c>
      <c r="E106679">
        <v>1.81579676782332</v>
      </c>
    </row>
    <row r="106680" spans="1:5" x14ac:dyDescent="0.3">
      <c r="A106680" t="s">
        <v>161</v>
      </c>
      <c r="B106680">
        <v>5434324</v>
      </c>
      <c r="C106680" s="2">
        <v>44290</v>
      </c>
      <c r="D106680">
        <v>98676</v>
      </c>
      <c r="E106680">
        <v>1.8157916237603799</v>
      </c>
    </row>
    <row r="106681" spans="1:5" x14ac:dyDescent="0.3">
      <c r="A106681" t="s">
        <v>116</v>
      </c>
      <c r="B106681">
        <v>3432097300</v>
      </c>
      <c r="C106681" s="2">
        <v>44495</v>
      </c>
      <c r="D106681">
        <v>62318124</v>
      </c>
      <c r="E106681">
        <v>1.8157446760032101</v>
      </c>
    </row>
    <row r="106682" spans="1:5" x14ac:dyDescent="0.3">
      <c r="A106682" t="s">
        <v>115</v>
      </c>
      <c r="B106682">
        <v>4576300</v>
      </c>
      <c r="C106682" s="2">
        <v>44059</v>
      </c>
      <c r="D106682">
        <v>83086</v>
      </c>
      <c r="E106682">
        <v>1.8155715315866501</v>
      </c>
    </row>
    <row r="106683" spans="1:5" x14ac:dyDescent="0.3">
      <c r="A106683" t="s">
        <v>70</v>
      </c>
      <c r="B106683">
        <v>12356116</v>
      </c>
      <c r="C106683" s="2">
        <v>44243</v>
      </c>
      <c r="D106683">
        <v>224329</v>
      </c>
      <c r="E106683">
        <v>1.8155300581509599</v>
      </c>
    </row>
    <row r="106684" spans="1:5" x14ac:dyDescent="0.3">
      <c r="A106684" t="s">
        <v>242</v>
      </c>
      <c r="B106684">
        <v>3801</v>
      </c>
      <c r="C106684" s="2">
        <v>44501</v>
      </c>
      <c r="D106684">
        <v>69</v>
      </c>
      <c r="E106684">
        <v>1.8153117600631401</v>
      </c>
    </row>
    <row r="106685" spans="1:5" x14ac:dyDescent="0.3">
      <c r="A106685" t="s">
        <v>242</v>
      </c>
      <c r="B106685">
        <v>3801</v>
      </c>
      <c r="C106685" s="2">
        <v>44488</v>
      </c>
      <c r="D106685">
        <v>69</v>
      </c>
      <c r="E106685">
        <v>1.8153117600631401</v>
      </c>
    </row>
    <row r="106686" spans="1:5" x14ac:dyDescent="0.3">
      <c r="A106686" t="s">
        <v>242</v>
      </c>
      <c r="B106686">
        <v>3801</v>
      </c>
      <c r="C106686" s="2">
        <v>44484</v>
      </c>
      <c r="D106686">
        <v>69</v>
      </c>
      <c r="E106686">
        <v>1.8153117600631401</v>
      </c>
    </row>
    <row r="106687" spans="1:5" x14ac:dyDescent="0.3">
      <c r="A106687" t="s">
        <v>242</v>
      </c>
      <c r="B106687">
        <v>3801</v>
      </c>
      <c r="C106687" s="2">
        <v>44497</v>
      </c>
      <c r="D106687">
        <v>69</v>
      </c>
      <c r="E106687">
        <v>1.8153117600631401</v>
      </c>
    </row>
    <row r="106688" spans="1:5" x14ac:dyDescent="0.3">
      <c r="A106688" t="s">
        <v>242</v>
      </c>
      <c r="B106688">
        <v>3801</v>
      </c>
      <c r="C106688" s="2">
        <v>44506</v>
      </c>
      <c r="D106688">
        <v>69</v>
      </c>
      <c r="E106688">
        <v>1.8153117600631401</v>
      </c>
    </row>
    <row r="106689" spans="1:5" x14ac:dyDescent="0.3">
      <c r="A106689" t="s">
        <v>242</v>
      </c>
      <c r="B106689">
        <v>3801</v>
      </c>
      <c r="C106689" s="2">
        <v>44483</v>
      </c>
      <c r="D106689">
        <v>69</v>
      </c>
      <c r="E106689">
        <v>1.8153117600631401</v>
      </c>
    </row>
    <row r="106690" spans="1:5" x14ac:dyDescent="0.3">
      <c r="A106690" t="s">
        <v>242</v>
      </c>
      <c r="B106690">
        <v>3801</v>
      </c>
      <c r="C106690" s="2">
        <v>44489</v>
      </c>
      <c r="D106690">
        <v>69</v>
      </c>
      <c r="E106690">
        <v>1.8153117600631401</v>
      </c>
    </row>
    <row r="106691" spans="1:5" x14ac:dyDescent="0.3">
      <c r="A106691" t="s">
        <v>242</v>
      </c>
      <c r="B106691">
        <v>3801</v>
      </c>
      <c r="C106691" s="2">
        <v>44491</v>
      </c>
      <c r="D106691">
        <v>69</v>
      </c>
      <c r="E106691">
        <v>1.8153117600631401</v>
      </c>
    </row>
    <row r="106692" spans="1:5" x14ac:dyDescent="0.3">
      <c r="A106692" t="s">
        <v>242</v>
      </c>
      <c r="B106692">
        <v>3801</v>
      </c>
      <c r="C106692" s="2">
        <v>44498</v>
      </c>
      <c r="D106692">
        <v>69</v>
      </c>
      <c r="E106692">
        <v>1.8153117600631401</v>
      </c>
    </row>
    <row r="106693" spans="1:5" x14ac:dyDescent="0.3">
      <c r="A106693" t="s">
        <v>242</v>
      </c>
      <c r="B106693">
        <v>3801</v>
      </c>
      <c r="C106693" s="2">
        <v>44499</v>
      </c>
      <c r="D106693">
        <v>69</v>
      </c>
      <c r="E106693">
        <v>1.8153117600631401</v>
      </c>
    </row>
    <row r="106694" spans="1:5" x14ac:dyDescent="0.3">
      <c r="A106694" t="s">
        <v>242</v>
      </c>
      <c r="B106694">
        <v>3801</v>
      </c>
      <c r="C106694" s="2">
        <v>44504</v>
      </c>
      <c r="D106694">
        <v>69</v>
      </c>
      <c r="E106694">
        <v>1.8153117600631401</v>
      </c>
    </row>
    <row r="106695" spans="1:5" x14ac:dyDescent="0.3">
      <c r="A106695" t="s">
        <v>242</v>
      </c>
      <c r="B106695">
        <v>3801</v>
      </c>
      <c r="C106695" s="2">
        <v>44493</v>
      </c>
      <c r="D106695">
        <v>69</v>
      </c>
      <c r="E106695">
        <v>1.8153117600631401</v>
      </c>
    </row>
    <row r="106696" spans="1:5" x14ac:dyDescent="0.3">
      <c r="A106696" t="s">
        <v>242</v>
      </c>
      <c r="B106696">
        <v>3801</v>
      </c>
      <c r="C106696" s="2">
        <v>44496</v>
      </c>
      <c r="D106696">
        <v>69</v>
      </c>
      <c r="E106696">
        <v>1.8153117600631401</v>
      </c>
    </row>
    <row r="106697" spans="1:5" x14ac:dyDescent="0.3">
      <c r="A106697" t="s">
        <v>242</v>
      </c>
      <c r="B106697">
        <v>3801</v>
      </c>
      <c r="C106697" s="2">
        <v>44495</v>
      </c>
      <c r="D106697">
        <v>69</v>
      </c>
      <c r="E106697">
        <v>1.8153117600631401</v>
      </c>
    </row>
    <row r="106698" spans="1:5" x14ac:dyDescent="0.3">
      <c r="A106698" t="s">
        <v>242</v>
      </c>
      <c r="B106698">
        <v>3801</v>
      </c>
      <c r="C106698" s="2">
        <v>44486</v>
      </c>
      <c r="D106698">
        <v>69</v>
      </c>
      <c r="E106698">
        <v>1.8153117600631401</v>
      </c>
    </row>
    <row r="106699" spans="1:5" x14ac:dyDescent="0.3">
      <c r="A106699" t="s">
        <v>242</v>
      </c>
      <c r="B106699">
        <v>3801</v>
      </c>
      <c r="C106699" s="2">
        <v>44500</v>
      </c>
      <c r="D106699">
        <v>69</v>
      </c>
      <c r="E106699">
        <v>1.8153117600631401</v>
      </c>
    </row>
    <row r="106700" spans="1:5" x14ac:dyDescent="0.3">
      <c r="A106700" t="s">
        <v>242</v>
      </c>
      <c r="B106700">
        <v>3801</v>
      </c>
      <c r="C106700" s="2">
        <v>44485</v>
      </c>
      <c r="D106700">
        <v>69</v>
      </c>
      <c r="E106700">
        <v>1.8153117600631401</v>
      </c>
    </row>
    <row r="106701" spans="1:5" x14ac:dyDescent="0.3">
      <c r="A106701" t="s">
        <v>242</v>
      </c>
      <c r="B106701">
        <v>3801</v>
      </c>
      <c r="C106701" s="2">
        <v>44503</v>
      </c>
      <c r="D106701">
        <v>69</v>
      </c>
      <c r="E106701">
        <v>1.8153117600631401</v>
      </c>
    </row>
    <row r="106702" spans="1:5" x14ac:dyDescent="0.3">
      <c r="A106702" t="s">
        <v>242</v>
      </c>
      <c r="B106702">
        <v>3801</v>
      </c>
      <c r="C106702" s="2">
        <v>44490</v>
      </c>
      <c r="D106702">
        <v>69</v>
      </c>
      <c r="E106702">
        <v>1.8153117600631401</v>
      </c>
    </row>
    <row r="106703" spans="1:5" x14ac:dyDescent="0.3">
      <c r="A106703" t="s">
        <v>242</v>
      </c>
      <c r="B106703">
        <v>3801</v>
      </c>
      <c r="C106703" s="2">
        <v>44482</v>
      </c>
      <c r="D106703">
        <v>69</v>
      </c>
      <c r="E106703">
        <v>1.8153117600631401</v>
      </c>
    </row>
    <row r="106704" spans="1:5" x14ac:dyDescent="0.3">
      <c r="A106704" t="s">
        <v>242</v>
      </c>
      <c r="B106704">
        <v>3801</v>
      </c>
      <c r="C106704" s="2">
        <v>44492</v>
      </c>
      <c r="D106704">
        <v>69</v>
      </c>
      <c r="E106704">
        <v>1.8153117600631401</v>
      </c>
    </row>
    <row r="106705" spans="1:5" x14ac:dyDescent="0.3">
      <c r="A106705" t="s">
        <v>242</v>
      </c>
      <c r="B106705">
        <v>3801</v>
      </c>
      <c r="C106705" s="2">
        <v>44505</v>
      </c>
      <c r="D106705">
        <v>69</v>
      </c>
      <c r="E106705">
        <v>1.8153117600631401</v>
      </c>
    </row>
    <row r="106706" spans="1:5" x14ac:dyDescent="0.3">
      <c r="A106706" t="s">
        <v>242</v>
      </c>
      <c r="B106706">
        <v>3801</v>
      </c>
      <c r="C106706" s="2">
        <v>44502</v>
      </c>
      <c r="D106706">
        <v>69</v>
      </c>
      <c r="E106706">
        <v>1.8153117600631401</v>
      </c>
    </row>
    <row r="106707" spans="1:5" x14ac:dyDescent="0.3">
      <c r="A106707" t="s">
        <v>109</v>
      </c>
      <c r="B106707">
        <v>1299478</v>
      </c>
      <c r="C106707" s="2">
        <v>44501</v>
      </c>
      <c r="D106707">
        <v>23588</v>
      </c>
      <c r="E106707">
        <v>1.81519040722505</v>
      </c>
    </row>
    <row r="106708" spans="1:5" x14ac:dyDescent="0.3">
      <c r="A106708" t="s">
        <v>234</v>
      </c>
      <c r="B106708">
        <v>449002</v>
      </c>
      <c r="C106708" s="2">
        <v>44475</v>
      </c>
      <c r="D106708">
        <v>8150</v>
      </c>
      <c r="E106708">
        <v>1.8151366809056499</v>
      </c>
    </row>
    <row r="106709" spans="1:5" x14ac:dyDescent="0.3">
      <c r="A106709" t="s">
        <v>68</v>
      </c>
      <c r="B106709">
        <v>38454328</v>
      </c>
      <c r="C106709" s="2">
        <v>44210</v>
      </c>
      <c r="D106709">
        <v>697925</v>
      </c>
      <c r="E106709">
        <v>1.8149452514161699</v>
      </c>
    </row>
    <row r="106710" spans="1:5" x14ac:dyDescent="0.3">
      <c r="A106710" t="s">
        <v>205</v>
      </c>
      <c r="B106710">
        <v>88550568</v>
      </c>
      <c r="C106710" s="2">
        <v>44252</v>
      </c>
      <c r="D106710">
        <v>1607081</v>
      </c>
      <c r="E106710">
        <v>1.8148737340679699</v>
      </c>
    </row>
    <row r="106711" spans="1:5" x14ac:dyDescent="0.3">
      <c r="A106711" t="s">
        <v>226</v>
      </c>
      <c r="B106711">
        <v>4268886</v>
      </c>
      <c r="C106711" s="2">
        <v>44061</v>
      </c>
      <c r="D106711">
        <v>77470</v>
      </c>
      <c r="E106711">
        <v>1.81475916667721</v>
      </c>
    </row>
    <row r="106712" spans="1:5" x14ac:dyDescent="0.3">
      <c r="A106712" t="s">
        <v>83</v>
      </c>
      <c r="B106712">
        <v>114178</v>
      </c>
      <c r="C106712" s="2">
        <v>44768</v>
      </c>
      <c r="D106712">
        <v>2072</v>
      </c>
      <c r="E106712">
        <v>1.81471036451856</v>
      </c>
    </row>
    <row r="106713" spans="1:5" x14ac:dyDescent="0.3">
      <c r="A106713" t="s">
        <v>12</v>
      </c>
      <c r="B106713">
        <v>744807803</v>
      </c>
      <c r="C106713" s="2">
        <v>44148</v>
      </c>
      <c r="D106713">
        <v>13515207</v>
      </c>
      <c r="E106713">
        <v>1.81458987749085</v>
      </c>
    </row>
    <row r="106714" spans="1:5" x14ac:dyDescent="0.3">
      <c r="A106714" t="s">
        <v>4</v>
      </c>
      <c r="B106714">
        <v>19603736</v>
      </c>
      <c r="C106714" s="2">
        <v>44043</v>
      </c>
      <c r="D106714">
        <v>355667</v>
      </c>
      <c r="E106714">
        <v>1.8142817267075999</v>
      </c>
    </row>
    <row r="106715" spans="1:5" x14ac:dyDescent="0.3">
      <c r="A106715" t="s">
        <v>157</v>
      </c>
      <c r="B106715">
        <v>618046</v>
      </c>
      <c r="C106715" s="2">
        <v>44326</v>
      </c>
      <c r="D106715">
        <v>11213</v>
      </c>
      <c r="E106715">
        <v>1.81426625202655</v>
      </c>
    </row>
    <row r="106716" spans="1:5" x14ac:dyDescent="0.3">
      <c r="A106716" t="s">
        <v>69</v>
      </c>
      <c r="B106716">
        <v>593162</v>
      </c>
      <c r="C106716" s="2">
        <v>44165</v>
      </c>
      <c r="D106716">
        <v>10761</v>
      </c>
      <c r="E106716">
        <v>1.8141755540644899</v>
      </c>
    </row>
    <row r="106717" spans="1:5" x14ac:dyDescent="0.3">
      <c r="A106717" t="s">
        <v>199</v>
      </c>
      <c r="B106717">
        <v>28301700</v>
      </c>
      <c r="C106717" s="2">
        <v>44617</v>
      </c>
      <c r="D106717">
        <v>513427</v>
      </c>
      <c r="E106717">
        <v>1.81412070653</v>
      </c>
    </row>
    <row r="106718" spans="1:5" x14ac:dyDescent="0.3">
      <c r="A106718" t="s">
        <v>132</v>
      </c>
      <c r="B106718">
        <v>5540745</v>
      </c>
      <c r="C106718" s="2">
        <v>44395</v>
      </c>
      <c r="D106718">
        <v>100507</v>
      </c>
      <c r="E106718">
        <v>1.8139618408715801</v>
      </c>
    </row>
    <row r="106719" spans="1:5" x14ac:dyDescent="0.3">
      <c r="A106719" t="s">
        <v>116</v>
      </c>
      <c r="B106719">
        <v>3432097300</v>
      </c>
      <c r="C106719" s="2">
        <v>44494</v>
      </c>
      <c r="D106719">
        <v>62251340</v>
      </c>
      <c r="E106719">
        <v>1.81379881042417</v>
      </c>
    </row>
    <row r="106720" spans="1:5" x14ac:dyDescent="0.3">
      <c r="A106720" t="s">
        <v>159</v>
      </c>
      <c r="B106720">
        <v>2827382</v>
      </c>
      <c r="C106720" s="2">
        <v>44397</v>
      </c>
      <c r="D106720">
        <v>51282</v>
      </c>
      <c r="E106720">
        <v>1.8137626963742399</v>
      </c>
    </row>
    <row r="106721" spans="1:5" x14ac:dyDescent="0.3">
      <c r="A106721" t="s">
        <v>135</v>
      </c>
      <c r="B106721">
        <v>45726</v>
      </c>
      <c r="C106721" s="2">
        <v>44190</v>
      </c>
      <c r="D106721">
        <v>829</v>
      </c>
      <c r="E106721">
        <v>1.81297292568779</v>
      </c>
    </row>
    <row r="106722" spans="1:5" x14ac:dyDescent="0.3">
      <c r="A106722" t="s">
        <v>184</v>
      </c>
      <c r="B106722">
        <v>127504120</v>
      </c>
      <c r="C106722" s="2">
        <v>44306</v>
      </c>
      <c r="D106722">
        <v>2311172</v>
      </c>
      <c r="E106722">
        <v>1.81262534889069</v>
      </c>
    </row>
    <row r="106723" spans="1:5" x14ac:dyDescent="0.3">
      <c r="A106723" t="s">
        <v>223</v>
      </c>
      <c r="B106723">
        <v>808727</v>
      </c>
      <c r="C106723" s="2">
        <v>44328</v>
      </c>
      <c r="D106723">
        <v>14659</v>
      </c>
      <c r="E106723">
        <v>1.8126017803288399</v>
      </c>
    </row>
    <row r="106724" spans="1:5" x14ac:dyDescent="0.3">
      <c r="A106724" t="s">
        <v>156</v>
      </c>
      <c r="B106724">
        <v>523798</v>
      </c>
      <c r="C106724" s="2">
        <v>44091</v>
      </c>
      <c r="D106724">
        <v>9494</v>
      </c>
      <c r="E106724">
        <v>1.81253078476817</v>
      </c>
    </row>
    <row r="106725" spans="1:5" x14ac:dyDescent="0.3">
      <c r="A106725" t="s">
        <v>214</v>
      </c>
      <c r="B106725">
        <v>409989</v>
      </c>
      <c r="C106725" s="2">
        <v>44158</v>
      </c>
      <c r="D106725">
        <v>7431</v>
      </c>
      <c r="E106725">
        <v>1.81248765210774</v>
      </c>
    </row>
    <row r="106726" spans="1:5" x14ac:dyDescent="0.3">
      <c r="A106726" t="s">
        <v>199</v>
      </c>
      <c r="B106726">
        <v>28301700</v>
      </c>
      <c r="C106726" s="2">
        <v>44616</v>
      </c>
      <c r="D106726">
        <v>512947</v>
      </c>
      <c r="E106726">
        <v>1.8124246953363199</v>
      </c>
    </row>
    <row r="106727" spans="1:5" x14ac:dyDescent="0.3">
      <c r="A106727" t="s">
        <v>228</v>
      </c>
      <c r="B106727">
        <v>10384972</v>
      </c>
      <c r="C106727" s="2">
        <v>44253</v>
      </c>
      <c r="D106727">
        <v>188201</v>
      </c>
      <c r="E106727">
        <v>1.8122436921351399</v>
      </c>
    </row>
    <row r="106728" spans="1:5" x14ac:dyDescent="0.3">
      <c r="A106728" t="s">
        <v>116</v>
      </c>
      <c r="B106728">
        <v>3432097300</v>
      </c>
      <c r="C106728" s="2">
        <v>44493</v>
      </c>
      <c r="D106728">
        <v>62195476</v>
      </c>
      <c r="E106728">
        <v>1.8121711176428501</v>
      </c>
    </row>
    <row r="106729" spans="1:5" x14ac:dyDescent="0.3">
      <c r="A106729" t="s">
        <v>133</v>
      </c>
      <c r="B106729">
        <v>7529477</v>
      </c>
      <c r="C106729" s="2">
        <v>44598</v>
      </c>
      <c r="D106729">
        <v>136438</v>
      </c>
      <c r="E106729">
        <v>1.8120514877726599</v>
      </c>
    </row>
    <row r="106730" spans="1:5" x14ac:dyDescent="0.3">
      <c r="A106730" t="s">
        <v>115</v>
      </c>
      <c r="B106730">
        <v>4576300</v>
      </c>
      <c r="C106730" s="2">
        <v>44058</v>
      </c>
      <c r="D106730">
        <v>82924</v>
      </c>
      <c r="E106730">
        <v>1.8120315538753999</v>
      </c>
    </row>
    <row r="106731" spans="1:5" x14ac:dyDescent="0.3">
      <c r="A106731" t="s">
        <v>134</v>
      </c>
      <c r="B106731">
        <v>2567024</v>
      </c>
      <c r="C106731" s="2">
        <v>44303</v>
      </c>
      <c r="D106731">
        <v>46515</v>
      </c>
      <c r="E106731">
        <v>1.8120204563728299</v>
      </c>
    </row>
    <row r="106732" spans="1:5" x14ac:dyDescent="0.3">
      <c r="A106732" t="s">
        <v>200</v>
      </c>
      <c r="B106732">
        <v>10432858</v>
      </c>
      <c r="C106732" s="2">
        <v>44286</v>
      </c>
      <c r="D106732">
        <v>189043</v>
      </c>
      <c r="E106732">
        <v>1.81199629094923</v>
      </c>
    </row>
    <row r="106733" spans="1:5" x14ac:dyDescent="0.3">
      <c r="A106733" t="s">
        <v>74</v>
      </c>
      <c r="B106733">
        <v>83369840</v>
      </c>
      <c r="C106733" s="2">
        <v>44186</v>
      </c>
      <c r="D106733">
        <v>1510652</v>
      </c>
      <c r="E106733">
        <v>1.8119886040323501</v>
      </c>
    </row>
    <row r="106734" spans="1:5" x14ac:dyDescent="0.3">
      <c r="A106734" t="s">
        <v>61</v>
      </c>
      <c r="B106734">
        <v>98186856</v>
      </c>
      <c r="C106734" s="2">
        <v>44564</v>
      </c>
      <c r="D106734">
        <v>1778976</v>
      </c>
      <c r="E106734">
        <v>1.8118270331417901</v>
      </c>
    </row>
    <row r="106735" spans="1:5" x14ac:dyDescent="0.3">
      <c r="A106735" t="s">
        <v>69</v>
      </c>
      <c r="B106735">
        <v>593162</v>
      </c>
      <c r="C106735" s="2">
        <v>44164</v>
      </c>
      <c r="D106735">
        <v>10747</v>
      </c>
      <c r="E106735">
        <v>1.8118153219525199</v>
      </c>
    </row>
    <row r="106736" spans="1:5" x14ac:dyDescent="0.3">
      <c r="A106736" t="s">
        <v>86</v>
      </c>
      <c r="B106736">
        <v>30547586</v>
      </c>
      <c r="C106736" s="2">
        <v>44345</v>
      </c>
      <c r="D106736">
        <v>553422</v>
      </c>
      <c r="E106736">
        <v>1.81167179625912</v>
      </c>
    </row>
    <row r="106737" spans="1:5" x14ac:dyDescent="0.3">
      <c r="A106737" t="s">
        <v>93</v>
      </c>
      <c r="B106737">
        <v>1250514600</v>
      </c>
      <c r="C106737" s="2">
        <v>44145</v>
      </c>
      <c r="D106737">
        <v>22654673</v>
      </c>
      <c r="E106737">
        <v>1.81162802897303</v>
      </c>
    </row>
    <row r="106738" spans="1:5" x14ac:dyDescent="0.3">
      <c r="A106738" t="s">
        <v>138</v>
      </c>
      <c r="B106738">
        <v>45510324</v>
      </c>
      <c r="C106738" s="2">
        <v>44110</v>
      </c>
      <c r="D106738">
        <v>824468</v>
      </c>
      <c r="E106738">
        <v>1.8116065269058499</v>
      </c>
    </row>
    <row r="106739" spans="1:5" x14ac:dyDescent="0.3">
      <c r="A106739" t="s">
        <v>23</v>
      </c>
      <c r="B106739">
        <v>338289856</v>
      </c>
      <c r="C106739" s="2">
        <v>44076</v>
      </c>
      <c r="D106739">
        <v>6128462</v>
      </c>
      <c r="E106739">
        <v>1.8116008775622301</v>
      </c>
    </row>
    <row r="106740" spans="1:5" x14ac:dyDescent="0.3">
      <c r="A106740" t="s">
        <v>159</v>
      </c>
      <c r="B106740">
        <v>2827382</v>
      </c>
      <c r="C106740" s="2">
        <v>44396</v>
      </c>
      <c r="D106740">
        <v>51220</v>
      </c>
      <c r="E106740">
        <v>1.81156985508149</v>
      </c>
    </row>
    <row r="106741" spans="1:5" x14ac:dyDescent="0.3">
      <c r="A106741" t="s">
        <v>229</v>
      </c>
      <c r="B106741">
        <v>9449000</v>
      </c>
      <c r="C106741" s="2">
        <v>44090</v>
      </c>
      <c r="D106741">
        <v>171138</v>
      </c>
      <c r="E106741">
        <v>1.81117578579744</v>
      </c>
    </row>
    <row r="106742" spans="1:5" x14ac:dyDescent="0.3">
      <c r="A106742" t="s">
        <v>185</v>
      </c>
      <c r="B106742">
        <v>2780472</v>
      </c>
      <c r="C106742" s="2">
        <v>44104</v>
      </c>
      <c r="D106742">
        <v>50359</v>
      </c>
      <c r="E106742">
        <v>1.81116731260016</v>
      </c>
    </row>
    <row r="106743" spans="1:5" x14ac:dyDescent="0.3">
      <c r="A106743" t="s">
        <v>199</v>
      </c>
      <c r="B106743">
        <v>28301700</v>
      </c>
      <c r="C106743" s="2">
        <v>44615</v>
      </c>
      <c r="D106743">
        <v>512560</v>
      </c>
      <c r="E106743">
        <v>1.81105728631142</v>
      </c>
    </row>
    <row r="106744" spans="1:5" x14ac:dyDescent="0.3">
      <c r="A106744" t="s">
        <v>5</v>
      </c>
      <c r="B106744">
        <v>4721383370</v>
      </c>
      <c r="C106744" s="2">
        <v>44565</v>
      </c>
      <c r="D106744">
        <v>85506580</v>
      </c>
      <c r="E106744">
        <v>1.8110492899880699</v>
      </c>
    </row>
    <row r="106745" spans="1:5" x14ac:dyDescent="0.3">
      <c r="A106745" t="s">
        <v>119</v>
      </c>
      <c r="B106745">
        <v>47558632</v>
      </c>
      <c r="C106745" s="2">
        <v>44113</v>
      </c>
      <c r="D106745">
        <v>861112</v>
      </c>
      <c r="E106745">
        <v>1.81063240002362</v>
      </c>
    </row>
    <row r="106746" spans="1:5" x14ac:dyDescent="0.3">
      <c r="A106746" t="s">
        <v>119</v>
      </c>
      <c r="B106746">
        <v>47558632</v>
      </c>
      <c r="C106746" s="2">
        <v>44114</v>
      </c>
      <c r="D106746">
        <v>861112</v>
      </c>
      <c r="E106746">
        <v>1.81063240002362</v>
      </c>
    </row>
    <row r="106747" spans="1:5" x14ac:dyDescent="0.3">
      <c r="A106747" t="s">
        <v>119</v>
      </c>
      <c r="B106747">
        <v>47558632</v>
      </c>
      <c r="C106747" s="2">
        <v>44115</v>
      </c>
      <c r="D106747">
        <v>861112</v>
      </c>
      <c r="E106747">
        <v>1.81063240002362</v>
      </c>
    </row>
    <row r="106748" spans="1:5" x14ac:dyDescent="0.3">
      <c r="A106748" t="s">
        <v>144</v>
      </c>
      <c r="B106748">
        <v>1326064</v>
      </c>
      <c r="C106748" s="2">
        <v>44189</v>
      </c>
      <c r="D106748">
        <v>24009</v>
      </c>
      <c r="E106748">
        <v>1.8105460973226</v>
      </c>
    </row>
    <row r="106749" spans="1:5" x14ac:dyDescent="0.3">
      <c r="A106749" t="s">
        <v>125</v>
      </c>
      <c r="B106749">
        <v>103959</v>
      </c>
      <c r="C106749" s="2">
        <v>44321</v>
      </c>
      <c r="D106749">
        <v>1882</v>
      </c>
      <c r="E106749">
        <v>1.8103290720380101</v>
      </c>
    </row>
    <row r="106750" spans="1:5" x14ac:dyDescent="0.3">
      <c r="A106750" t="s">
        <v>125</v>
      </c>
      <c r="B106750">
        <v>103959</v>
      </c>
      <c r="C106750" s="2">
        <v>44318</v>
      </c>
      <c r="D106750">
        <v>1882</v>
      </c>
      <c r="E106750">
        <v>1.8103290720380101</v>
      </c>
    </row>
    <row r="106751" spans="1:5" x14ac:dyDescent="0.3">
      <c r="A106751" t="s">
        <v>125</v>
      </c>
      <c r="B106751">
        <v>103959</v>
      </c>
      <c r="C106751" s="2">
        <v>44320</v>
      </c>
      <c r="D106751">
        <v>1882</v>
      </c>
      <c r="E106751">
        <v>1.8103290720380101</v>
      </c>
    </row>
    <row r="106752" spans="1:5" x14ac:dyDescent="0.3">
      <c r="A106752" t="s">
        <v>125</v>
      </c>
      <c r="B106752">
        <v>103959</v>
      </c>
      <c r="C106752" s="2">
        <v>44319</v>
      </c>
      <c r="D106752">
        <v>1882</v>
      </c>
      <c r="E106752">
        <v>1.8103290720380101</v>
      </c>
    </row>
    <row r="106753" spans="1:5" x14ac:dyDescent="0.3">
      <c r="A106753" t="s">
        <v>132</v>
      </c>
      <c r="B106753">
        <v>5540745</v>
      </c>
      <c r="C106753" s="2">
        <v>44394</v>
      </c>
      <c r="D106753">
        <v>100301</v>
      </c>
      <c r="E106753">
        <v>1.8102439292910999</v>
      </c>
    </row>
    <row r="106754" spans="1:5" x14ac:dyDescent="0.3">
      <c r="A106754" t="s">
        <v>116</v>
      </c>
      <c r="B106754">
        <v>3432097300</v>
      </c>
      <c r="C106754" s="2">
        <v>44492</v>
      </c>
      <c r="D106754">
        <v>62128983</v>
      </c>
      <c r="E106754">
        <v>1.8102337308444001</v>
      </c>
    </row>
    <row r="106755" spans="1:5" x14ac:dyDescent="0.3">
      <c r="A106755" t="s">
        <v>3</v>
      </c>
      <c r="B106755">
        <v>436816679</v>
      </c>
      <c r="C106755" s="2">
        <v>44101</v>
      </c>
      <c r="D106755">
        <v>7906820</v>
      </c>
      <c r="E106755">
        <v>1.81010029610156</v>
      </c>
    </row>
    <row r="106756" spans="1:5" x14ac:dyDescent="0.3">
      <c r="A106756" t="s">
        <v>170</v>
      </c>
      <c r="B106756">
        <v>84534</v>
      </c>
      <c r="C106756" s="2">
        <v>44279</v>
      </c>
      <c r="D106756">
        <v>1530</v>
      </c>
      <c r="E106756">
        <v>1.8099226346795401</v>
      </c>
    </row>
    <row r="106757" spans="1:5" x14ac:dyDescent="0.3">
      <c r="A106757" t="s">
        <v>30</v>
      </c>
      <c r="B106757">
        <v>7975105024</v>
      </c>
      <c r="C106757" s="2">
        <v>44307</v>
      </c>
      <c r="D106757">
        <v>144314678</v>
      </c>
      <c r="E106757">
        <v>1.8095646084371899</v>
      </c>
    </row>
    <row r="106758" spans="1:5" x14ac:dyDescent="0.3">
      <c r="A106758" t="s">
        <v>87</v>
      </c>
      <c r="B106758">
        <v>3422796</v>
      </c>
      <c r="C106758" s="2">
        <v>44260</v>
      </c>
      <c r="D106758">
        <v>61929</v>
      </c>
      <c r="E106758">
        <v>1.809310283172</v>
      </c>
    </row>
    <row r="106759" spans="1:5" x14ac:dyDescent="0.3">
      <c r="A106759" t="s">
        <v>213</v>
      </c>
      <c r="B106759">
        <v>1850654</v>
      </c>
      <c r="C106759" s="2">
        <v>44188</v>
      </c>
      <c r="D106759">
        <v>33484</v>
      </c>
      <c r="E106759">
        <v>1.8093063317075999</v>
      </c>
    </row>
    <row r="106760" spans="1:5" x14ac:dyDescent="0.3">
      <c r="A106760" t="s">
        <v>184</v>
      </c>
      <c r="B106760">
        <v>127504120</v>
      </c>
      <c r="C106760" s="2">
        <v>44305</v>
      </c>
      <c r="D106760">
        <v>2306910</v>
      </c>
      <c r="E106760">
        <v>1.8092827118057</v>
      </c>
    </row>
    <row r="106761" spans="1:5" x14ac:dyDescent="0.3">
      <c r="A106761" t="s">
        <v>18</v>
      </c>
      <c r="B106761">
        <v>2842318</v>
      </c>
      <c r="C106761" s="2">
        <v>44182</v>
      </c>
      <c r="D106761">
        <v>51424</v>
      </c>
      <c r="E106761">
        <v>1.80922753893125</v>
      </c>
    </row>
    <row r="106762" spans="1:5" x14ac:dyDescent="0.3">
      <c r="A106762" t="s">
        <v>70</v>
      </c>
      <c r="B106762">
        <v>12356116</v>
      </c>
      <c r="C106762" s="2">
        <v>44242</v>
      </c>
      <c r="D106762">
        <v>223549</v>
      </c>
      <c r="E106762">
        <v>1.80921739485126</v>
      </c>
    </row>
    <row r="106763" spans="1:5" x14ac:dyDescent="0.3">
      <c r="A106763" t="s">
        <v>201</v>
      </c>
      <c r="B106763">
        <v>1201680</v>
      </c>
      <c r="C106763" s="2">
        <v>44398</v>
      </c>
      <c r="D106763">
        <v>21736</v>
      </c>
      <c r="E106763">
        <v>1.80880101191665</v>
      </c>
    </row>
    <row r="106764" spans="1:5" x14ac:dyDescent="0.3">
      <c r="A106764" t="s">
        <v>140</v>
      </c>
      <c r="B106764">
        <v>2525921300</v>
      </c>
      <c r="C106764" s="2">
        <v>44327</v>
      </c>
      <c r="D106764">
        <v>45684556</v>
      </c>
      <c r="E106764">
        <v>1.80862942958674</v>
      </c>
    </row>
    <row r="106765" spans="1:5" x14ac:dyDescent="0.3">
      <c r="A106765" t="s">
        <v>172</v>
      </c>
      <c r="B106765">
        <v>10358078</v>
      </c>
      <c r="C106765" s="2">
        <v>44181</v>
      </c>
      <c r="D106765">
        <v>187336</v>
      </c>
      <c r="E106765">
        <v>1.8085980816132099</v>
      </c>
    </row>
    <row r="106766" spans="1:5" x14ac:dyDescent="0.3">
      <c r="A106766" t="s">
        <v>159</v>
      </c>
      <c r="B106766">
        <v>2827382</v>
      </c>
      <c r="C106766" s="2">
        <v>44395</v>
      </c>
      <c r="D106766">
        <v>51135</v>
      </c>
      <c r="E106766">
        <v>1.8085635404059299</v>
      </c>
    </row>
    <row r="106767" spans="1:5" x14ac:dyDescent="0.3">
      <c r="A106767" t="s">
        <v>199</v>
      </c>
      <c r="B106767">
        <v>28301700</v>
      </c>
      <c r="C106767" s="2">
        <v>44614</v>
      </c>
      <c r="D106767">
        <v>511772</v>
      </c>
      <c r="E106767">
        <v>1.80827300126848</v>
      </c>
    </row>
    <row r="106768" spans="1:5" x14ac:dyDescent="0.3">
      <c r="A106768" t="s">
        <v>184</v>
      </c>
      <c r="B106768">
        <v>127504120</v>
      </c>
      <c r="C106768" s="2">
        <v>44304</v>
      </c>
      <c r="D106768">
        <v>2305602</v>
      </c>
      <c r="E106768">
        <v>1.8082568626017701</v>
      </c>
    </row>
    <row r="106769" spans="1:5" x14ac:dyDescent="0.3">
      <c r="A106769" t="s">
        <v>133</v>
      </c>
      <c r="B106769">
        <v>7529477</v>
      </c>
      <c r="C106769" s="2">
        <v>44597</v>
      </c>
      <c r="D106769">
        <v>136148</v>
      </c>
      <c r="E106769">
        <v>1.8081999586425499</v>
      </c>
    </row>
    <row r="106770" spans="1:5" x14ac:dyDescent="0.3">
      <c r="A106770" t="s">
        <v>116</v>
      </c>
      <c r="B106770">
        <v>3432097300</v>
      </c>
      <c r="C106770" s="2">
        <v>44491</v>
      </c>
      <c r="D106770">
        <v>62057565</v>
      </c>
      <c r="E106770">
        <v>1.8081528457832501</v>
      </c>
    </row>
    <row r="106771" spans="1:5" x14ac:dyDescent="0.3">
      <c r="A106771" t="s">
        <v>214</v>
      </c>
      <c r="B106771">
        <v>409989</v>
      </c>
      <c r="C106771" s="2">
        <v>44157</v>
      </c>
      <c r="D106771">
        <v>7413</v>
      </c>
      <c r="E106771">
        <v>1.80809729041511</v>
      </c>
    </row>
    <row r="106772" spans="1:5" x14ac:dyDescent="0.3">
      <c r="A106772" t="s">
        <v>115</v>
      </c>
      <c r="B106772">
        <v>4576300</v>
      </c>
      <c r="C106772" s="2">
        <v>44057</v>
      </c>
      <c r="D106772">
        <v>82743</v>
      </c>
      <c r="E106772">
        <v>1.8080763935930799</v>
      </c>
    </row>
    <row r="106773" spans="1:5" x14ac:dyDescent="0.3">
      <c r="A106773" t="s">
        <v>19</v>
      </c>
      <c r="B106773">
        <v>6780745</v>
      </c>
      <c r="C106773" s="2">
        <v>44214</v>
      </c>
      <c r="D106773">
        <v>122588</v>
      </c>
      <c r="E106773">
        <v>1.80788394195623</v>
      </c>
    </row>
    <row r="106774" spans="1:5" x14ac:dyDescent="0.3">
      <c r="A106774" t="s">
        <v>82</v>
      </c>
      <c r="B106774">
        <v>6630621</v>
      </c>
      <c r="C106774" s="2">
        <v>44373</v>
      </c>
      <c r="D106774">
        <v>119873</v>
      </c>
      <c r="E106774">
        <v>1.80786988126753</v>
      </c>
    </row>
    <row r="106775" spans="1:5" x14ac:dyDescent="0.3">
      <c r="A106775" t="s">
        <v>218</v>
      </c>
      <c r="B106775">
        <v>4030361</v>
      </c>
      <c r="C106775" s="2">
        <v>44146</v>
      </c>
      <c r="D106775">
        <v>72840</v>
      </c>
      <c r="E106775">
        <v>1.8072822757068201</v>
      </c>
    </row>
    <row r="106776" spans="1:5" x14ac:dyDescent="0.3">
      <c r="A106776" t="s">
        <v>184</v>
      </c>
      <c r="B106776">
        <v>127504120</v>
      </c>
      <c r="C106776" s="2">
        <v>44303</v>
      </c>
      <c r="D106776">
        <v>2304096</v>
      </c>
      <c r="E106776">
        <v>1.8070757242981601</v>
      </c>
    </row>
    <row r="106777" spans="1:5" x14ac:dyDescent="0.3">
      <c r="A106777" t="s">
        <v>5</v>
      </c>
      <c r="B106777">
        <v>4721383370</v>
      </c>
      <c r="C106777" s="2">
        <v>44564</v>
      </c>
      <c r="D106777">
        <v>85317112</v>
      </c>
      <c r="E106777">
        <v>1.8070363135963701</v>
      </c>
    </row>
    <row r="106778" spans="1:5" x14ac:dyDescent="0.3">
      <c r="A106778" t="s">
        <v>200</v>
      </c>
      <c r="B106778">
        <v>10432858</v>
      </c>
      <c r="C106778" s="2">
        <v>44285</v>
      </c>
      <c r="D106778">
        <v>188514</v>
      </c>
      <c r="E106778">
        <v>1.8069257724009999</v>
      </c>
    </row>
    <row r="106779" spans="1:5" x14ac:dyDescent="0.3">
      <c r="A106779" t="s">
        <v>128</v>
      </c>
      <c r="B106779">
        <v>896007</v>
      </c>
      <c r="C106779" s="2">
        <v>44182</v>
      </c>
      <c r="D106779">
        <v>16190</v>
      </c>
      <c r="E106779">
        <v>1.8069055264077201</v>
      </c>
    </row>
    <row r="106780" spans="1:5" x14ac:dyDescent="0.3">
      <c r="A106780" t="s">
        <v>70</v>
      </c>
      <c r="B106780">
        <v>12356116</v>
      </c>
      <c r="C106780" s="2">
        <v>44241</v>
      </c>
      <c r="D106780">
        <v>223244</v>
      </c>
      <c r="E106780">
        <v>1.8067489816379201</v>
      </c>
    </row>
    <row r="106781" spans="1:5" x14ac:dyDescent="0.3">
      <c r="A106781" t="s">
        <v>51</v>
      </c>
      <c r="B106781">
        <v>3398373</v>
      </c>
      <c r="C106781" s="2">
        <v>44350</v>
      </c>
      <c r="D106781">
        <v>61396</v>
      </c>
      <c r="E106781">
        <v>1.80662923110559</v>
      </c>
    </row>
    <row r="106782" spans="1:5" x14ac:dyDescent="0.3">
      <c r="A106782" t="s">
        <v>46</v>
      </c>
      <c r="B106782">
        <v>37457976</v>
      </c>
      <c r="C106782" s="2">
        <v>44414</v>
      </c>
      <c r="D106782">
        <v>676683</v>
      </c>
      <c r="E106782">
        <v>1.8065124501120899</v>
      </c>
    </row>
    <row r="106783" spans="1:5" x14ac:dyDescent="0.3">
      <c r="A106783" t="s">
        <v>73</v>
      </c>
      <c r="B106783">
        <v>59037472</v>
      </c>
      <c r="C106783" s="2">
        <v>44147</v>
      </c>
      <c r="D106783">
        <v>1066401</v>
      </c>
      <c r="E106783">
        <v>1.80631209954247</v>
      </c>
    </row>
    <row r="106784" spans="1:5" x14ac:dyDescent="0.3">
      <c r="A106784" t="s">
        <v>126</v>
      </c>
      <c r="B106784">
        <v>21832150</v>
      </c>
      <c r="C106784" s="2">
        <v>44431</v>
      </c>
      <c r="D106784">
        <v>394355</v>
      </c>
      <c r="E106784">
        <v>1.80630400578963</v>
      </c>
    </row>
    <row r="106785" spans="1:5" x14ac:dyDescent="0.3">
      <c r="A106785" t="s">
        <v>183</v>
      </c>
      <c r="B106785">
        <v>51874028</v>
      </c>
      <c r="C106785" s="2">
        <v>44119</v>
      </c>
      <c r="D106785">
        <v>936982</v>
      </c>
      <c r="E106785">
        <v>1.8062642060493199</v>
      </c>
    </row>
    <row r="106786" spans="1:5" x14ac:dyDescent="0.3">
      <c r="A106786" t="s">
        <v>249</v>
      </c>
      <c r="B106786">
        <v>18001002</v>
      </c>
      <c r="C106786" s="2">
        <v>44284</v>
      </c>
      <c r="D106786">
        <v>325124</v>
      </c>
      <c r="E106786">
        <v>1.8061439024338799</v>
      </c>
    </row>
    <row r="106787" spans="1:5" x14ac:dyDescent="0.3">
      <c r="A106787" t="s">
        <v>198</v>
      </c>
      <c r="B106787">
        <v>36491</v>
      </c>
      <c r="C106787" s="2">
        <v>44176</v>
      </c>
      <c r="D106787">
        <v>659</v>
      </c>
      <c r="E106787">
        <v>1.80592474856814</v>
      </c>
    </row>
    <row r="106788" spans="1:5" x14ac:dyDescent="0.3">
      <c r="A106788" t="s">
        <v>116</v>
      </c>
      <c r="B106788">
        <v>3432097300</v>
      </c>
      <c r="C106788" s="2">
        <v>44490</v>
      </c>
      <c r="D106788">
        <v>61977763</v>
      </c>
      <c r="E106788">
        <v>1.8058276786034</v>
      </c>
    </row>
    <row r="106789" spans="1:5" x14ac:dyDescent="0.3">
      <c r="A106789" t="s">
        <v>199</v>
      </c>
      <c r="B106789">
        <v>28301700</v>
      </c>
      <c r="C106789" s="2">
        <v>44613</v>
      </c>
      <c r="D106789">
        <v>511073</v>
      </c>
      <c r="E106789">
        <v>1.8058031849676901</v>
      </c>
    </row>
    <row r="106790" spans="1:5" x14ac:dyDescent="0.3">
      <c r="A106790" t="s">
        <v>169</v>
      </c>
      <c r="B106790">
        <v>5637022</v>
      </c>
      <c r="C106790" s="2">
        <v>44471</v>
      </c>
      <c r="D106790">
        <v>101786</v>
      </c>
      <c r="E106790">
        <v>1.8056697312871901</v>
      </c>
    </row>
    <row r="106791" spans="1:5" x14ac:dyDescent="0.3">
      <c r="A106791" t="s">
        <v>159</v>
      </c>
      <c r="B106791">
        <v>2827382</v>
      </c>
      <c r="C106791" s="2">
        <v>44394</v>
      </c>
      <c r="D106791">
        <v>51052</v>
      </c>
      <c r="E106791">
        <v>1.8056279625462699</v>
      </c>
    </row>
    <row r="106792" spans="1:5" x14ac:dyDescent="0.3">
      <c r="A106792" t="s">
        <v>205</v>
      </c>
      <c r="B106792">
        <v>88550568</v>
      </c>
      <c r="C106792" s="2">
        <v>44251</v>
      </c>
      <c r="D106792">
        <v>1598875</v>
      </c>
      <c r="E106792">
        <v>1.80560671276552</v>
      </c>
    </row>
    <row r="106793" spans="1:5" x14ac:dyDescent="0.3">
      <c r="A106793" t="s">
        <v>174</v>
      </c>
      <c r="B106793">
        <v>71697024</v>
      </c>
      <c r="C106793" s="2">
        <v>44445</v>
      </c>
      <c r="D106793">
        <v>1294522</v>
      </c>
      <c r="E106793">
        <v>1.80554495539452</v>
      </c>
    </row>
    <row r="106794" spans="1:5" x14ac:dyDescent="0.3">
      <c r="A106794" t="s">
        <v>161</v>
      </c>
      <c r="B106794">
        <v>5434324</v>
      </c>
      <c r="C106794" s="2">
        <v>44289</v>
      </c>
      <c r="D106794">
        <v>98102</v>
      </c>
      <c r="E106794">
        <v>1.80522913245511</v>
      </c>
    </row>
    <row r="106795" spans="1:5" x14ac:dyDescent="0.3">
      <c r="A106795" t="s">
        <v>231</v>
      </c>
      <c r="B106795">
        <v>17843914</v>
      </c>
      <c r="C106795" s="2">
        <v>44390</v>
      </c>
      <c r="D106795">
        <v>322120</v>
      </c>
      <c r="E106795">
        <v>1.8052093279535</v>
      </c>
    </row>
    <row r="106796" spans="1:5" x14ac:dyDescent="0.3">
      <c r="A106796" t="s">
        <v>16</v>
      </c>
      <c r="B106796">
        <v>36408824</v>
      </c>
      <c r="C106796" s="2">
        <v>44585</v>
      </c>
      <c r="D106796">
        <v>657192</v>
      </c>
      <c r="E106796">
        <v>1.80503495526249</v>
      </c>
    </row>
    <row r="106797" spans="1:5" x14ac:dyDescent="0.3">
      <c r="A106797" t="s">
        <v>134</v>
      </c>
      <c r="B106797">
        <v>2567024</v>
      </c>
      <c r="C106797" s="2">
        <v>44302</v>
      </c>
      <c r="D106797">
        <v>46330</v>
      </c>
      <c r="E106797">
        <v>1.8048136674998001</v>
      </c>
    </row>
    <row r="106798" spans="1:5" x14ac:dyDescent="0.3">
      <c r="A106798" t="s">
        <v>24</v>
      </c>
      <c r="B106798">
        <v>44496124</v>
      </c>
      <c r="C106798" s="2">
        <v>44278</v>
      </c>
      <c r="D106798">
        <v>803041</v>
      </c>
      <c r="E106798">
        <v>1.8047437120590499</v>
      </c>
    </row>
    <row r="106799" spans="1:5" x14ac:dyDescent="0.3">
      <c r="A106799" t="s">
        <v>162</v>
      </c>
      <c r="B106799">
        <v>33690</v>
      </c>
      <c r="C106799" s="2">
        <v>43958</v>
      </c>
      <c r="D106799">
        <v>608</v>
      </c>
      <c r="E106799">
        <v>1.8046898189373699</v>
      </c>
    </row>
    <row r="106800" spans="1:5" x14ac:dyDescent="0.3">
      <c r="A106800" t="s">
        <v>145</v>
      </c>
      <c r="B106800">
        <v>782457</v>
      </c>
      <c r="C106800" s="2">
        <v>44624</v>
      </c>
      <c r="D106800">
        <v>14120</v>
      </c>
      <c r="E106800">
        <v>1.80457200842986</v>
      </c>
    </row>
    <row r="106801" spans="1:5" x14ac:dyDescent="0.3">
      <c r="A106801" t="s">
        <v>182</v>
      </c>
      <c r="B106801">
        <v>19397998</v>
      </c>
      <c r="C106801" s="2">
        <v>44307</v>
      </c>
      <c r="D106801">
        <v>349987</v>
      </c>
      <c r="E106801">
        <v>1.80424289145715</v>
      </c>
    </row>
    <row r="106802" spans="1:5" x14ac:dyDescent="0.3">
      <c r="A106802" t="s">
        <v>5</v>
      </c>
      <c r="B106802">
        <v>4721383370</v>
      </c>
      <c r="C106802" s="2">
        <v>44563</v>
      </c>
      <c r="D106802">
        <v>85175133</v>
      </c>
      <c r="E106802">
        <v>1.8040291652910201</v>
      </c>
    </row>
    <row r="106803" spans="1:5" x14ac:dyDescent="0.3">
      <c r="A106803" t="s">
        <v>65</v>
      </c>
      <c r="B106803">
        <v>6812344</v>
      </c>
      <c r="C106803" s="2">
        <v>44233</v>
      </c>
      <c r="D106803">
        <v>122894</v>
      </c>
      <c r="E106803">
        <v>1.8039899335676499</v>
      </c>
    </row>
    <row r="106804" spans="1:5" x14ac:dyDescent="0.3">
      <c r="A106804" t="s">
        <v>65</v>
      </c>
      <c r="B106804">
        <v>6812344</v>
      </c>
      <c r="C106804" s="2">
        <v>44232</v>
      </c>
      <c r="D106804">
        <v>122894</v>
      </c>
      <c r="E106804">
        <v>1.8039899335676499</v>
      </c>
    </row>
    <row r="106805" spans="1:5" x14ac:dyDescent="0.3">
      <c r="A106805" t="s">
        <v>199</v>
      </c>
      <c r="B106805">
        <v>28301700</v>
      </c>
      <c r="C106805" s="2">
        <v>44612</v>
      </c>
      <c r="D106805">
        <v>510553</v>
      </c>
      <c r="E106805">
        <v>1.8039658395078699</v>
      </c>
    </row>
    <row r="106806" spans="1:5" x14ac:dyDescent="0.3">
      <c r="A106806" t="s">
        <v>199</v>
      </c>
      <c r="B106806">
        <v>28301700</v>
      </c>
      <c r="C106806" s="2">
        <v>44611</v>
      </c>
      <c r="D106806">
        <v>510553</v>
      </c>
      <c r="E106806">
        <v>1.8039658395078699</v>
      </c>
    </row>
    <row r="106807" spans="1:5" x14ac:dyDescent="0.3">
      <c r="A106807" t="s">
        <v>69</v>
      </c>
      <c r="B106807">
        <v>593162</v>
      </c>
      <c r="C106807" s="2">
        <v>44163</v>
      </c>
      <c r="D106807">
        <v>10700</v>
      </c>
      <c r="E106807">
        <v>1.8038916855766201</v>
      </c>
    </row>
    <row r="106808" spans="1:5" x14ac:dyDescent="0.3">
      <c r="A106808" t="s">
        <v>132</v>
      </c>
      <c r="B106808">
        <v>5540745</v>
      </c>
      <c r="C106808" s="2">
        <v>44393</v>
      </c>
      <c r="D106808">
        <v>99946</v>
      </c>
      <c r="E106808">
        <v>1.80383684865483</v>
      </c>
    </row>
    <row r="106809" spans="1:5" x14ac:dyDescent="0.3">
      <c r="A106809" t="s">
        <v>184</v>
      </c>
      <c r="B106809">
        <v>127504120</v>
      </c>
      <c r="C106809" s="2">
        <v>44302</v>
      </c>
      <c r="D106809">
        <v>2299939</v>
      </c>
      <c r="E106809">
        <v>1.80381543749331</v>
      </c>
    </row>
    <row r="106810" spans="1:5" x14ac:dyDescent="0.3">
      <c r="A106810" t="s">
        <v>122</v>
      </c>
      <c r="B106810">
        <v>51815808</v>
      </c>
      <c r="C106810" s="2">
        <v>44595</v>
      </c>
      <c r="D106810">
        <v>934656</v>
      </c>
      <c r="E106810">
        <v>1.8038047385075999</v>
      </c>
    </row>
    <row r="106811" spans="1:5" x14ac:dyDescent="0.3">
      <c r="A106811" t="s">
        <v>214</v>
      </c>
      <c r="B106811">
        <v>409989</v>
      </c>
      <c r="C106811" s="2">
        <v>44156</v>
      </c>
      <c r="D106811">
        <v>7395</v>
      </c>
      <c r="E106811">
        <v>1.8037069287224801</v>
      </c>
    </row>
    <row r="106812" spans="1:5" x14ac:dyDescent="0.3">
      <c r="A106812" t="s">
        <v>116</v>
      </c>
      <c r="B106812">
        <v>3432097300</v>
      </c>
      <c r="C106812" s="2">
        <v>44489</v>
      </c>
      <c r="D106812">
        <v>61902905</v>
      </c>
      <c r="E106812">
        <v>1.8036465632836201</v>
      </c>
    </row>
    <row r="106813" spans="1:5" x14ac:dyDescent="0.3">
      <c r="A106813" t="s">
        <v>207</v>
      </c>
      <c r="B106813">
        <v>53117</v>
      </c>
      <c r="C106813" s="2">
        <v>44399</v>
      </c>
      <c r="D106813">
        <v>958</v>
      </c>
      <c r="E106813">
        <v>1.80356571342508</v>
      </c>
    </row>
    <row r="106814" spans="1:5" x14ac:dyDescent="0.3">
      <c r="A106814" t="s">
        <v>207</v>
      </c>
      <c r="B106814">
        <v>53117</v>
      </c>
      <c r="C106814" s="2">
        <v>44400</v>
      </c>
      <c r="D106814">
        <v>958</v>
      </c>
      <c r="E106814">
        <v>1.80356571342508</v>
      </c>
    </row>
    <row r="106815" spans="1:5" x14ac:dyDescent="0.3">
      <c r="A106815" t="s">
        <v>114</v>
      </c>
      <c r="B106815">
        <v>8939617</v>
      </c>
      <c r="C106815" s="2">
        <v>44145</v>
      </c>
      <c r="D106815">
        <v>161228</v>
      </c>
      <c r="E106815">
        <v>1.80352245515664</v>
      </c>
    </row>
    <row r="106816" spans="1:5" x14ac:dyDescent="0.3">
      <c r="A106816" t="s">
        <v>222</v>
      </c>
      <c r="B106816">
        <v>11228821</v>
      </c>
      <c r="C106816" s="2">
        <v>44219</v>
      </c>
      <c r="D106816">
        <v>202507</v>
      </c>
      <c r="E106816">
        <v>1.8034573709920201</v>
      </c>
    </row>
    <row r="106817" spans="1:5" x14ac:dyDescent="0.3">
      <c r="A106817" t="s">
        <v>115</v>
      </c>
      <c r="B106817">
        <v>4576300</v>
      </c>
      <c r="C106817" s="2">
        <v>44056</v>
      </c>
      <c r="D106817">
        <v>82531</v>
      </c>
      <c r="E106817">
        <v>1.8034438301684801</v>
      </c>
    </row>
    <row r="106818" spans="1:5" x14ac:dyDescent="0.3">
      <c r="A106818" t="s">
        <v>4</v>
      </c>
      <c r="B106818">
        <v>19603736</v>
      </c>
      <c r="C106818" s="2">
        <v>44042</v>
      </c>
      <c r="D106818">
        <v>353536</v>
      </c>
      <c r="E106818">
        <v>1.80341134975497</v>
      </c>
    </row>
    <row r="106819" spans="1:5" x14ac:dyDescent="0.3">
      <c r="A106819" t="s">
        <v>179</v>
      </c>
      <c r="B106819">
        <v>5250076</v>
      </c>
      <c r="C106819" s="2">
        <v>44169</v>
      </c>
      <c r="D106819">
        <v>94676</v>
      </c>
      <c r="E106819">
        <v>1.80332627565772</v>
      </c>
    </row>
    <row r="106820" spans="1:5" x14ac:dyDescent="0.3">
      <c r="A106820" t="s">
        <v>193</v>
      </c>
      <c r="B106820">
        <v>12224114</v>
      </c>
      <c r="C106820" s="2">
        <v>44229</v>
      </c>
      <c r="D106820">
        <v>220426</v>
      </c>
      <c r="E106820">
        <v>1.8032063509878899</v>
      </c>
    </row>
    <row r="106821" spans="1:5" x14ac:dyDescent="0.3">
      <c r="A106821" t="s">
        <v>159</v>
      </c>
      <c r="B106821">
        <v>2827382</v>
      </c>
      <c r="C106821" s="2">
        <v>44393</v>
      </c>
      <c r="D106821">
        <v>50983</v>
      </c>
      <c r="E106821">
        <v>1.80318754239788</v>
      </c>
    </row>
    <row r="106822" spans="1:5" x14ac:dyDescent="0.3">
      <c r="A106822" t="s">
        <v>249</v>
      </c>
      <c r="B106822">
        <v>18001002</v>
      </c>
      <c r="C106822" s="2">
        <v>44283</v>
      </c>
      <c r="D106822">
        <v>324482</v>
      </c>
      <c r="E106822">
        <v>1.8025774343006</v>
      </c>
    </row>
    <row r="106823" spans="1:5" x14ac:dyDescent="0.3">
      <c r="A106823" t="s">
        <v>88</v>
      </c>
      <c r="B106823">
        <v>275501344</v>
      </c>
      <c r="C106823" s="2">
        <v>44608</v>
      </c>
      <c r="D106823">
        <v>4966046</v>
      </c>
      <c r="E106823">
        <v>1.80254873820144</v>
      </c>
    </row>
    <row r="106824" spans="1:5" x14ac:dyDescent="0.3">
      <c r="A106824" t="s">
        <v>147</v>
      </c>
      <c r="B106824">
        <v>9441138</v>
      </c>
      <c r="C106824" s="2">
        <v>44166</v>
      </c>
      <c r="D106824">
        <v>170149</v>
      </c>
      <c r="E106824">
        <v>1.8022085896848501</v>
      </c>
    </row>
    <row r="106825" spans="1:5" x14ac:dyDescent="0.3">
      <c r="A106825" t="s">
        <v>211</v>
      </c>
      <c r="B106825">
        <v>647601</v>
      </c>
      <c r="C106825" s="2">
        <v>44125</v>
      </c>
      <c r="D106825">
        <v>11671</v>
      </c>
      <c r="E106825">
        <v>1.8021899286752201</v>
      </c>
    </row>
    <row r="106826" spans="1:5" x14ac:dyDescent="0.3">
      <c r="A106826" t="s">
        <v>27</v>
      </c>
      <c r="B106826">
        <v>64207</v>
      </c>
      <c r="C106826" s="2">
        <v>44285</v>
      </c>
      <c r="D106826">
        <v>1157</v>
      </c>
      <c r="E106826">
        <v>1.8019842073294201</v>
      </c>
    </row>
    <row r="106827" spans="1:5" x14ac:dyDescent="0.3">
      <c r="A106827" t="s">
        <v>199</v>
      </c>
      <c r="B106827">
        <v>28301700</v>
      </c>
      <c r="C106827" s="2">
        <v>44610</v>
      </c>
      <c r="D106827">
        <v>509947</v>
      </c>
      <c r="E106827">
        <v>1.8018246253758601</v>
      </c>
    </row>
    <row r="106828" spans="1:5" x14ac:dyDescent="0.3">
      <c r="A106828" t="s">
        <v>67</v>
      </c>
      <c r="B106828">
        <v>533293</v>
      </c>
      <c r="C106828" s="2">
        <v>44163</v>
      </c>
      <c r="D106828">
        <v>9609</v>
      </c>
      <c r="E106828">
        <v>1.8018237629220699</v>
      </c>
    </row>
    <row r="106829" spans="1:5" x14ac:dyDescent="0.3">
      <c r="A106829" t="s">
        <v>200</v>
      </c>
      <c r="B106829">
        <v>10432858</v>
      </c>
      <c r="C106829" s="2">
        <v>44284</v>
      </c>
      <c r="D106829">
        <v>187975</v>
      </c>
      <c r="E106829">
        <v>1.8017594028405299</v>
      </c>
    </row>
    <row r="106830" spans="1:5" x14ac:dyDescent="0.3">
      <c r="A106830" t="s">
        <v>133</v>
      </c>
      <c r="B106830">
        <v>7529477</v>
      </c>
      <c r="C106830" s="2">
        <v>44596</v>
      </c>
      <c r="D106830">
        <v>135660</v>
      </c>
      <c r="E106830">
        <v>1.80171876479601</v>
      </c>
    </row>
    <row r="106831" spans="1:5" x14ac:dyDescent="0.3">
      <c r="A106831" t="s">
        <v>140</v>
      </c>
      <c r="B106831">
        <v>2525921300</v>
      </c>
      <c r="C106831" s="2">
        <v>44326</v>
      </c>
      <c r="D106831">
        <v>45509842</v>
      </c>
      <c r="E106831">
        <v>1.80171258700736</v>
      </c>
    </row>
    <row r="106832" spans="1:5" x14ac:dyDescent="0.3">
      <c r="A106832" t="s">
        <v>19</v>
      </c>
      <c r="B106832">
        <v>6780745</v>
      </c>
      <c r="C106832" s="2">
        <v>44213</v>
      </c>
      <c r="D106832">
        <v>122160</v>
      </c>
      <c r="E106832">
        <v>1.80157195116466</v>
      </c>
    </row>
    <row r="106833" spans="1:5" x14ac:dyDescent="0.3">
      <c r="A106833" t="s">
        <v>155</v>
      </c>
      <c r="B106833">
        <v>372903</v>
      </c>
      <c r="C106833" s="2">
        <v>44396</v>
      </c>
      <c r="D106833">
        <v>6718</v>
      </c>
      <c r="E106833">
        <v>1.801540883286</v>
      </c>
    </row>
    <row r="106834" spans="1:5" x14ac:dyDescent="0.3">
      <c r="A106834" t="s">
        <v>155</v>
      </c>
      <c r="B106834">
        <v>372903</v>
      </c>
      <c r="C106834" s="2">
        <v>44394</v>
      </c>
      <c r="D106834">
        <v>6718</v>
      </c>
      <c r="E106834">
        <v>1.801540883286</v>
      </c>
    </row>
    <row r="106835" spans="1:5" x14ac:dyDescent="0.3">
      <c r="A106835" t="s">
        <v>155</v>
      </c>
      <c r="B106835">
        <v>372903</v>
      </c>
      <c r="C106835" s="2">
        <v>44395</v>
      </c>
      <c r="D106835">
        <v>6718</v>
      </c>
      <c r="E106835">
        <v>1.801540883286</v>
      </c>
    </row>
    <row r="106836" spans="1:5" x14ac:dyDescent="0.3">
      <c r="A106836" t="s">
        <v>5</v>
      </c>
      <c r="B106836">
        <v>4721383370</v>
      </c>
      <c r="C106836" s="2">
        <v>44562</v>
      </c>
      <c r="D106836">
        <v>85055618</v>
      </c>
      <c r="E106836">
        <v>1.8014978097404499</v>
      </c>
    </row>
    <row r="106837" spans="1:5" x14ac:dyDescent="0.3">
      <c r="A106837" t="s">
        <v>116</v>
      </c>
      <c r="B106837">
        <v>3432097300</v>
      </c>
      <c r="C106837" s="2">
        <v>44488</v>
      </c>
      <c r="D106837">
        <v>61827877</v>
      </c>
      <c r="E106837">
        <v>1.80146049472432</v>
      </c>
    </row>
    <row r="106838" spans="1:5" x14ac:dyDescent="0.3">
      <c r="A106838" t="s">
        <v>131</v>
      </c>
      <c r="B106838">
        <v>34049588</v>
      </c>
      <c r="C106838" s="2">
        <v>44070</v>
      </c>
      <c r="D106838">
        <v>613378</v>
      </c>
      <c r="E106838">
        <v>1.8014256149002399</v>
      </c>
    </row>
    <row r="106839" spans="1:5" x14ac:dyDescent="0.3">
      <c r="A106839" t="s">
        <v>96</v>
      </c>
      <c r="B106839">
        <v>4408582</v>
      </c>
      <c r="C106839" s="2">
        <v>44057</v>
      </c>
      <c r="D106839">
        <v>79402</v>
      </c>
      <c r="E106839">
        <v>1.80107798834183</v>
      </c>
    </row>
    <row r="106840" spans="1:5" x14ac:dyDescent="0.3">
      <c r="A106840" t="s">
        <v>20</v>
      </c>
      <c r="B106840">
        <v>79843</v>
      </c>
      <c r="C106840" s="2">
        <v>44089</v>
      </c>
      <c r="D106840">
        <v>1438</v>
      </c>
      <c r="E106840">
        <v>1.8010345302656501</v>
      </c>
    </row>
    <row r="106841" spans="1:5" x14ac:dyDescent="0.3">
      <c r="A106841" t="s">
        <v>20</v>
      </c>
      <c r="B106841">
        <v>79843</v>
      </c>
      <c r="C106841" s="2">
        <v>44088</v>
      </c>
      <c r="D106841">
        <v>1438</v>
      </c>
      <c r="E106841">
        <v>1.8010345302656501</v>
      </c>
    </row>
    <row r="106842" spans="1:5" x14ac:dyDescent="0.3">
      <c r="A106842" t="s">
        <v>3</v>
      </c>
      <c r="B106842">
        <v>436816679</v>
      </c>
      <c r="C106842" s="2">
        <v>44100</v>
      </c>
      <c r="D106842">
        <v>7867045</v>
      </c>
      <c r="E106842">
        <v>1.8009946456279899</v>
      </c>
    </row>
    <row r="106843" spans="1:5" x14ac:dyDescent="0.3">
      <c r="A106843" t="s">
        <v>43</v>
      </c>
      <c r="B106843">
        <v>281646</v>
      </c>
      <c r="C106843" s="2">
        <v>44440</v>
      </c>
      <c r="D106843">
        <v>5072</v>
      </c>
      <c r="E106843">
        <v>1.8008421919714801</v>
      </c>
    </row>
    <row r="106844" spans="1:5" x14ac:dyDescent="0.3">
      <c r="A106844" t="s">
        <v>111</v>
      </c>
      <c r="B106844">
        <v>115559008</v>
      </c>
      <c r="C106844" s="2">
        <v>44444</v>
      </c>
      <c r="D106844">
        <v>2080984</v>
      </c>
      <c r="E106844">
        <v>1.8007977361661001</v>
      </c>
    </row>
    <row r="106845" spans="1:5" x14ac:dyDescent="0.3">
      <c r="A106845" t="s">
        <v>70</v>
      </c>
      <c r="B106845">
        <v>12356116</v>
      </c>
      <c r="C106845" s="2">
        <v>44240</v>
      </c>
      <c r="D106845">
        <v>222504</v>
      </c>
      <c r="E106845">
        <v>1.8007600446612799</v>
      </c>
    </row>
    <row r="106846" spans="1:5" x14ac:dyDescent="0.3">
      <c r="A106846" t="s">
        <v>159</v>
      </c>
      <c r="B106846">
        <v>2827382</v>
      </c>
      <c r="C106846" s="2">
        <v>44392</v>
      </c>
      <c r="D106846">
        <v>50913</v>
      </c>
      <c r="E106846">
        <v>1.80071175384154</v>
      </c>
    </row>
    <row r="106847" spans="1:5" x14ac:dyDescent="0.3">
      <c r="A106847" t="s">
        <v>198</v>
      </c>
      <c r="B106847">
        <v>36491</v>
      </c>
      <c r="C106847" s="2">
        <v>44175</v>
      </c>
      <c r="D106847">
        <v>657</v>
      </c>
      <c r="E106847">
        <v>1.80044394508235</v>
      </c>
    </row>
    <row r="106848" spans="1:5" x14ac:dyDescent="0.3">
      <c r="A106848" t="s">
        <v>184</v>
      </c>
      <c r="B106848">
        <v>127504120</v>
      </c>
      <c r="C106848" s="2">
        <v>44301</v>
      </c>
      <c r="D106848">
        <v>2295435</v>
      </c>
      <c r="E106848">
        <v>1.80028300261984</v>
      </c>
    </row>
    <row r="106849" spans="1:5" x14ac:dyDescent="0.3">
      <c r="A106849" t="s">
        <v>14</v>
      </c>
      <c r="B106849">
        <v>5489744</v>
      </c>
      <c r="C106849" s="2">
        <v>44146</v>
      </c>
      <c r="D106849">
        <v>98829</v>
      </c>
      <c r="E106849">
        <v>1.8002478804111799</v>
      </c>
    </row>
    <row r="106850" spans="1:5" x14ac:dyDescent="0.3">
      <c r="A106850" t="s">
        <v>23</v>
      </c>
      <c r="B106850">
        <v>338289856</v>
      </c>
      <c r="C106850" s="2">
        <v>44075</v>
      </c>
      <c r="D106850">
        <v>6088356</v>
      </c>
      <c r="E106850">
        <v>1.79974536392838</v>
      </c>
    </row>
    <row r="106851" spans="1:5" x14ac:dyDescent="0.3">
      <c r="A106851" t="s">
        <v>156</v>
      </c>
      <c r="B106851">
        <v>523798</v>
      </c>
      <c r="C106851" s="2">
        <v>44090</v>
      </c>
      <c r="D106851">
        <v>9427</v>
      </c>
      <c r="E106851">
        <v>1.7997395942710701</v>
      </c>
    </row>
    <row r="106852" spans="1:5" x14ac:dyDescent="0.3">
      <c r="A106852" t="s">
        <v>226</v>
      </c>
      <c r="B106852">
        <v>4268886</v>
      </c>
      <c r="C106852" s="2">
        <v>44060</v>
      </c>
      <c r="D106852">
        <v>76827</v>
      </c>
      <c r="E106852">
        <v>1.7996966890191</v>
      </c>
    </row>
    <row r="106853" spans="1:5" x14ac:dyDescent="0.3">
      <c r="A106853" t="s">
        <v>165</v>
      </c>
      <c r="B106853">
        <v>9534956</v>
      </c>
      <c r="C106853" s="2">
        <v>44184</v>
      </c>
      <c r="D106853">
        <v>171579</v>
      </c>
      <c r="E106853">
        <v>1.79947343228432</v>
      </c>
    </row>
    <row r="106854" spans="1:5" x14ac:dyDescent="0.3">
      <c r="A106854" t="s">
        <v>116</v>
      </c>
      <c r="B106854">
        <v>3432097300</v>
      </c>
      <c r="C106854" s="2">
        <v>44487</v>
      </c>
      <c r="D106854">
        <v>61756568</v>
      </c>
      <c r="E106854">
        <v>1.7993827855638</v>
      </c>
    </row>
    <row r="106855" spans="1:5" x14ac:dyDescent="0.3">
      <c r="A106855" t="s">
        <v>134</v>
      </c>
      <c r="B106855">
        <v>2567024</v>
      </c>
      <c r="C106855" s="2">
        <v>44301</v>
      </c>
      <c r="D106855">
        <v>46185</v>
      </c>
      <c r="E106855">
        <v>1.7991651032479601</v>
      </c>
    </row>
    <row r="106856" spans="1:5" x14ac:dyDescent="0.3">
      <c r="A106856" t="s">
        <v>217</v>
      </c>
      <c r="B106856">
        <v>1417173120</v>
      </c>
      <c r="C106856" s="2">
        <v>44334</v>
      </c>
      <c r="D106856">
        <v>25496330</v>
      </c>
      <c r="E106856">
        <v>1.7990977700734301</v>
      </c>
    </row>
    <row r="106857" spans="1:5" x14ac:dyDescent="0.3">
      <c r="A106857" t="s">
        <v>37</v>
      </c>
      <c r="B106857">
        <v>33938216</v>
      </c>
      <c r="C106857" s="2">
        <v>44352</v>
      </c>
      <c r="D106857">
        <v>610574</v>
      </c>
      <c r="E106857">
        <v>1.7990751193286101</v>
      </c>
    </row>
    <row r="106858" spans="1:5" x14ac:dyDescent="0.3">
      <c r="A106858" t="s">
        <v>5</v>
      </c>
      <c r="B106858">
        <v>4721383370</v>
      </c>
      <c r="C106858" s="2">
        <v>44561</v>
      </c>
      <c r="D106858">
        <v>84937571</v>
      </c>
      <c r="E106858">
        <v>1.7989975467719701</v>
      </c>
    </row>
    <row r="106859" spans="1:5" x14ac:dyDescent="0.3">
      <c r="A106859" t="s">
        <v>54</v>
      </c>
      <c r="B106859">
        <v>11285875</v>
      </c>
      <c r="C106859" s="2">
        <v>44161</v>
      </c>
      <c r="D106859">
        <v>203021</v>
      </c>
      <c r="E106859">
        <v>1.79889463599411</v>
      </c>
    </row>
    <row r="106860" spans="1:5" x14ac:dyDescent="0.3">
      <c r="A106860" t="s">
        <v>30</v>
      </c>
      <c r="B106860">
        <v>7975105024</v>
      </c>
      <c r="C106860" s="2">
        <v>44306</v>
      </c>
      <c r="D106860">
        <v>143425415</v>
      </c>
      <c r="E106860">
        <v>1.7984141220508101</v>
      </c>
    </row>
    <row r="106861" spans="1:5" x14ac:dyDescent="0.3">
      <c r="A106861" t="s">
        <v>159</v>
      </c>
      <c r="B106861">
        <v>2827382</v>
      </c>
      <c r="C106861" s="2">
        <v>44391</v>
      </c>
      <c r="D106861">
        <v>50848</v>
      </c>
      <c r="E106861">
        <v>1.7984128073249399</v>
      </c>
    </row>
    <row r="106862" spans="1:5" x14ac:dyDescent="0.3">
      <c r="A106862" t="s">
        <v>115</v>
      </c>
      <c r="B106862">
        <v>4576300</v>
      </c>
      <c r="C106862" s="2">
        <v>44055</v>
      </c>
      <c r="D106862">
        <v>82299</v>
      </c>
      <c r="E106862">
        <v>1.7983742324585399</v>
      </c>
    </row>
    <row r="106863" spans="1:5" x14ac:dyDescent="0.3">
      <c r="A106863" t="s">
        <v>199</v>
      </c>
      <c r="B106863">
        <v>28301700</v>
      </c>
      <c r="C106863" s="2">
        <v>44609</v>
      </c>
      <c r="D106863">
        <v>508968</v>
      </c>
      <c r="E106863">
        <v>1.7983654692121001</v>
      </c>
    </row>
    <row r="106864" spans="1:5" x14ac:dyDescent="0.3">
      <c r="A106864" t="s">
        <v>95</v>
      </c>
      <c r="B106864">
        <v>1531043</v>
      </c>
      <c r="C106864" s="2">
        <v>44356</v>
      </c>
      <c r="D106864">
        <v>27533</v>
      </c>
      <c r="E106864">
        <v>1.7983165724280801</v>
      </c>
    </row>
    <row r="106865" spans="1:5" x14ac:dyDescent="0.3">
      <c r="A106865" t="s">
        <v>112</v>
      </c>
      <c r="B106865">
        <v>144713312</v>
      </c>
      <c r="C106865" s="2">
        <v>44177</v>
      </c>
      <c r="D106865">
        <v>2602048</v>
      </c>
      <c r="E106865">
        <v>1.7980709335157801</v>
      </c>
    </row>
    <row r="106866" spans="1:5" x14ac:dyDescent="0.3">
      <c r="A106866" t="s">
        <v>105</v>
      </c>
      <c r="B106866">
        <v>5180836</v>
      </c>
      <c r="C106866" s="2">
        <v>44119</v>
      </c>
      <c r="D106866">
        <v>93152</v>
      </c>
      <c r="E106866">
        <v>1.7980109773789399</v>
      </c>
    </row>
    <row r="106867" spans="1:5" x14ac:dyDescent="0.3">
      <c r="A106867" t="s">
        <v>157</v>
      </c>
      <c r="B106867">
        <v>618046</v>
      </c>
      <c r="C106867" s="2">
        <v>44325</v>
      </c>
      <c r="D106867">
        <v>11112</v>
      </c>
      <c r="E106867">
        <v>1.7979244263372001</v>
      </c>
    </row>
    <row r="106868" spans="1:5" x14ac:dyDescent="0.3">
      <c r="A106868" t="s">
        <v>116</v>
      </c>
      <c r="B106868">
        <v>3432097300</v>
      </c>
      <c r="C106868" s="2">
        <v>44486</v>
      </c>
      <c r="D106868">
        <v>61697924</v>
      </c>
      <c r="E106868">
        <v>1.79767409274789</v>
      </c>
    </row>
    <row r="106869" spans="1:5" x14ac:dyDescent="0.3">
      <c r="A106869" t="s">
        <v>86</v>
      </c>
      <c r="B106869">
        <v>30547586</v>
      </c>
      <c r="C106869" s="2">
        <v>44344</v>
      </c>
      <c r="D106869">
        <v>549111</v>
      </c>
      <c r="E106869">
        <v>1.7975593881624601</v>
      </c>
    </row>
    <row r="106870" spans="1:5" x14ac:dyDescent="0.3">
      <c r="A106870" t="s">
        <v>187</v>
      </c>
      <c r="B106870">
        <v>67508936</v>
      </c>
      <c r="C106870" s="2">
        <v>44144</v>
      </c>
      <c r="D106870">
        <v>1213363</v>
      </c>
      <c r="E106870">
        <v>1.7973368740399001</v>
      </c>
    </row>
    <row r="106871" spans="1:5" x14ac:dyDescent="0.3">
      <c r="A106871" t="s">
        <v>184</v>
      </c>
      <c r="B106871">
        <v>127504120</v>
      </c>
      <c r="C106871" s="2">
        <v>44300</v>
      </c>
      <c r="D106871">
        <v>2291246</v>
      </c>
      <c r="E106871">
        <v>1.79699761858676</v>
      </c>
    </row>
    <row r="106872" spans="1:5" x14ac:dyDescent="0.3">
      <c r="A106872" t="s">
        <v>133</v>
      </c>
      <c r="B106872">
        <v>7529477</v>
      </c>
      <c r="C106872" s="2">
        <v>44595</v>
      </c>
      <c r="D106872">
        <v>135301</v>
      </c>
      <c r="E106872">
        <v>1.79695083735564</v>
      </c>
    </row>
    <row r="106873" spans="1:5" x14ac:dyDescent="0.3">
      <c r="A106873" t="s">
        <v>132</v>
      </c>
      <c r="B106873">
        <v>5540745</v>
      </c>
      <c r="C106873" s="2">
        <v>44392</v>
      </c>
      <c r="D106873">
        <v>99564</v>
      </c>
      <c r="E106873">
        <v>1.7969424689279101</v>
      </c>
    </row>
    <row r="106874" spans="1:5" x14ac:dyDescent="0.3">
      <c r="A106874" t="s">
        <v>214</v>
      </c>
      <c r="B106874">
        <v>409989</v>
      </c>
      <c r="C106874" s="2">
        <v>44155</v>
      </c>
      <c r="D106874">
        <v>7367</v>
      </c>
      <c r="E106874">
        <v>1.79687747720061</v>
      </c>
    </row>
    <row r="106875" spans="1:5" x14ac:dyDescent="0.3">
      <c r="A106875" t="s">
        <v>140</v>
      </c>
      <c r="B106875">
        <v>2525921300</v>
      </c>
      <c r="C106875" s="2">
        <v>44325</v>
      </c>
      <c r="D106875">
        <v>45387576</v>
      </c>
      <c r="E106875">
        <v>1.79687213532741</v>
      </c>
    </row>
    <row r="106876" spans="1:5" x14ac:dyDescent="0.3">
      <c r="A106876" t="s">
        <v>120</v>
      </c>
      <c r="B106876">
        <v>1782115</v>
      </c>
      <c r="C106876" s="2">
        <v>44154</v>
      </c>
      <c r="D106876">
        <v>32022</v>
      </c>
      <c r="E106876">
        <v>1.79685373839511</v>
      </c>
    </row>
    <row r="106877" spans="1:5" x14ac:dyDescent="0.3">
      <c r="A106877" t="s">
        <v>15</v>
      </c>
      <c r="B106877">
        <v>600323657</v>
      </c>
      <c r="C106877" s="2">
        <v>44133</v>
      </c>
      <c r="D106877">
        <v>10786824</v>
      </c>
      <c r="E106877">
        <v>1.7968347364328501</v>
      </c>
    </row>
    <row r="106878" spans="1:5" x14ac:dyDescent="0.3">
      <c r="A106878" t="s">
        <v>200</v>
      </c>
      <c r="B106878">
        <v>10432858</v>
      </c>
      <c r="C106878" s="2">
        <v>44283</v>
      </c>
      <c r="D106878">
        <v>187460</v>
      </c>
      <c r="E106878">
        <v>1.7968230757094601</v>
      </c>
    </row>
    <row r="106879" spans="1:5" x14ac:dyDescent="0.3">
      <c r="A106879" t="s">
        <v>223</v>
      </c>
      <c r="B106879">
        <v>808727</v>
      </c>
      <c r="C106879" s="2">
        <v>44327</v>
      </c>
      <c r="D106879">
        <v>14531</v>
      </c>
      <c r="E106879">
        <v>1.7967744368618801</v>
      </c>
    </row>
    <row r="106880" spans="1:5" x14ac:dyDescent="0.3">
      <c r="A106880" t="s">
        <v>68</v>
      </c>
      <c r="B106880">
        <v>38454328</v>
      </c>
      <c r="C106880" s="2">
        <v>44209</v>
      </c>
      <c r="D106880">
        <v>690906</v>
      </c>
      <c r="E106880">
        <v>1.7966924295231499</v>
      </c>
    </row>
    <row r="106881" spans="1:5" x14ac:dyDescent="0.3">
      <c r="A106881" t="s">
        <v>202</v>
      </c>
      <c r="B106881">
        <v>19659270</v>
      </c>
      <c r="C106881" s="2">
        <v>44149</v>
      </c>
      <c r="D106881">
        <v>353185</v>
      </c>
      <c r="E106881">
        <v>1.79653161078718</v>
      </c>
    </row>
    <row r="106882" spans="1:5" x14ac:dyDescent="0.3">
      <c r="A106882" t="s">
        <v>159</v>
      </c>
      <c r="B106882">
        <v>2827382</v>
      </c>
      <c r="C106882" s="2">
        <v>44390</v>
      </c>
      <c r="D106882">
        <v>50793</v>
      </c>
      <c r="E106882">
        <v>1.79646754488781</v>
      </c>
    </row>
    <row r="106883" spans="1:5" x14ac:dyDescent="0.3">
      <c r="A106883" t="s">
        <v>5</v>
      </c>
      <c r="B106883">
        <v>4721383370</v>
      </c>
      <c r="C106883" s="2">
        <v>44560</v>
      </c>
      <c r="D106883">
        <v>84817885</v>
      </c>
      <c r="E106883">
        <v>1.7964625694015599</v>
      </c>
    </row>
    <row r="106884" spans="1:5" x14ac:dyDescent="0.3">
      <c r="A106884" t="s">
        <v>84</v>
      </c>
      <c r="B106884">
        <v>3272993</v>
      </c>
      <c r="C106884" s="2">
        <v>44111</v>
      </c>
      <c r="D106884">
        <v>58794</v>
      </c>
      <c r="E106884">
        <v>1.79633748070955</v>
      </c>
    </row>
    <row r="106885" spans="1:5" x14ac:dyDescent="0.3">
      <c r="A106885" t="s">
        <v>205</v>
      </c>
      <c r="B106885">
        <v>88550568</v>
      </c>
      <c r="C106885" s="2">
        <v>44250</v>
      </c>
      <c r="D106885">
        <v>1590605</v>
      </c>
      <c r="E106885">
        <v>1.7962674163761401</v>
      </c>
    </row>
    <row r="106886" spans="1:5" x14ac:dyDescent="0.3">
      <c r="A106886" t="s">
        <v>250</v>
      </c>
      <c r="B106886">
        <v>6781955</v>
      </c>
      <c r="C106886" s="2">
        <v>44157</v>
      </c>
      <c r="D106886">
        <v>121820</v>
      </c>
      <c r="E106886">
        <v>1.7962372206834201</v>
      </c>
    </row>
    <row r="106887" spans="1:5" x14ac:dyDescent="0.3">
      <c r="A106887" t="s">
        <v>116</v>
      </c>
      <c r="B106887">
        <v>3432097300</v>
      </c>
      <c r="C106887" s="2">
        <v>44485</v>
      </c>
      <c r="D106887">
        <v>61636095</v>
      </c>
      <c r="E106887">
        <v>1.7958725995326501</v>
      </c>
    </row>
    <row r="106888" spans="1:5" x14ac:dyDescent="0.3">
      <c r="A106888" t="s">
        <v>61</v>
      </c>
      <c r="B106888">
        <v>98186856</v>
      </c>
      <c r="C106888" s="2">
        <v>44563</v>
      </c>
      <c r="D106888">
        <v>1763040</v>
      </c>
      <c r="E106888">
        <v>1.7955967548242899</v>
      </c>
    </row>
    <row r="106889" spans="1:5" x14ac:dyDescent="0.3">
      <c r="A106889" t="s">
        <v>228</v>
      </c>
      <c r="B106889">
        <v>10384972</v>
      </c>
      <c r="C106889" s="2">
        <v>44252</v>
      </c>
      <c r="D106889">
        <v>186469</v>
      </c>
      <c r="E106889">
        <v>1.79556574634963</v>
      </c>
    </row>
    <row r="106890" spans="1:5" x14ac:dyDescent="0.3">
      <c r="A106890" t="s">
        <v>159</v>
      </c>
      <c r="B106890">
        <v>2827382</v>
      </c>
      <c r="C106890" s="2">
        <v>44389</v>
      </c>
      <c r="D106890">
        <v>50757</v>
      </c>
      <c r="E106890">
        <v>1.7951942822017</v>
      </c>
    </row>
    <row r="106891" spans="1:5" x14ac:dyDescent="0.3">
      <c r="A106891" t="s">
        <v>199</v>
      </c>
      <c r="B106891">
        <v>28301700</v>
      </c>
      <c r="C106891" s="2">
        <v>44608</v>
      </c>
      <c r="D106891">
        <v>508042</v>
      </c>
      <c r="E106891">
        <v>1.79509358095097</v>
      </c>
    </row>
    <row r="106892" spans="1:5" x14ac:dyDescent="0.3">
      <c r="A106892" t="s">
        <v>198</v>
      </c>
      <c r="B106892">
        <v>36491</v>
      </c>
      <c r="C106892" s="2">
        <v>44174</v>
      </c>
      <c r="D106892">
        <v>655</v>
      </c>
      <c r="E106892">
        <v>1.7949631415965599</v>
      </c>
    </row>
    <row r="106893" spans="1:5" x14ac:dyDescent="0.3">
      <c r="A106893" t="s">
        <v>149</v>
      </c>
      <c r="B106893">
        <v>215313504</v>
      </c>
      <c r="C106893" s="2">
        <v>44073</v>
      </c>
      <c r="D106893">
        <v>3864604</v>
      </c>
      <c r="E106893">
        <v>1.7948730238489801</v>
      </c>
    </row>
    <row r="106894" spans="1:5" x14ac:dyDescent="0.3">
      <c r="A106894" t="s">
        <v>225</v>
      </c>
      <c r="B106894">
        <v>123951696</v>
      </c>
      <c r="C106894" s="2">
        <v>44585</v>
      </c>
      <c r="D106894">
        <v>2224761</v>
      </c>
      <c r="E106894">
        <v>1.79486128209169</v>
      </c>
    </row>
    <row r="106895" spans="1:5" x14ac:dyDescent="0.3">
      <c r="A106895" t="s">
        <v>25</v>
      </c>
      <c r="B106895">
        <v>5023108</v>
      </c>
      <c r="C106895" s="2">
        <v>44195</v>
      </c>
      <c r="D106895">
        <v>90157</v>
      </c>
      <c r="E106895">
        <v>1.79484494460402</v>
      </c>
    </row>
    <row r="106896" spans="1:5" x14ac:dyDescent="0.3">
      <c r="A106896" t="s">
        <v>185</v>
      </c>
      <c r="B106896">
        <v>2780472</v>
      </c>
      <c r="C106896" s="2">
        <v>44103</v>
      </c>
      <c r="D106896">
        <v>49901</v>
      </c>
      <c r="E106896">
        <v>1.79469528914515</v>
      </c>
    </row>
    <row r="106897" spans="1:5" x14ac:dyDescent="0.3">
      <c r="A106897" t="s">
        <v>24</v>
      </c>
      <c r="B106897">
        <v>44496124</v>
      </c>
      <c r="C106897" s="2">
        <v>44277</v>
      </c>
      <c r="D106897">
        <v>798547</v>
      </c>
      <c r="E106897">
        <v>1.79464395595446</v>
      </c>
    </row>
    <row r="106898" spans="1:5" x14ac:dyDescent="0.3">
      <c r="A106898" t="s">
        <v>82</v>
      </c>
      <c r="B106898">
        <v>6630621</v>
      </c>
      <c r="C106898" s="2">
        <v>44372</v>
      </c>
      <c r="D106898">
        <v>118981</v>
      </c>
      <c r="E106898">
        <v>1.7944171443368599</v>
      </c>
    </row>
    <row r="106899" spans="1:5" x14ac:dyDescent="0.3">
      <c r="A106899" t="s">
        <v>116</v>
      </c>
      <c r="B106899">
        <v>3432097300</v>
      </c>
      <c r="C106899" s="2">
        <v>44484</v>
      </c>
      <c r="D106899">
        <v>61574050</v>
      </c>
      <c r="E106899">
        <v>1.79406481278954</v>
      </c>
    </row>
    <row r="106900" spans="1:5" x14ac:dyDescent="0.3">
      <c r="A106900" t="s">
        <v>19</v>
      </c>
      <c r="B106900">
        <v>6780745</v>
      </c>
      <c r="C106900" s="2">
        <v>44212</v>
      </c>
      <c r="D106900">
        <v>121648</v>
      </c>
      <c r="E106900">
        <v>1.79402115844203</v>
      </c>
    </row>
    <row r="106901" spans="1:5" x14ac:dyDescent="0.3">
      <c r="A106901" t="s">
        <v>60</v>
      </c>
      <c r="B106901">
        <v>39701744</v>
      </c>
      <c r="C106901" s="2">
        <v>44162</v>
      </c>
      <c r="D106901">
        <v>712249</v>
      </c>
      <c r="E106901">
        <v>1.7939992762030801</v>
      </c>
    </row>
    <row r="106902" spans="1:5" x14ac:dyDescent="0.3">
      <c r="A106902" t="s">
        <v>5</v>
      </c>
      <c r="B106902">
        <v>4721383370</v>
      </c>
      <c r="C106902" s="2">
        <v>44559</v>
      </c>
      <c r="D106902">
        <v>84700306</v>
      </c>
      <c r="E106902">
        <v>1.7939722187821401</v>
      </c>
    </row>
    <row r="106903" spans="1:5" x14ac:dyDescent="0.3">
      <c r="A106903" t="s">
        <v>134</v>
      </c>
      <c r="B106903">
        <v>2567024</v>
      </c>
      <c r="C106903" s="2">
        <v>44300</v>
      </c>
      <c r="D106903">
        <v>46051</v>
      </c>
      <c r="E106903">
        <v>1.7939450507669601</v>
      </c>
    </row>
    <row r="106904" spans="1:5" x14ac:dyDescent="0.3">
      <c r="A106904" t="s">
        <v>159</v>
      </c>
      <c r="B106904">
        <v>2827382</v>
      </c>
      <c r="C106904" s="2">
        <v>44388</v>
      </c>
      <c r="D106904">
        <v>50720</v>
      </c>
      <c r="E106904">
        <v>1.79388565110763</v>
      </c>
    </row>
    <row r="106905" spans="1:5" x14ac:dyDescent="0.3">
      <c r="A106905" t="s">
        <v>4</v>
      </c>
      <c r="B106905">
        <v>19603736</v>
      </c>
      <c r="C106905" s="2">
        <v>44041</v>
      </c>
      <c r="D106905">
        <v>351575</v>
      </c>
      <c r="E106905">
        <v>1.7934081544456599</v>
      </c>
    </row>
    <row r="106906" spans="1:5" x14ac:dyDescent="0.3">
      <c r="A106906" t="s">
        <v>170</v>
      </c>
      <c r="B106906">
        <v>84534</v>
      </c>
      <c r="C106906" s="2">
        <v>44278</v>
      </c>
      <c r="D106906">
        <v>1516</v>
      </c>
      <c r="E106906">
        <v>1.7933612510942301</v>
      </c>
    </row>
    <row r="106907" spans="1:5" x14ac:dyDescent="0.3">
      <c r="A106907" t="s">
        <v>184</v>
      </c>
      <c r="B106907">
        <v>127504120</v>
      </c>
      <c r="C106907" s="2">
        <v>44299</v>
      </c>
      <c r="D106907">
        <v>2286352</v>
      </c>
      <c r="E106907">
        <v>1.7931593112442199</v>
      </c>
    </row>
    <row r="106908" spans="1:5" x14ac:dyDescent="0.3">
      <c r="A106908" t="s">
        <v>183</v>
      </c>
      <c r="B106908">
        <v>51874028</v>
      </c>
      <c r="C106908" s="2">
        <v>44118</v>
      </c>
      <c r="D106908">
        <v>930159</v>
      </c>
      <c r="E106908">
        <v>1.7931111885122899</v>
      </c>
    </row>
    <row r="106909" spans="1:5" x14ac:dyDescent="0.3">
      <c r="A106909" t="s">
        <v>125</v>
      </c>
      <c r="B106909">
        <v>103959</v>
      </c>
      <c r="C106909" s="2">
        <v>44317</v>
      </c>
      <c r="D106909">
        <v>1864</v>
      </c>
      <c r="E106909">
        <v>1.7930145538144799</v>
      </c>
    </row>
    <row r="106910" spans="1:5" x14ac:dyDescent="0.3">
      <c r="A106910" t="s">
        <v>125</v>
      </c>
      <c r="B106910">
        <v>103959</v>
      </c>
      <c r="C106910" s="2">
        <v>44316</v>
      </c>
      <c r="D106910">
        <v>1864</v>
      </c>
      <c r="E106910">
        <v>1.7930145538144799</v>
      </c>
    </row>
    <row r="106911" spans="1:5" x14ac:dyDescent="0.3">
      <c r="A106911" t="s">
        <v>48</v>
      </c>
      <c r="B106911">
        <v>59893884</v>
      </c>
      <c r="C106911" s="2">
        <v>44197</v>
      </c>
      <c r="D106911">
        <v>1073887</v>
      </c>
      <c r="E106911">
        <v>1.79298273593344</v>
      </c>
    </row>
    <row r="106912" spans="1:5" x14ac:dyDescent="0.3">
      <c r="A106912" t="s">
        <v>115</v>
      </c>
      <c r="B106912">
        <v>4576300</v>
      </c>
      <c r="C106912" s="2">
        <v>44054</v>
      </c>
      <c r="D106912">
        <v>82050</v>
      </c>
      <c r="E106912">
        <v>1.7929331556060599</v>
      </c>
    </row>
    <row r="106913" spans="1:5" x14ac:dyDescent="0.3">
      <c r="A106913" t="s">
        <v>249</v>
      </c>
      <c r="B106913">
        <v>18001002</v>
      </c>
      <c r="C106913" s="2">
        <v>44282</v>
      </c>
      <c r="D106913">
        <v>322699</v>
      </c>
      <c r="E106913">
        <v>1.7926724301236101</v>
      </c>
    </row>
    <row r="106914" spans="1:5" x14ac:dyDescent="0.3">
      <c r="A106914" t="s">
        <v>200</v>
      </c>
      <c r="B106914">
        <v>10432858</v>
      </c>
      <c r="C106914" s="2">
        <v>44282</v>
      </c>
      <c r="D106914">
        <v>187015</v>
      </c>
      <c r="E106914">
        <v>1.79255770566416</v>
      </c>
    </row>
    <row r="106915" spans="1:5" x14ac:dyDescent="0.3">
      <c r="A106915" t="s">
        <v>161</v>
      </c>
      <c r="B106915">
        <v>5434324</v>
      </c>
      <c r="C106915" s="2">
        <v>44288</v>
      </c>
      <c r="D106915">
        <v>97410</v>
      </c>
      <c r="E106915">
        <v>1.7924952579198401</v>
      </c>
    </row>
    <row r="106916" spans="1:5" x14ac:dyDescent="0.3">
      <c r="A106916" t="s">
        <v>70</v>
      </c>
      <c r="B106916">
        <v>12356116</v>
      </c>
      <c r="C106916" s="2">
        <v>44239</v>
      </c>
      <c r="D106916">
        <v>221455</v>
      </c>
      <c r="E106916">
        <v>1.7922703218389999</v>
      </c>
    </row>
    <row r="106917" spans="1:5" x14ac:dyDescent="0.3">
      <c r="A106917" t="s">
        <v>214</v>
      </c>
      <c r="B106917">
        <v>409989</v>
      </c>
      <c r="C106917" s="2">
        <v>44154</v>
      </c>
      <c r="D106917">
        <v>7348</v>
      </c>
      <c r="E106917">
        <v>1.79224320652505</v>
      </c>
    </row>
    <row r="106918" spans="1:5" x14ac:dyDescent="0.3">
      <c r="A106918" t="s">
        <v>140</v>
      </c>
      <c r="B106918">
        <v>2525921300</v>
      </c>
      <c r="C106918" s="2">
        <v>44324</v>
      </c>
      <c r="D106918">
        <v>45266029</v>
      </c>
      <c r="E106918">
        <v>1.79206014850898</v>
      </c>
    </row>
    <row r="106919" spans="1:5" x14ac:dyDescent="0.3">
      <c r="A106919" t="s">
        <v>74</v>
      </c>
      <c r="B106919">
        <v>83369840</v>
      </c>
      <c r="C106919" s="2">
        <v>44185</v>
      </c>
      <c r="D106919">
        <v>1494009</v>
      </c>
      <c r="E106919">
        <v>1.79202574935972</v>
      </c>
    </row>
    <row r="106920" spans="1:5" x14ac:dyDescent="0.3">
      <c r="A106920" t="s">
        <v>116</v>
      </c>
      <c r="B106920">
        <v>3432097300</v>
      </c>
      <c r="C106920" s="2">
        <v>44483</v>
      </c>
      <c r="D106920">
        <v>61501931</v>
      </c>
      <c r="E106920">
        <v>1.79196350289952</v>
      </c>
    </row>
    <row r="106921" spans="1:5" x14ac:dyDescent="0.3">
      <c r="A106921" t="s">
        <v>5</v>
      </c>
      <c r="B106921">
        <v>4721383370</v>
      </c>
      <c r="C106921" s="2">
        <v>44558</v>
      </c>
      <c r="D106921">
        <v>84599162</v>
      </c>
      <c r="E106921">
        <v>1.79182996529257</v>
      </c>
    </row>
    <row r="106922" spans="1:5" x14ac:dyDescent="0.3">
      <c r="A106922" t="s">
        <v>16</v>
      </c>
      <c r="B106922">
        <v>36408824</v>
      </c>
      <c r="C106922" s="2">
        <v>44584</v>
      </c>
      <c r="D106922">
        <v>652354</v>
      </c>
      <c r="E106922">
        <v>1.7917469677130999</v>
      </c>
    </row>
    <row r="106923" spans="1:5" x14ac:dyDescent="0.3">
      <c r="A106923" t="s">
        <v>133</v>
      </c>
      <c r="B106923">
        <v>7529477</v>
      </c>
      <c r="C106923" s="2">
        <v>44594</v>
      </c>
      <c r="D106923">
        <v>134901</v>
      </c>
      <c r="E106923">
        <v>1.79163838338307</v>
      </c>
    </row>
    <row r="106924" spans="1:5" x14ac:dyDescent="0.3">
      <c r="A106924" t="s">
        <v>234</v>
      </c>
      <c r="B106924">
        <v>449002</v>
      </c>
      <c r="C106924" s="2">
        <v>44474</v>
      </c>
      <c r="D106924">
        <v>8044</v>
      </c>
      <c r="E106924">
        <v>1.7915287682460199</v>
      </c>
    </row>
    <row r="106925" spans="1:5" x14ac:dyDescent="0.3">
      <c r="A106925" t="s">
        <v>69</v>
      </c>
      <c r="B106925">
        <v>593162</v>
      </c>
      <c r="C106925" s="2">
        <v>44162</v>
      </c>
      <c r="D106925">
        <v>10626</v>
      </c>
      <c r="E106925">
        <v>1.79141617298478</v>
      </c>
    </row>
    <row r="106926" spans="1:5" x14ac:dyDescent="0.3">
      <c r="A106926" t="s">
        <v>199</v>
      </c>
      <c r="B106926">
        <v>28301700</v>
      </c>
      <c r="C106926" s="2">
        <v>44607</v>
      </c>
      <c r="D106926">
        <v>506977</v>
      </c>
      <c r="E106926">
        <v>1.7913305561149999</v>
      </c>
    </row>
    <row r="106927" spans="1:5" x14ac:dyDescent="0.3">
      <c r="A106927" t="s">
        <v>222</v>
      </c>
      <c r="B106927">
        <v>11228821</v>
      </c>
      <c r="C106927" s="2">
        <v>44218</v>
      </c>
      <c r="D106927">
        <v>201145</v>
      </c>
      <c r="E106927">
        <v>1.7913278695955701</v>
      </c>
    </row>
    <row r="106928" spans="1:5" x14ac:dyDescent="0.3">
      <c r="A106928" t="s">
        <v>108</v>
      </c>
      <c r="B106928">
        <v>2093606</v>
      </c>
      <c r="C106928" s="2">
        <v>44141</v>
      </c>
      <c r="D106928">
        <v>37499</v>
      </c>
      <c r="E106928">
        <v>1.7911202012222001</v>
      </c>
    </row>
    <row r="106929" spans="1:5" x14ac:dyDescent="0.3">
      <c r="A106929" t="s">
        <v>65</v>
      </c>
      <c r="B106929">
        <v>6812344</v>
      </c>
      <c r="C106929" s="2">
        <v>44231</v>
      </c>
      <c r="D106929">
        <v>122013</v>
      </c>
      <c r="E106929">
        <v>1.7910575273356699</v>
      </c>
    </row>
    <row r="106930" spans="1:5" x14ac:dyDescent="0.3">
      <c r="A106930" t="s">
        <v>159</v>
      </c>
      <c r="B106930">
        <v>2827382</v>
      </c>
      <c r="C106930" s="2">
        <v>44387</v>
      </c>
      <c r="D106930">
        <v>50629</v>
      </c>
      <c r="E106930">
        <v>1.79066712598439</v>
      </c>
    </row>
    <row r="106931" spans="1:5" x14ac:dyDescent="0.3">
      <c r="A106931" t="s">
        <v>219</v>
      </c>
      <c r="B106931">
        <v>106459</v>
      </c>
      <c r="C106931" s="2">
        <v>44071</v>
      </c>
      <c r="D106931">
        <v>1906</v>
      </c>
      <c r="E106931">
        <v>1.7903606083093</v>
      </c>
    </row>
    <row r="106932" spans="1:5" x14ac:dyDescent="0.3">
      <c r="A106932" t="s">
        <v>244</v>
      </c>
      <c r="B106932">
        <v>11212198</v>
      </c>
      <c r="C106932" s="2">
        <v>44380</v>
      </c>
      <c r="D106932">
        <v>200728</v>
      </c>
      <c r="E106932">
        <v>1.79026449586424</v>
      </c>
    </row>
    <row r="106933" spans="1:5" x14ac:dyDescent="0.3">
      <c r="A106933" t="s">
        <v>132</v>
      </c>
      <c r="B106933">
        <v>5540745</v>
      </c>
      <c r="C106933" s="2">
        <v>44391</v>
      </c>
      <c r="D106933">
        <v>99182</v>
      </c>
      <c r="E106933">
        <v>1.790048089201</v>
      </c>
    </row>
    <row r="106934" spans="1:5" x14ac:dyDescent="0.3">
      <c r="A106934" t="s">
        <v>155</v>
      </c>
      <c r="B106934">
        <v>372903</v>
      </c>
      <c r="C106934" s="2">
        <v>44388</v>
      </c>
      <c r="D106934">
        <v>6675</v>
      </c>
      <c r="E106934">
        <v>1.7900097344349599</v>
      </c>
    </row>
    <row r="106935" spans="1:5" x14ac:dyDescent="0.3">
      <c r="A106935" t="s">
        <v>155</v>
      </c>
      <c r="B106935">
        <v>372903</v>
      </c>
      <c r="C106935" s="2">
        <v>44392</v>
      </c>
      <c r="D106935">
        <v>6675</v>
      </c>
      <c r="E106935">
        <v>1.7900097344349599</v>
      </c>
    </row>
    <row r="106936" spans="1:5" x14ac:dyDescent="0.3">
      <c r="A106936" t="s">
        <v>155</v>
      </c>
      <c r="B106936">
        <v>372903</v>
      </c>
      <c r="C106936" s="2">
        <v>44389</v>
      </c>
      <c r="D106936">
        <v>6675</v>
      </c>
      <c r="E106936">
        <v>1.7900097344349599</v>
      </c>
    </row>
    <row r="106937" spans="1:5" x14ac:dyDescent="0.3">
      <c r="A106937" t="s">
        <v>155</v>
      </c>
      <c r="B106937">
        <v>372903</v>
      </c>
      <c r="C106937" s="2">
        <v>44387</v>
      </c>
      <c r="D106937">
        <v>6675</v>
      </c>
      <c r="E106937">
        <v>1.7900097344349599</v>
      </c>
    </row>
    <row r="106938" spans="1:5" x14ac:dyDescent="0.3">
      <c r="A106938" t="s">
        <v>155</v>
      </c>
      <c r="B106938">
        <v>372903</v>
      </c>
      <c r="C106938" s="2">
        <v>44391</v>
      </c>
      <c r="D106938">
        <v>6675</v>
      </c>
      <c r="E106938">
        <v>1.7900097344349599</v>
      </c>
    </row>
    <row r="106939" spans="1:5" x14ac:dyDescent="0.3">
      <c r="A106939" t="s">
        <v>155</v>
      </c>
      <c r="B106939">
        <v>372903</v>
      </c>
      <c r="C106939" s="2">
        <v>44393</v>
      </c>
      <c r="D106939">
        <v>6675</v>
      </c>
      <c r="E106939">
        <v>1.7900097344349599</v>
      </c>
    </row>
    <row r="106940" spans="1:5" x14ac:dyDescent="0.3">
      <c r="A106940" t="s">
        <v>155</v>
      </c>
      <c r="B106940">
        <v>372903</v>
      </c>
      <c r="C106940" s="2">
        <v>44390</v>
      </c>
      <c r="D106940">
        <v>6675</v>
      </c>
      <c r="E106940">
        <v>1.7900097344349599</v>
      </c>
    </row>
    <row r="106941" spans="1:5" x14ac:dyDescent="0.3">
      <c r="A106941" t="s">
        <v>168</v>
      </c>
      <c r="B106941">
        <v>6336393</v>
      </c>
      <c r="C106941" s="2">
        <v>44498</v>
      </c>
      <c r="D106941">
        <v>113422</v>
      </c>
      <c r="E106941">
        <v>1.7900089214794599</v>
      </c>
    </row>
    <row r="106942" spans="1:5" x14ac:dyDescent="0.3">
      <c r="A106942" t="s">
        <v>168</v>
      </c>
      <c r="B106942">
        <v>6336393</v>
      </c>
      <c r="C106942" s="2">
        <v>44495</v>
      </c>
      <c r="D106942">
        <v>113422</v>
      </c>
      <c r="E106942">
        <v>1.7900089214794599</v>
      </c>
    </row>
    <row r="106943" spans="1:5" x14ac:dyDescent="0.3">
      <c r="A106943" t="s">
        <v>168</v>
      </c>
      <c r="B106943">
        <v>6336393</v>
      </c>
      <c r="C106943" s="2">
        <v>44504</v>
      </c>
      <c r="D106943">
        <v>113422</v>
      </c>
      <c r="E106943">
        <v>1.7900089214794599</v>
      </c>
    </row>
    <row r="106944" spans="1:5" x14ac:dyDescent="0.3">
      <c r="A106944" t="s">
        <v>168</v>
      </c>
      <c r="B106944">
        <v>6336393</v>
      </c>
      <c r="C106944" s="2">
        <v>44503</v>
      </c>
      <c r="D106944">
        <v>113422</v>
      </c>
      <c r="E106944">
        <v>1.7900089214794599</v>
      </c>
    </row>
    <row r="106945" spans="1:5" x14ac:dyDescent="0.3">
      <c r="A106945" t="s">
        <v>168</v>
      </c>
      <c r="B106945">
        <v>6336393</v>
      </c>
      <c r="C106945" s="2">
        <v>44500</v>
      </c>
      <c r="D106945">
        <v>113422</v>
      </c>
      <c r="E106945">
        <v>1.7900089214794599</v>
      </c>
    </row>
    <row r="106946" spans="1:5" x14ac:dyDescent="0.3">
      <c r="A106946" t="s">
        <v>168</v>
      </c>
      <c r="B106946">
        <v>6336393</v>
      </c>
      <c r="C106946" s="2">
        <v>44502</v>
      </c>
      <c r="D106946">
        <v>113422</v>
      </c>
      <c r="E106946">
        <v>1.7900089214794599</v>
      </c>
    </row>
    <row r="106947" spans="1:5" x14ac:dyDescent="0.3">
      <c r="A106947" t="s">
        <v>168</v>
      </c>
      <c r="B106947">
        <v>6336393</v>
      </c>
      <c r="C106947" s="2">
        <v>44505</v>
      </c>
      <c r="D106947">
        <v>113422</v>
      </c>
      <c r="E106947">
        <v>1.7900089214794599</v>
      </c>
    </row>
    <row r="106948" spans="1:5" x14ac:dyDescent="0.3">
      <c r="A106948" t="s">
        <v>168</v>
      </c>
      <c r="B106948">
        <v>6336393</v>
      </c>
      <c r="C106948" s="2">
        <v>44497</v>
      </c>
      <c r="D106948">
        <v>113422</v>
      </c>
      <c r="E106948">
        <v>1.7900089214794599</v>
      </c>
    </row>
    <row r="106949" spans="1:5" x14ac:dyDescent="0.3">
      <c r="A106949" t="s">
        <v>168</v>
      </c>
      <c r="B106949">
        <v>6336393</v>
      </c>
      <c r="C106949" s="2">
        <v>44496</v>
      </c>
      <c r="D106949">
        <v>113422</v>
      </c>
      <c r="E106949">
        <v>1.7900089214794599</v>
      </c>
    </row>
    <row r="106950" spans="1:5" x14ac:dyDescent="0.3">
      <c r="A106950" t="s">
        <v>168</v>
      </c>
      <c r="B106950">
        <v>6336393</v>
      </c>
      <c r="C106950" s="2">
        <v>44501</v>
      </c>
      <c r="D106950">
        <v>113422</v>
      </c>
      <c r="E106950">
        <v>1.7900089214794599</v>
      </c>
    </row>
    <row r="106951" spans="1:5" x14ac:dyDescent="0.3">
      <c r="A106951" t="s">
        <v>168</v>
      </c>
      <c r="B106951">
        <v>6336393</v>
      </c>
      <c r="C106951" s="2">
        <v>44499</v>
      </c>
      <c r="D106951">
        <v>113422</v>
      </c>
      <c r="E106951">
        <v>1.7900089214794599</v>
      </c>
    </row>
    <row r="106952" spans="1:5" x14ac:dyDescent="0.3">
      <c r="A106952" t="s">
        <v>134</v>
      </c>
      <c r="B106952">
        <v>2567024</v>
      </c>
      <c r="C106952" s="2">
        <v>44299</v>
      </c>
      <c r="D106952">
        <v>45949</v>
      </c>
      <c r="E106952">
        <v>1.78997157798291</v>
      </c>
    </row>
    <row r="106953" spans="1:5" x14ac:dyDescent="0.3">
      <c r="A106953" t="s">
        <v>5</v>
      </c>
      <c r="B106953">
        <v>4721383370</v>
      </c>
      <c r="C106953" s="2">
        <v>44557</v>
      </c>
      <c r="D106953">
        <v>84509699</v>
      </c>
      <c r="E106953">
        <v>1.78993511810501</v>
      </c>
    </row>
    <row r="106954" spans="1:5" x14ac:dyDescent="0.3">
      <c r="A106954" t="s">
        <v>3</v>
      </c>
      <c r="B106954">
        <v>436816679</v>
      </c>
      <c r="C106954" s="2">
        <v>44099</v>
      </c>
      <c r="D106954">
        <v>7817946</v>
      </c>
      <c r="E106954">
        <v>1.7897544612759599</v>
      </c>
    </row>
    <row r="106955" spans="1:5" x14ac:dyDescent="0.3">
      <c r="A106955" t="s">
        <v>184</v>
      </c>
      <c r="B106955">
        <v>127504120</v>
      </c>
      <c r="C106955" s="2">
        <v>44298</v>
      </c>
      <c r="D106955">
        <v>2281840</v>
      </c>
      <c r="E106955">
        <v>1.78962060206368</v>
      </c>
    </row>
    <row r="106956" spans="1:5" x14ac:dyDescent="0.3">
      <c r="A106956" t="s">
        <v>116</v>
      </c>
      <c r="B106956">
        <v>3432097300</v>
      </c>
      <c r="C106956" s="2">
        <v>44482</v>
      </c>
      <c r="D106956">
        <v>61420324</v>
      </c>
      <c r="E106956">
        <v>1.7895857439706</v>
      </c>
    </row>
    <row r="106957" spans="1:5" x14ac:dyDescent="0.3">
      <c r="A106957" t="s">
        <v>148</v>
      </c>
      <c r="B106957">
        <v>450146793</v>
      </c>
      <c r="C106957" s="2">
        <v>44143</v>
      </c>
      <c r="D106957">
        <v>8054888</v>
      </c>
      <c r="E106957">
        <v>1.7893913997072499</v>
      </c>
    </row>
    <row r="106958" spans="1:5" x14ac:dyDescent="0.3">
      <c r="A106958" t="s">
        <v>242</v>
      </c>
      <c r="B106958">
        <v>3801</v>
      </c>
      <c r="C106958" s="2">
        <v>44476</v>
      </c>
      <c r="D106958">
        <v>68</v>
      </c>
      <c r="E106958">
        <v>1.78900289397527</v>
      </c>
    </row>
    <row r="106959" spans="1:5" x14ac:dyDescent="0.3">
      <c r="A106959" t="s">
        <v>242</v>
      </c>
      <c r="B106959">
        <v>3801</v>
      </c>
      <c r="C106959" s="2">
        <v>44480</v>
      </c>
      <c r="D106959">
        <v>68</v>
      </c>
      <c r="E106959">
        <v>1.78900289397527</v>
      </c>
    </row>
    <row r="106960" spans="1:5" x14ac:dyDescent="0.3">
      <c r="A106960" t="s">
        <v>242</v>
      </c>
      <c r="B106960">
        <v>3801</v>
      </c>
      <c r="C106960" s="2">
        <v>44479</v>
      </c>
      <c r="D106960">
        <v>68</v>
      </c>
      <c r="E106960">
        <v>1.78900289397527</v>
      </c>
    </row>
    <row r="106961" spans="1:5" x14ac:dyDescent="0.3">
      <c r="A106961" t="s">
        <v>242</v>
      </c>
      <c r="B106961">
        <v>3801</v>
      </c>
      <c r="C106961" s="2">
        <v>44475</v>
      </c>
      <c r="D106961">
        <v>68</v>
      </c>
      <c r="E106961">
        <v>1.78900289397527</v>
      </c>
    </row>
    <row r="106962" spans="1:5" x14ac:dyDescent="0.3">
      <c r="A106962" t="s">
        <v>242</v>
      </c>
      <c r="B106962">
        <v>3801</v>
      </c>
      <c r="C106962" s="2">
        <v>44487</v>
      </c>
      <c r="D106962">
        <v>68</v>
      </c>
      <c r="E106962">
        <v>1.78900289397527</v>
      </c>
    </row>
    <row r="106963" spans="1:5" x14ac:dyDescent="0.3">
      <c r="A106963" t="s">
        <v>242</v>
      </c>
      <c r="B106963">
        <v>3801</v>
      </c>
      <c r="C106963" s="2">
        <v>44478</v>
      </c>
      <c r="D106963">
        <v>68</v>
      </c>
      <c r="E106963">
        <v>1.78900289397527</v>
      </c>
    </row>
    <row r="106964" spans="1:5" x14ac:dyDescent="0.3">
      <c r="A106964" t="s">
        <v>242</v>
      </c>
      <c r="B106964">
        <v>3801</v>
      </c>
      <c r="C106964" s="2">
        <v>44481</v>
      </c>
      <c r="D106964">
        <v>68</v>
      </c>
      <c r="E106964">
        <v>1.78900289397527</v>
      </c>
    </row>
    <row r="106965" spans="1:5" x14ac:dyDescent="0.3">
      <c r="A106965" t="s">
        <v>242</v>
      </c>
      <c r="B106965">
        <v>3801</v>
      </c>
      <c r="C106965" s="2">
        <v>44494</v>
      </c>
      <c r="D106965">
        <v>68</v>
      </c>
      <c r="E106965">
        <v>1.78900289397527</v>
      </c>
    </row>
    <row r="106966" spans="1:5" x14ac:dyDescent="0.3">
      <c r="A106966" t="s">
        <v>242</v>
      </c>
      <c r="B106966">
        <v>3801</v>
      </c>
      <c r="C106966" s="2">
        <v>44477</v>
      </c>
      <c r="D106966">
        <v>68</v>
      </c>
      <c r="E106966">
        <v>1.78900289397527</v>
      </c>
    </row>
    <row r="106967" spans="1:5" x14ac:dyDescent="0.3">
      <c r="A106967" t="s">
        <v>201</v>
      </c>
      <c r="B106967">
        <v>1201680</v>
      </c>
      <c r="C106967" s="2">
        <v>44397</v>
      </c>
      <c r="D106967">
        <v>21496</v>
      </c>
      <c r="E106967">
        <v>1.7888289727714499</v>
      </c>
    </row>
    <row r="106968" spans="1:5" x14ac:dyDescent="0.3">
      <c r="A106968" t="s">
        <v>203</v>
      </c>
      <c r="B106968">
        <v>39857144</v>
      </c>
      <c r="C106968" s="2">
        <v>44150</v>
      </c>
      <c r="D106968">
        <v>712972</v>
      </c>
      <c r="E106968">
        <v>1.7888185867005399</v>
      </c>
    </row>
    <row r="106969" spans="1:5" x14ac:dyDescent="0.3">
      <c r="A106969" t="s">
        <v>182</v>
      </c>
      <c r="B106969">
        <v>19397998</v>
      </c>
      <c r="C106969" s="2">
        <v>44306</v>
      </c>
      <c r="D106969">
        <v>346971</v>
      </c>
      <c r="E106969">
        <v>1.78869489521548</v>
      </c>
    </row>
    <row r="106970" spans="1:5" x14ac:dyDescent="0.3">
      <c r="A106970" t="s">
        <v>231</v>
      </c>
      <c r="B106970">
        <v>17843914</v>
      </c>
      <c r="C106970" s="2">
        <v>44389</v>
      </c>
      <c r="D106970">
        <v>319157</v>
      </c>
      <c r="E106970">
        <v>1.7886042266287501</v>
      </c>
    </row>
    <row r="106971" spans="1:5" x14ac:dyDescent="0.3">
      <c r="A106971" t="s">
        <v>147</v>
      </c>
      <c r="B106971">
        <v>9441138</v>
      </c>
      <c r="C106971" s="2">
        <v>44165</v>
      </c>
      <c r="D106971">
        <v>168860</v>
      </c>
      <c r="E106971">
        <v>1.78855557455044</v>
      </c>
    </row>
    <row r="106972" spans="1:5" x14ac:dyDescent="0.3">
      <c r="A106972" t="s">
        <v>159</v>
      </c>
      <c r="B106972">
        <v>2827382</v>
      </c>
      <c r="C106972" s="2">
        <v>44386</v>
      </c>
      <c r="D106972">
        <v>50568</v>
      </c>
      <c r="E106972">
        <v>1.7885096530995801</v>
      </c>
    </row>
    <row r="106973" spans="1:5" x14ac:dyDescent="0.3">
      <c r="A106973" t="s">
        <v>5</v>
      </c>
      <c r="B106973">
        <v>4721383370</v>
      </c>
      <c r="C106973" s="2">
        <v>44556</v>
      </c>
      <c r="D106973">
        <v>84435115</v>
      </c>
      <c r="E106973">
        <v>1.78835541160471</v>
      </c>
    </row>
    <row r="106974" spans="1:5" x14ac:dyDescent="0.3">
      <c r="A106974" t="s">
        <v>184</v>
      </c>
      <c r="B106974">
        <v>127504120</v>
      </c>
      <c r="C106974" s="2">
        <v>44297</v>
      </c>
      <c r="D106974">
        <v>2280213</v>
      </c>
      <c r="E106974">
        <v>1.78834456486583</v>
      </c>
    </row>
    <row r="106975" spans="1:5" x14ac:dyDescent="0.3">
      <c r="A106975" t="s">
        <v>149</v>
      </c>
      <c r="B106975">
        <v>215313504</v>
      </c>
      <c r="C106975" s="2">
        <v>44072</v>
      </c>
      <c r="D106975">
        <v>3850070</v>
      </c>
      <c r="E106975">
        <v>1.7881228666456499</v>
      </c>
    </row>
    <row r="106976" spans="1:5" x14ac:dyDescent="0.3">
      <c r="A106976" t="s">
        <v>30</v>
      </c>
      <c r="B106976">
        <v>7975105024</v>
      </c>
      <c r="C106976" s="2">
        <v>44305</v>
      </c>
      <c r="D106976">
        <v>142585943</v>
      </c>
      <c r="E106976">
        <v>1.78788796600053</v>
      </c>
    </row>
    <row r="106977" spans="1:5" x14ac:dyDescent="0.3">
      <c r="A106977" t="s">
        <v>199</v>
      </c>
      <c r="B106977">
        <v>28301700</v>
      </c>
      <c r="C106977" s="2">
        <v>44606</v>
      </c>
      <c r="D106977">
        <v>505947</v>
      </c>
      <c r="E106977">
        <v>1.78769119876191</v>
      </c>
    </row>
    <row r="106978" spans="1:5" x14ac:dyDescent="0.3">
      <c r="A106978" t="s">
        <v>23</v>
      </c>
      <c r="B106978">
        <v>338289856</v>
      </c>
      <c r="C106978" s="2">
        <v>44074</v>
      </c>
      <c r="D106978">
        <v>6046390</v>
      </c>
      <c r="E106978">
        <v>1.78734002594509</v>
      </c>
    </row>
    <row r="106979" spans="1:5" x14ac:dyDescent="0.3">
      <c r="A106979" t="s">
        <v>115</v>
      </c>
      <c r="B106979">
        <v>4576300</v>
      </c>
      <c r="C106979" s="2">
        <v>44053</v>
      </c>
      <c r="D106979">
        <v>81787</v>
      </c>
      <c r="E106979">
        <v>1.7871861547538399</v>
      </c>
    </row>
    <row r="106980" spans="1:5" x14ac:dyDescent="0.3">
      <c r="A106980" t="s">
        <v>116</v>
      </c>
      <c r="B106980">
        <v>3432097300</v>
      </c>
      <c r="C106980" s="2">
        <v>44481</v>
      </c>
      <c r="D106980">
        <v>61337237</v>
      </c>
      <c r="E106980">
        <v>1.7871648627211101</v>
      </c>
    </row>
    <row r="106981" spans="1:5" x14ac:dyDescent="0.3">
      <c r="A106981" t="s">
        <v>155</v>
      </c>
      <c r="B106981">
        <v>372903</v>
      </c>
      <c r="C106981" s="2">
        <v>44385</v>
      </c>
      <c r="D106981">
        <v>6664</v>
      </c>
      <c r="E106981">
        <v>1.7870599056591101</v>
      </c>
    </row>
    <row r="106982" spans="1:5" x14ac:dyDescent="0.3">
      <c r="A106982" t="s">
        <v>155</v>
      </c>
      <c r="B106982">
        <v>372903</v>
      </c>
      <c r="C106982" s="2">
        <v>44384</v>
      </c>
      <c r="D106982">
        <v>6664</v>
      </c>
      <c r="E106982">
        <v>1.7870599056591101</v>
      </c>
    </row>
    <row r="106983" spans="1:5" x14ac:dyDescent="0.3">
      <c r="A106983" t="s">
        <v>155</v>
      </c>
      <c r="B106983">
        <v>372903</v>
      </c>
      <c r="C106983" s="2">
        <v>44386</v>
      </c>
      <c r="D106983">
        <v>6664</v>
      </c>
      <c r="E106983">
        <v>1.7870599056591101</v>
      </c>
    </row>
    <row r="106984" spans="1:5" x14ac:dyDescent="0.3">
      <c r="A106984" t="s">
        <v>184</v>
      </c>
      <c r="B106984">
        <v>127504120</v>
      </c>
      <c r="C106984" s="2">
        <v>44296</v>
      </c>
      <c r="D106984">
        <v>2278420</v>
      </c>
      <c r="E106984">
        <v>1.7869383357965201</v>
      </c>
    </row>
    <row r="106985" spans="1:5" x14ac:dyDescent="0.3">
      <c r="A106985" t="s">
        <v>5</v>
      </c>
      <c r="B106985">
        <v>4721383370</v>
      </c>
      <c r="C106985" s="2">
        <v>44555</v>
      </c>
      <c r="D106985">
        <v>84367662</v>
      </c>
      <c r="E106985">
        <v>1.78692674134615</v>
      </c>
    </row>
    <row r="106986" spans="1:5" x14ac:dyDescent="0.3">
      <c r="A106986" t="s">
        <v>205</v>
      </c>
      <c r="B106986">
        <v>88550568</v>
      </c>
      <c r="C106986" s="2">
        <v>44249</v>
      </c>
      <c r="D106986">
        <v>1582275</v>
      </c>
      <c r="E106986">
        <v>1.7868603620927701</v>
      </c>
    </row>
    <row r="106987" spans="1:5" x14ac:dyDescent="0.3">
      <c r="A106987" t="s">
        <v>43</v>
      </c>
      <c r="B106987">
        <v>281646</v>
      </c>
      <c r="C106987" s="2">
        <v>44439</v>
      </c>
      <c r="D106987">
        <v>5032</v>
      </c>
      <c r="E106987">
        <v>1.7866399664827499</v>
      </c>
    </row>
    <row r="106988" spans="1:5" x14ac:dyDescent="0.3">
      <c r="A106988" t="s">
        <v>207</v>
      </c>
      <c r="B106988">
        <v>53117</v>
      </c>
      <c r="C106988" s="2">
        <v>44398</v>
      </c>
      <c r="D106988">
        <v>949</v>
      </c>
      <c r="E106988">
        <v>1.78662198542839</v>
      </c>
    </row>
    <row r="106989" spans="1:5" x14ac:dyDescent="0.3">
      <c r="A106989" t="s">
        <v>126</v>
      </c>
      <c r="B106989">
        <v>21832150</v>
      </c>
      <c r="C106989" s="2">
        <v>44430</v>
      </c>
      <c r="D106989">
        <v>390000</v>
      </c>
      <c r="E106989">
        <v>1.7863563597721701</v>
      </c>
    </row>
    <row r="106990" spans="1:5" x14ac:dyDescent="0.3">
      <c r="A106990" t="s">
        <v>66</v>
      </c>
      <c r="B106990">
        <v>39355</v>
      </c>
      <c r="C106990" s="2">
        <v>44139</v>
      </c>
      <c r="D106990">
        <v>703</v>
      </c>
      <c r="E106990">
        <v>1.78630415449117</v>
      </c>
    </row>
    <row r="106991" spans="1:5" x14ac:dyDescent="0.3">
      <c r="A106991" t="s">
        <v>214</v>
      </c>
      <c r="B106991">
        <v>409989</v>
      </c>
      <c r="C106991" s="2">
        <v>44153</v>
      </c>
      <c r="D106991">
        <v>7323</v>
      </c>
      <c r="E106991">
        <v>1.78614548195195</v>
      </c>
    </row>
    <row r="106992" spans="1:5" x14ac:dyDescent="0.3">
      <c r="A106992" t="s">
        <v>200</v>
      </c>
      <c r="B106992">
        <v>10432858</v>
      </c>
      <c r="C106992" s="2">
        <v>44281</v>
      </c>
      <c r="D106992">
        <v>186337</v>
      </c>
      <c r="E106992">
        <v>1.78605900703336</v>
      </c>
    </row>
    <row r="106993" spans="1:5" x14ac:dyDescent="0.3">
      <c r="A106993" t="s">
        <v>174</v>
      </c>
      <c r="B106993">
        <v>71697024</v>
      </c>
      <c r="C106993" s="2">
        <v>44444</v>
      </c>
      <c r="D106993">
        <v>1280534</v>
      </c>
      <c r="E106993">
        <v>1.78603508006134</v>
      </c>
    </row>
    <row r="106994" spans="1:5" x14ac:dyDescent="0.3">
      <c r="A106994" t="s">
        <v>159</v>
      </c>
      <c r="B106994">
        <v>2827382</v>
      </c>
      <c r="C106994" s="2">
        <v>44385</v>
      </c>
      <c r="D106994">
        <v>50497</v>
      </c>
      <c r="E106994">
        <v>1.7859984961352899</v>
      </c>
    </row>
    <row r="106995" spans="1:5" x14ac:dyDescent="0.3">
      <c r="A106995" t="s">
        <v>97</v>
      </c>
      <c r="B106995">
        <v>10270857</v>
      </c>
      <c r="C106995" s="2">
        <v>44144</v>
      </c>
      <c r="D106995">
        <v>183420</v>
      </c>
      <c r="E106995">
        <v>1.78582955638463</v>
      </c>
    </row>
    <row r="106996" spans="1:5" x14ac:dyDescent="0.3">
      <c r="A106996" t="s">
        <v>193</v>
      </c>
      <c r="B106996">
        <v>12224114</v>
      </c>
      <c r="C106996" s="2">
        <v>44228</v>
      </c>
      <c r="D106996">
        <v>218299</v>
      </c>
      <c r="E106996">
        <v>1.7858063169240701</v>
      </c>
    </row>
    <row r="106997" spans="1:5" x14ac:dyDescent="0.3">
      <c r="A106997" t="s">
        <v>223</v>
      </c>
      <c r="B106997">
        <v>808727</v>
      </c>
      <c r="C106997" s="2">
        <v>44326</v>
      </c>
      <c r="D106997">
        <v>14442</v>
      </c>
      <c r="E106997">
        <v>1.78576948710752</v>
      </c>
    </row>
    <row r="106998" spans="1:5" x14ac:dyDescent="0.3">
      <c r="A106998" t="s">
        <v>249</v>
      </c>
      <c r="B106998">
        <v>18001002</v>
      </c>
      <c r="C106998" s="2">
        <v>44281</v>
      </c>
      <c r="D106998">
        <v>321451</v>
      </c>
      <c r="E106998">
        <v>1.78573948272435</v>
      </c>
    </row>
    <row r="106999" spans="1:5" x14ac:dyDescent="0.3">
      <c r="A106999" t="s">
        <v>133</v>
      </c>
      <c r="B106999">
        <v>7529477</v>
      </c>
      <c r="C106999" s="2">
        <v>44593</v>
      </c>
      <c r="D106999">
        <v>134438</v>
      </c>
      <c r="E106999">
        <v>1.7854892179098201</v>
      </c>
    </row>
    <row r="107000" spans="1:5" x14ac:dyDescent="0.3">
      <c r="A107000" t="s">
        <v>5</v>
      </c>
      <c r="B107000">
        <v>4721383370</v>
      </c>
      <c r="C107000" s="2">
        <v>44554</v>
      </c>
      <c r="D107000">
        <v>84297086</v>
      </c>
      <c r="E107000">
        <v>1.7854319252198301</v>
      </c>
    </row>
    <row r="107001" spans="1:5" x14ac:dyDescent="0.3">
      <c r="A107001" t="s">
        <v>236</v>
      </c>
      <c r="B107001">
        <v>405285</v>
      </c>
      <c r="C107001" s="2">
        <v>44168</v>
      </c>
      <c r="D107001">
        <v>7236</v>
      </c>
      <c r="E107001">
        <v>1.78541026684925</v>
      </c>
    </row>
    <row r="107002" spans="1:5" x14ac:dyDescent="0.3">
      <c r="A107002" t="s">
        <v>81</v>
      </c>
      <c r="B107002">
        <v>9967304</v>
      </c>
      <c r="C107002" s="2">
        <v>44158</v>
      </c>
      <c r="D107002">
        <v>177952</v>
      </c>
      <c r="E107002">
        <v>1.78535740456998</v>
      </c>
    </row>
    <row r="107003" spans="1:5" x14ac:dyDescent="0.3">
      <c r="A107003" t="s">
        <v>231</v>
      </c>
      <c r="B107003">
        <v>17843914</v>
      </c>
      <c r="C107003" s="2">
        <v>44388</v>
      </c>
      <c r="D107003">
        <v>318541</v>
      </c>
      <c r="E107003">
        <v>1.78515206921531</v>
      </c>
    </row>
    <row r="107004" spans="1:5" x14ac:dyDescent="0.3">
      <c r="A107004" t="s">
        <v>226</v>
      </c>
      <c r="B107004">
        <v>4268886</v>
      </c>
      <c r="C107004" s="2">
        <v>44059</v>
      </c>
      <c r="D107004">
        <v>76205</v>
      </c>
      <c r="E107004">
        <v>1.7851261429796901</v>
      </c>
    </row>
    <row r="107005" spans="1:5" x14ac:dyDescent="0.3">
      <c r="A107005" t="s">
        <v>140</v>
      </c>
      <c r="B107005">
        <v>2525921300</v>
      </c>
      <c r="C107005" s="2">
        <v>44323</v>
      </c>
      <c r="D107005">
        <v>45090210</v>
      </c>
      <c r="E107005">
        <v>1.78509955951518</v>
      </c>
    </row>
    <row r="107006" spans="1:5" x14ac:dyDescent="0.3">
      <c r="A107006" t="s">
        <v>116</v>
      </c>
      <c r="B107006">
        <v>3432097300</v>
      </c>
      <c r="C107006" s="2">
        <v>44480</v>
      </c>
      <c r="D107006">
        <v>61263105</v>
      </c>
      <c r="E107006">
        <v>1.7850049006477799</v>
      </c>
    </row>
    <row r="107007" spans="1:5" x14ac:dyDescent="0.3">
      <c r="A107007" t="s">
        <v>80</v>
      </c>
      <c r="B107007">
        <v>2388997</v>
      </c>
      <c r="C107007" s="2">
        <v>44564</v>
      </c>
      <c r="D107007">
        <v>42640</v>
      </c>
      <c r="E107007">
        <v>1.78484945774314</v>
      </c>
    </row>
    <row r="107008" spans="1:5" x14ac:dyDescent="0.3">
      <c r="A107008" t="s">
        <v>80</v>
      </c>
      <c r="B107008">
        <v>2388997</v>
      </c>
      <c r="C107008" s="2">
        <v>44567</v>
      </c>
      <c r="D107008">
        <v>42640</v>
      </c>
      <c r="E107008">
        <v>1.78484945774314</v>
      </c>
    </row>
    <row r="107009" spans="1:5" x14ac:dyDescent="0.3">
      <c r="A107009" t="s">
        <v>80</v>
      </c>
      <c r="B107009">
        <v>2388997</v>
      </c>
      <c r="C107009" s="2">
        <v>44565</v>
      </c>
      <c r="D107009">
        <v>42640</v>
      </c>
      <c r="E107009">
        <v>1.78484945774314</v>
      </c>
    </row>
    <row r="107010" spans="1:5" x14ac:dyDescent="0.3">
      <c r="A107010" t="s">
        <v>80</v>
      </c>
      <c r="B107010">
        <v>2388997</v>
      </c>
      <c r="C107010" s="2">
        <v>44566</v>
      </c>
      <c r="D107010">
        <v>42640</v>
      </c>
      <c r="E107010">
        <v>1.78484945774314</v>
      </c>
    </row>
    <row r="107011" spans="1:5" x14ac:dyDescent="0.3">
      <c r="A107011" t="s">
        <v>159</v>
      </c>
      <c r="B107011">
        <v>2827382</v>
      </c>
      <c r="C107011" s="2">
        <v>44384</v>
      </c>
      <c r="D107011">
        <v>50456</v>
      </c>
      <c r="E107011">
        <v>1.78454839140944</v>
      </c>
    </row>
    <row r="107012" spans="1:5" x14ac:dyDescent="0.3">
      <c r="A107012" t="s">
        <v>155</v>
      </c>
      <c r="B107012">
        <v>372903</v>
      </c>
      <c r="C107012" s="2">
        <v>44381</v>
      </c>
      <c r="D107012">
        <v>6654</v>
      </c>
      <c r="E107012">
        <v>1.7843782431356101</v>
      </c>
    </row>
    <row r="107013" spans="1:5" x14ac:dyDescent="0.3">
      <c r="A107013" t="s">
        <v>155</v>
      </c>
      <c r="B107013">
        <v>372903</v>
      </c>
      <c r="C107013" s="2">
        <v>44383</v>
      </c>
      <c r="D107013">
        <v>6654</v>
      </c>
      <c r="E107013">
        <v>1.7843782431356101</v>
      </c>
    </row>
    <row r="107014" spans="1:5" x14ac:dyDescent="0.3">
      <c r="A107014" t="s">
        <v>155</v>
      </c>
      <c r="B107014">
        <v>372903</v>
      </c>
      <c r="C107014" s="2">
        <v>44380</v>
      </c>
      <c r="D107014">
        <v>6654</v>
      </c>
      <c r="E107014">
        <v>1.7843782431356101</v>
      </c>
    </row>
    <row r="107015" spans="1:5" x14ac:dyDescent="0.3">
      <c r="A107015" t="s">
        <v>155</v>
      </c>
      <c r="B107015">
        <v>372903</v>
      </c>
      <c r="C107015" s="2">
        <v>44382</v>
      </c>
      <c r="D107015">
        <v>6654</v>
      </c>
      <c r="E107015">
        <v>1.7843782431356101</v>
      </c>
    </row>
    <row r="107016" spans="1:5" x14ac:dyDescent="0.3">
      <c r="A107016" t="s">
        <v>70</v>
      </c>
      <c r="B107016">
        <v>12356116</v>
      </c>
      <c r="C107016" s="2">
        <v>44238</v>
      </c>
      <c r="D107016">
        <v>220478</v>
      </c>
      <c r="E107016">
        <v>1.7843633063982201</v>
      </c>
    </row>
    <row r="107017" spans="1:5" x14ac:dyDescent="0.3">
      <c r="A107017" t="s">
        <v>39</v>
      </c>
      <c r="B107017">
        <v>2630300</v>
      </c>
      <c r="C107017" s="2">
        <v>44316</v>
      </c>
      <c r="D107017">
        <v>46934</v>
      </c>
      <c r="E107017">
        <v>1.7843591985705101</v>
      </c>
    </row>
    <row r="107018" spans="1:5" x14ac:dyDescent="0.3">
      <c r="A107018" t="s">
        <v>39</v>
      </c>
      <c r="B107018">
        <v>2630300</v>
      </c>
      <c r="C107018" s="2">
        <v>44318</v>
      </c>
      <c r="D107018">
        <v>46934</v>
      </c>
      <c r="E107018">
        <v>1.7843591985705101</v>
      </c>
    </row>
    <row r="107019" spans="1:5" x14ac:dyDescent="0.3">
      <c r="A107019" t="s">
        <v>39</v>
      </c>
      <c r="B107019">
        <v>2630300</v>
      </c>
      <c r="C107019" s="2">
        <v>44317</v>
      </c>
      <c r="D107019">
        <v>46934</v>
      </c>
      <c r="E107019">
        <v>1.7843591985705101</v>
      </c>
    </row>
    <row r="107020" spans="1:5" x14ac:dyDescent="0.3">
      <c r="A107020" t="s">
        <v>39</v>
      </c>
      <c r="B107020">
        <v>2630300</v>
      </c>
      <c r="C107020" s="2">
        <v>44315</v>
      </c>
      <c r="D107020">
        <v>46934</v>
      </c>
      <c r="E107020">
        <v>1.7843591985705101</v>
      </c>
    </row>
    <row r="107021" spans="1:5" x14ac:dyDescent="0.3">
      <c r="A107021" t="s">
        <v>125</v>
      </c>
      <c r="B107021">
        <v>103959</v>
      </c>
      <c r="C107021" s="2">
        <v>44315</v>
      </c>
      <c r="D107021">
        <v>1855</v>
      </c>
      <c r="E107021">
        <v>1.78435729470272</v>
      </c>
    </row>
    <row r="107022" spans="1:5" x14ac:dyDescent="0.3">
      <c r="A107022" t="s">
        <v>4</v>
      </c>
      <c r="B107022">
        <v>19603736</v>
      </c>
      <c r="C107022" s="2">
        <v>44040</v>
      </c>
      <c r="D107022">
        <v>349800</v>
      </c>
      <c r="E107022">
        <v>1.78435375787554</v>
      </c>
    </row>
    <row r="107023" spans="1:5" x14ac:dyDescent="0.3">
      <c r="A107023" t="s">
        <v>24</v>
      </c>
      <c r="B107023">
        <v>44496124</v>
      </c>
      <c r="C107023" s="2">
        <v>44276</v>
      </c>
      <c r="D107023">
        <v>793892</v>
      </c>
      <c r="E107023">
        <v>1.78418237058131</v>
      </c>
    </row>
    <row r="107024" spans="1:5" x14ac:dyDescent="0.3">
      <c r="A107024" t="s">
        <v>132</v>
      </c>
      <c r="B107024">
        <v>5540745</v>
      </c>
      <c r="C107024" s="2">
        <v>44390</v>
      </c>
      <c r="D107024">
        <v>98840</v>
      </c>
      <c r="E107024">
        <v>1.7838756340528199</v>
      </c>
    </row>
    <row r="107025" spans="1:5" x14ac:dyDescent="0.3">
      <c r="A107025" t="s">
        <v>93</v>
      </c>
      <c r="B107025">
        <v>1250514600</v>
      </c>
      <c r="C107025" s="2">
        <v>44144</v>
      </c>
      <c r="D107025">
        <v>22307557</v>
      </c>
      <c r="E107025">
        <v>1.78387017632581</v>
      </c>
    </row>
    <row r="107026" spans="1:5" x14ac:dyDescent="0.3">
      <c r="A107026" t="s">
        <v>5</v>
      </c>
      <c r="B107026">
        <v>4721383370</v>
      </c>
      <c r="C107026" s="2">
        <v>44553</v>
      </c>
      <c r="D107026">
        <v>84223208</v>
      </c>
      <c r="E107026">
        <v>1.78386717196405</v>
      </c>
    </row>
    <row r="107027" spans="1:5" x14ac:dyDescent="0.3">
      <c r="A107027" t="s">
        <v>131</v>
      </c>
      <c r="B107027">
        <v>34049588</v>
      </c>
      <c r="C107027" s="2">
        <v>44069</v>
      </c>
      <c r="D107027">
        <v>607382</v>
      </c>
      <c r="E107027">
        <v>1.7838160038823401</v>
      </c>
    </row>
    <row r="107028" spans="1:5" x14ac:dyDescent="0.3">
      <c r="A107028" t="s">
        <v>119</v>
      </c>
      <c r="B107028">
        <v>47558632</v>
      </c>
      <c r="C107028" s="2">
        <v>44112</v>
      </c>
      <c r="D107028">
        <v>848324</v>
      </c>
      <c r="E107028">
        <v>1.7837434853046199</v>
      </c>
    </row>
    <row r="107029" spans="1:5" x14ac:dyDescent="0.3">
      <c r="A107029" t="s">
        <v>134</v>
      </c>
      <c r="B107029">
        <v>2567024</v>
      </c>
      <c r="C107029" s="2">
        <v>44298</v>
      </c>
      <c r="D107029">
        <v>45787</v>
      </c>
      <c r="E107029">
        <v>1.78366076826707</v>
      </c>
    </row>
    <row r="107030" spans="1:5" x14ac:dyDescent="0.3">
      <c r="A107030" t="s">
        <v>189</v>
      </c>
      <c r="B107030">
        <v>2750058</v>
      </c>
      <c r="C107030" s="2">
        <v>44158</v>
      </c>
      <c r="D107030">
        <v>49051</v>
      </c>
      <c r="E107030">
        <v>1.7836351087868001</v>
      </c>
    </row>
    <row r="107031" spans="1:5" x14ac:dyDescent="0.3">
      <c r="A107031" t="s">
        <v>111</v>
      </c>
      <c r="B107031">
        <v>115559008</v>
      </c>
      <c r="C107031" s="2">
        <v>44443</v>
      </c>
      <c r="D107031">
        <v>2061084</v>
      </c>
      <c r="E107031">
        <v>1.78357709681966</v>
      </c>
    </row>
    <row r="107032" spans="1:5" x14ac:dyDescent="0.3">
      <c r="A107032" t="s">
        <v>214</v>
      </c>
      <c r="B107032">
        <v>409989</v>
      </c>
      <c r="C107032" s="2">
        <v>44152</v>
      </c>
      <c r="D107032">
        <v>7312</v>
      </c>
      <c r="E107032">
        <v>1.7834624831397901</v>
      </c>
    </row>
    <row r="107033" spans="1:5" x14ac:dyDescent="0.3">
      <c r="A107033" t="s">
        <v>199</v>
      </c>
      <c r="B107033">
        <v>28301700</v>
      </c>
      <c r="C107033" s="2">
        <v>44605</v>
      </c>
      <c r="D107033">
        <v>504719</v>
      </c>
      <c r="E107033">
        <v>1.7833522367914301</v>
      </c>
    </row>
    <row r="107034" spans="1:5" x14ac:dyDescent="0.3">
      <c r="A107034" t="s">
        <v>116</v>
      </c>
      <c r="B107034">
        <v>3432097300</v>
      </c>
      <c r="C107034" s="2">
        <v>44479</v>
      </c>
      <c r="D107034">
        <v>61198706</v>
      </c>
      <c r="E107034">
        <v>1.7831285261056</v>
      </c>
    </row>
    <row r="107035" spans="1:5" x14ac:dyDescent="0.3">
      <c r="A107035" t="s">
        <v>157</v>
      </c>
      <c r="B107035">
        <v>618046</v>
      </c>
      <c r="C107035" s="2">
        <v>44324</v>
      </c>
      <c r="D107035">
        <v>11020</v>
      </c>
      <c r="E107035">
        <v>1.7830388029369999</v>
      </c>
    </row>
    <row r="107036" spans="1:5" x14ac:dyDescent="0.3">
      <c r="A107036" t="s">
        <v>155</v>
      </c>
      <c r="B107036">
        <v>372903</v>
      </c>
      <c r="C107036" s="2">
        <v>44377</v>
      </c>
      <c r="D107036">
        <v>6649</v>
      </c>
      <c r="E107036">
        <v>1.7830374118738701</v>
      </c>
    </row>
    <row r="107037" spans="1:5" x14ac:dyDescent="0.3">
      <c r="A107037" t="s">
        <v>155</v>
      </c>
      <c r="B107037">
        <v>372903</v>
      </c>
      <c r="C107037" s="2">
        <v>44379</v>
      </c>
      <c r="D107037">
        <v>6649</v>
      </c>
      <c r="E107037">
        <v>1.7830374118738701</v>
      </c>
    </row>
    <row r="107038" spans="1:5" x14ac:dyDescent="0.3">
      <c r="A107038" t="s">
        <v>155</v>
      </c>
      <c r="B107038">
        <v>372903</v>
      </c>
      <c r="C107038" s="2">
        <v>44376</v>
      </c>
      <c r="D107038">
        <v>6649</v>
      </c>
      <c r="E107038">
        <v>1.7830374118738701</v>
      </c>
    </row>
    <row r="107039" spans="1:5" x14ac:dyDescent="0.3">
      <c r="A107039" t="s">
        <v>155</v>
      </c>
      <c r="B107039">
        <v>372903</v>
      </c>
      <c r="C107039" s="2">
        <v>44378</v>
      </c>
      <c r="D107039">
        <v>6649</v>
      </c>
      <c r="E107039">
        <v>1.7830374118738701</v>
      </c>
    </row>
    <row r="107040" spans="1:5" x14ac:dyDescent="0.3">
      <c r="A107040" t="s">
        <v>185</v>
      </c>
      <c r="B107040">
        <v>2780472</v>
      </c>
      <c r="C107040" s="2">
        <v>44102</v>
      </c>
      <c r="D107040">
        <v>49574</v>
      </c>
      <c r="E107040">
        <v>1.7829346959796799</v>
      </c>
    </row>
    <row r="107041" spans="1:5" x14ac:dyDescent="0.3">
      <c r="A107041" t="s">
        <v>159</v>
      </c>
      <c r="B107041">
        <v>2827382</v>
      </c>
      <c r="C107041" s="2">
        <v>44383</v>
      </c>
      <c r="D107041">
        <v>50404</v>
      </c>
      <c r="E107041">
        <v>1.7827092341961599</v>
      </c>
    </row>
    <row r="107042" spans="1:5" x14ac:dyDescent="0.3">
      <c r="A107042" t="s">
        <v>115</v>
      </c>
      <c r="B107042">
        <v>4576300</v>
      </c>
      <c r="C107042" s="2">
        <v>44052</v>
      </c>
      <c r="D107042">
        <v>81580</v>
      </c>
      <c r="E107042">
        <v>1.7826628499005699</v>
      </c>
    </row>
    <row r="107043" spans="1:5" x14ac:dyDescent="0.3">
      <c r="A107043" t="s">
        <v>5</v>
      </c>
      <c r="B107043">
        <v>4721383370</v>
      </c>
      <c r="C107043" s="2">
        <v>44552</v>
      </c>
      <c r="D107043">
        <v>84151247</v>
      </c>
      <c r="E107043">
        <v>1.78234302121499</v>
      </c>
    </row>
    <row r="107044" spans="1:5" x14ac:dyDescent="0.3">
      <c r="A107044" t="s">
        <v>239</v>
      </c>
      <c r="B107044">
        <v>1472237</v>
      </c>
      <c r="C107044" s="2">
        <v>44011</v>
      </c>
      <c r="D107044">
        <v>26239</v>
      </c>
      <c r="E107044">
        <v>1.7822538083202599</v>
      </c>
    </row>
    <row r="107045" spans="1:5" x14ac:dyDescent="0.3">
      <c r="A107045" t="s">
        <v>159</v>
      </c>
      <c r="B107045">
        <v>2827382</v>
      </c>
      <c r="C107045" s="2">
        <v>44382</v>
      </c>
      <c r="D107045">
        <v>50389</v>
      </c>
      <c r="E107045">
        <v>1.78217870807694</v>
      </c>
    </row>
    <row r="107046" spans="1:5" x14ac:dyDescent="0.3">
      <c r="A107046" t="s">
        <v>69</v>
      </c>
      <c r="B107046">
        <v>593162</v>
      </c>
      <c r="C107046" s="2">
        <v>44161</v>
      </c>
      <c r="D107046">
        <v>10570</v>
      </c>
      <c r="E107046">
        <v>1.7819752445369099</v>
      </c>
    </row>
    <row r="107047" spans="1:5" x14ac:dyDescent="0.3">
      <c r="A107047" t="s">
        <v>184</v>
      </c>
      <c r="B107047">
        <v>127504120</v>
      </c>
      <c r="C107047" s="2">
        <v>44295</v>
      </c>
      <c r="D107047">
        <v>2272064</v>
      </c>
      <c r="E107047">
        <v>1.78195339883919</v>
      </c>
    </row>
    <row r="107048" spans="1:5" x14ac:dyDescent="0.3">
      <c r="A107048" t="s">
        <v>67</v>
      </c>
      <c r="B107048">
        <v>533293</v>
      </c>
      <c r="C107048" s="2">
        <v>44162</v>
      </c>
      <c r="D107048">
        <v>9501</v>
      </c>
      <c r="E107048">
        <v>1.7815722314</v>
      </c>
    </row>
    <row r="107049" spans="1:5" x14ac:dyDescent="0.3">
      <c r="A107049" t="s">
        <v>18</v>
      </c>
      <c r="B107049">
        <v>2842318</v>
      </c>
      <c r="C107049" s="2">
        <v>44181</v>
      </c>
      <c r="D107049">
        <v>50637</v>
      </c>
      <c r="E107049">
        <v>1.7815388707386</v>
      </c>
    </row>
    <row r="107050" spans="1:5" x14ac:dyDescent="0.3">
      <c r="A107050" t="s">
        <v>183</v>
      </c>
      <c r="B107050">
        <v>51874028</v>
      </c>
      <c r="C107050" s="2">
        <v>44117</v>
      </c>
      <c r="D107050">
        <v>924098</v>
      </c>
      <c r="E107050">
        <v>1.7814271141620199</v>
      </c>
    </row>
    <row r="107051" spans="1:5" x14ac:dyDescent="0.3">
      <c r="A107051" t="s">
        <v>19</v>
      </c>
      <c r="B107051">
        <v>6780745</v>
      </c>
      <c r="C107051" s="2">
        <v>44211</v>
      </c>
      <c r="D107051">
        <v>120789</v>
      </c>
      <c r="E107051">
        <v>1.78135293393278</v>
      </c>
    </row>
    <row r="107052" spans="1:5" x14ac:dyDescent="0.3">
      <c r="A107052" t="s">
        <v>82</v>
      </c>
      <c r="B107052">
        <v>6630621</v>
      </c>
      <c r="C107052" s="2">
        <v>44371</v>
      </c>
      <c r="D107052">
        <v>118106</v>
      </c>
      <c r="E107052">
        <v>1.7812207936481399</v>
      </c>
    </row>
    <row r="107053" spans="1:5" x14ac:dyDescent="0.3">
      <c r="A107053" t="s">
        <v>116</v>
      </c>
      <c r="B107053">
        <v>3432097300</v>
      </c>
      <c r="C107053" s="2">
        <v>44478</v>
      </c>
      <c r="D107053">
        <v>61126266</v>
      </c>
      <c r="E107053">
        <v>1.78101786333389</v>
      </c>
    </row>
    <row r="107054" spans="1:5" x14ac:dyDescent="0.3">
      <c r="A107054" t="s">
        <v>156</v>
      </c>
      <c r="B107054">
        <v>523798</v>
      </c>
      <c r="C107054" s="2">
        <v>44089</v>
      </c>
      <c r="D107054">
        <v>9328</v>
      </c>
      <c r="E107054">
        <v>1.78083917846193</v>
      </c>
    </row>
    <row r="107055" spans="1:5" x14ac:dyDescent="0.3">
      <c r="A107055" t="s">
        <v>5</v>
      </c>
      <c r="B107055">
        <v>4721383370</v>
      </c>
      <c r="C107055" s="2">
        <v>44551</v>
      </c>
      <c r="D107055">
        <v>84075856</v>
      </c>
      <c r="E107055">
        <v>1.7807462222666299</v>
      </c>
    </row>
    <row r="107056" spans="1:5" x14ac:dyDescent="0.3">
      <c r="A107056" t="s">
        <v>161</v>
      </c>
      <c r="B107056">
        <v>5434324</v>
      </c>
      <c r="C107056" s="2">
        <v>44287</v>
      </c>
      <c r="D107056">
        <v>96770</v>
      </c>
      <c r="E107056">
        <v>1.7807182641299999</v>
      </c>
    </row>
    <row r="107057" spans="1:5" x14ac:dyDescent="0.3">
      <c r="A107057" t="s">
        <v>31</v>
      </c>
      <c r="B107057">
        <v>191173</v>
      </c>
      <c r="C107057" s="2">
        <v>44175</v>
      </c>
      <c r="D107057">
        <v>3404</v>
      </c>
      <c r="E107057">
        <v>1.78058617064125</v>
      </c>
    </row>
    <row r="107058" spans="1:5" x14ac:dyDescent="0.3">
      <c r="A107058" t="s">
        <v>87</v>
      </c>
      <c r="B107058">
        <v>3422796</v>
      </c>
      <c r="C107058" s="2">
        <v>44259</v>
      </c>
      <c r="D107058">
        <v>60945</v>
      </c>
      <c r="E107058">
        <v>1.7805618564471899</v>
      </c>
    </row>
    <row r="107059" spans="1:5" x14ac:dyDescent="0.3">
      <c r="A107059" t="s">
        <v>217</v>
      </c>
      <c r="B107059">
        <v>1417173120</v>
      </c>
      <c r="C107059" s="2">
        <v>44333</v>
      </c>
      <c r="D107059">
        <v>25228996</v>
      </c>
      <c r="E107059">
        <v>1.78023387855395</v>
      </c>
    </row>
    <row r="107060" spans="1:5" x14ac:dyDescent="0.3">
      <c r="A107060" t="s">
        <v>143</v>
      </c>
      <c r="B107060">
        <v>17564020</v>
      </c>
      <c r="C107060" s="2">
        <v>44130</v>
      </c>
      <c r="D107060">
        <v>312678</v>
      </c>
      <c r="E107060">
        <v>1.7802188792770699</v>
      </c>
    </row>
    <row r="107061" spans="1:5" x14ac:dyDescent="0.3">
      <c r="A107061" t="s">
        <v>186</v>
      </c>
      <c r="B107061">
        <v>5643455</v>
      </c>
      <c r="C107061" s="2">
        <v>44154</v>
      </c>
      <c r="D107061">
        <v>100458</v>
      </c>
      <c r="E107061">
        <v>1.78007975610685</v>
      </c>
    </row>
    <row r="107062" spans="1:5" x14ac:dyDescent="0.3">
      <c r="A107062" t="s">
        <v>155</v>
      </c>
      <c r="B107062">
        <v>372903</v>
      </c>
      <c r="C107062" s="2">
        <v>44373</v>
      </c>
      <c r="D107062">
        <v>6637</v>
      </c>
      <c r="E107062">
        <v>1.77981941684567</v>
      </c>
    </row>
    <row r="107063" spans="1:5" x14ac:dyDescent="0.3">
      <c r="A107063" t="s">
        <v>155</v>
      </c>
      <c r="B107063">
        <v>372903</v>
      </c>
      <c r="C107063" s="2">
        <v>44374</v>
      </c>
      <c r="D107063">
        <v>6637</v>
      </c>
      <c r="E107063">
        <v>1.77981941684567</v>
      </c>
    </row>
    <row r="107064" spans="1:5" x14ac:dyDescent="0.3">
      <c r="A107064" t="s">
        <v>155</v>
      </c>
      <c r="B107064">
        <v>372903</v>
      </c>
      <c r="C107064" s="2">
        <v>44375</v>
      </c>
      <c r="D107064">
        <v>6637</v>
      </c>
      <c r="E107064">
        <v>1.77981941684567</v>
      </c>
    </row>
    <row r="107065" spans="1:5" x14ac:dyDescent="0.3">
      <c r="A107065" t="s">
        <v>65</v>
      </c>
      <c r="B107065">
        <v>6812344</v>
      </c>
      <c r="C107065" s="2">
        <v>44230</v>
      </c>
      <c r="D107065">
        <v>121243</v>
      </c>
      <c r="E107065">
        <v>1.77975451621351</v>
      </c>
    </row>
    <row r="107066" spans="1:5" x14ac:dyDescent="0.3">
      <c r="A107066" t="s">
        <v>250</v>
      </c>
      <c r="B107066">
        <v>6781955</v>
      </c>
      <c r="C107066" s="2">
        <v>44156</v>
      </c>
      <c r="D107066">
        <v>120697</v>
      </c>
      <c r="E107066">
        <v>1.77967857350867</v>
      </c>
    </row>
    <row r="107067" spans="1:5" x14ac:dyDescent="0.3">
      <c r="A107067" t="s">
        <v>125</v>
      </c>
      <c r="B107067">
        <v>103959</v>
      </c>
      <c r="C107067" s="2">
        <v>44314</v>
      </c>
      <c r="D107067">
        <v>1850</v>
      </c>
      <c r="E107067">
        <v>1.77954770630729</v>
      </c>
    </row>
    <row r="107068" spans="1:5" x14ac:dyDescent="0.3">
      <c r="A107068" t="s">
        <v>96</v>
      </c>
      <c r="B107068">
        <v>4408582</v>
      </c>
      <c r="C107068" s="2">
        <v>44056</v>
      </c>
      <c r="D107068">
        <v>78446</v>
      </c>
      <c r="E107068">
        <v>1.7793930111768399</v>
      </c>
    </row>
    <row r="107069" spans="1:5" x14ac:dyDescent="0.3">
      <c r="A107069" t="s">
        <v>16</v>
      </c>
      <c r="B107069">
        <v>36408824</v>
      </c>
      <c r="C107069" s="2">
        <v>44583</v>
      </c>
      <c r="D107069">
        <v>647819</v>
      </c>
      <c r="E107069">
        <v>1.7792911960023801</v>
      </c>
    </row>
    <row r="107070" spans="1:5" x14ac:dyDescent="0.3">
      <c r="A107070" t="s">
        <v>15</v>
      </c>
      <c r="B107070">
        <v>600323657</v>
      </c>
      <c r="C107070" s="2">
        <v>44132</v>
      </c>
      <c r="D107070">
        <v>10681168</v>
      </c>
      <c r="E107070">
        <v>1.7792348969516001</v>
      </c>
    </row>
    <row r="107071" spans="1:5" x14ac:dyDescent="0.3">
      <c r="A107071" t="s">
        <v>30</v>
      </c>
      <c r="B107071">
        <v>7975105024</v>
      </c>
      <c r="C107071" s="2">
        <v>44304</v>
      </c>
      <c r="D107071">
        <v>141894976</v>
      </c>
      <c r="E107071">
        <v>1.77922391708932</v>
      </c>
    </row>
    <row r="107072" spans="1:5" x14ac:dyDescent="0.3">
      <c r="A107072" t="s">
        <v>165</v>
      </c>
      <c r="B107072">
        <v>9534956</v>
      </c>
      <c r="C107072" s="2">
        <v>44183</v>
      </c>
      <c r="D107072">
        <v>169648</v>
      </c>
      <c r="E107072">
        <v>1.7792216345833201</v>
      </c>
    </row>
    <row r="107073" spans="1:5" x14ac:dyDescent="0.3">
      <c r="A107073" t="s">
        <v>138</v>
      </c>
      <c r="B107073">
        <v>45510324</v>
      </c>
      <c r="C107073" s="2">
        <v>44109</v>
      </c>
      <c r="D107073">
        <v>809728</v>
      </c>
      <c r="E107073">
        <v>1.7792182714410001</v>
      </c>
    </row>
    <row r="107074" spans="1:5" x14ac:dyDescent="0.3">
      <c r="A107074" t="s">
        <v>5</v>
      </c>
      <c r="B107074">
        <v>4721383370</v>
      </c>
      <c r="C107074" s="2">
        <v>44550</v>
      </c>
      <c r="D107074">
        <v>84000688</v>
      </c>
      <c r="E107074">
        <v>1.7791541465102401</v>
      </c>
    </row>
    <row r="107075" spans="1:5" x14ac:dyDescent="0.3">
      <c r="A107075" t="s">
        <v>88</v>
      </c>
      <c r="B107075">
        <v>275501344</v>
      </c>
      <c r="C107075" s="2">
        <v>44607</v>
      </c>
      <c r="D107075">
        <v>4901328</v>
      </c>
      <c r="E107075">
        <v>1.7790577457219201</v>
      </c>
    </row>
    <row r="107076" spans="1:5" x14ac:dyDescent="0.3">
      <c r="A107076" t="s">
        <v>112</v>
      </c>
      <c r="B107076">
        <v>144713312</v>
      </c>
      <c r="C107076" s="2">
        <v>44176</v>
      </c>
      <c r="D107076">
        <v>2574319</v>
      </c>
      <c r="E107076">
        <v>1.7789096002446501</v>
      </c>
    </row>
    <row r="107077" spans="1:5" x14ac:dyDescent="0.3">
      <c r="A107077" t="s">
        <v>116</v>
      </c>
      <c r="B107077">
        <v>3432097300</v>
      </c>
      <c r="C107077" s="2">
        <v>44477</v>
      </c>
      <c r="D107077">
        <v>61051640</v>
      </c>
      <c r="E107077">
        <v>1.77884350772922</v>
      </c>
    </row>
    <row r="107078" spans="1:5" x14ac:dyDescent="0.3">
      <c r="A107078" t="s">
        <v>38</v>
      </c>
      <c r="B107078">
        <v>3233530</v>
      </c>
      <c r="C107078" s="2">
        <v>44140</v>
      </c>
      <c r="D107078">
        <v>57506</v>
      </c>
      <c r="E107078">
        <v>1.77842791005496</v>
      </c>
    </row>
    <row r="107079" spans="1:5" x14ac:dyDescent="0.3">
      <c r="A107079" t="s">
        <v>228</v>
      </c>
      <c r="B107079">
        <v>10384972</v>
      </c>
      <c r="C107079" s="2">
        <v>44251</v>
      </c>
      <c r="D107079">
        <v>184686</v>
      </c>
      <c r="E107079">
        <v>1.7783967063175501</v>
      </c>
    </row>
    <row r="107080" spans="1:5" x14ac:dyDescent="0.3">
      <c r="A107080" t="s">
        <v>61</v>
      </c>
      <c r="B107080">
        <v>98186856</v>
      </c>
      <c r="C107080" s="2">
        <v>44562</v>
      </c>
      <c r="D107080">
        <v>1746092</v>
      </c>
      <c r="E107080">
        <v>1.7783357886517901</v>
      </c>
    </row>
    <row r="107081" spans="1:5" x14ac:dyDescent="0.3">
      <c r="A107081" t="s">
        <v>231</v>
      </c>
      <c r="B107081">
        <v>17843914</v>
      </c>
      <c r="C107081" s="2">
        <v>44387</v>
      </c>
      <c r="D107081">
        <v>317311</v>
      </c>
      <c r="E107081">
        <v>1.77825896269171</v>
      </c>
    </row>
    <row r="107082" spans="1:5" x14ac:dyDescent="0.3">
      <c r="A107082" t="s">
        <v>68</v>
      </c>
      <c r="B107082">
        <v>38454328</v>
      </c>
      <c r="C107082" s="2">
        <v>44208</v>
      </c>
      <c r="D107082">
        <v>683815</v>
      </c>
      <c r="E107082">
        <v>1.77825237252878</v>
      </c>
    </row>
    <row r="107083" spans="1:5" x14ac:dyDescent="0.3">
      <c r="A107083" t="s">
        <v>222</v>
      </c>
      <c r="B107083">
        <v>11228821</v>
      </c>
      <c r="C107083" s="2">
        <v>44217</v>
      </c>
      <c r="D107083">
        <v>199672</v>
      </c>
      <c r="E107083">
        <v>1.7782098405522699</v>
      </c>
    </row>
    <row r="107084" spans="1:5" x14ac:dyDescent="0.3">
      <c r="A107084" t="s">
        <v>184</v>
      </c>
      <c r="B107084">
        <v>127504120</v>
      </c>
      <c r="C107084" s="2">
        <v>44294</v>
      </c>
      <c r="D107084">
        <v>2267019</v>
      </c>
      <c r="E107084">
        <v>1.7779966639509399</v>
      </c>
    </row>
    <row r="107085" spans="1:5" x14ac:dyDescent="0.3">
      <c r="A107085" t="s">
        <v>170</v>
      </c>
      <c r="B107085">
        <v>84534</v>
      </c>
      <c r="C107085" s="2">
        <v>44277</v>
      </c>
      <c r="D107085">
        <v>1503</v>
      </c>
      <c r="E107085">
        <v>1.77798282347931</v>
      </c>
    </row>
    <row r="107086" spans="1:5" x14ac:dyDescent="0.3">
      <c r="A107086" t="s">
        <v>155</v>
      </c>
      <c r="B107086">
        <v>372903</v>
      </c>
      <c r="C107086" s="2">
        <v>44370</v>
      </c>
      <c r="D107086">
        <v>6630</v>
      </c>
      <c r="E107086">
        <v>1.7779422530792199</v>
      </c>
    </row>
    <row r="107087" spans="1:5" x14ac:dyDescent="0.3">
      <c r="A107087" t="s">
        <v>155</v>
      </c>
      <c r="B107087">
        <v>372903</v>
      </c>
      <c r="C107087" s="2">
        <v>44371</v>
      </c>
      <c r="D107087">
        <v>6630</v>
      </c>
      <c r="E107087">
        <v>1.7779422530792199</v>
      </c>
    </row>
    <row r="107088" spans="1:5" x14ac:dyDescent="0.3">
      <c r="A107088" t="s">
        <v>155</v>
      </c>
      <c r="B107088">
        <v>372903</v>
      </c>
      <c r="C107088" s="2">
        <v>44372</v>
      </c>
      <c r="D107088">
        <v>6630</v>
      </c>
      <c r="E107088">
        <v>1.7779422530792199</v>
      </c>
    </row>
    <row r="107089" spans="1:5" x14ac:dyDescent="0.3">
      <c r="A107089" t="s">
        <v>155</v>
      </c>
      <c r="B107089">
        <v>372903</v>
      </c>
      <c r="C107089" s="2">
        <v>44369</v>
      </c>
      <c r="D107089">
        <v>6630</v>
      </c>
      <c r="E107089">
        <v>1.7779422530792199</v>
      </c>
    </row>
    <row r="107090" spans="1:5" x14ac:dyDescent="0.3">
      <c r="A107090" t="s">
        <v>132</v>
      </c>
      <c r="B107090">
        <v>5540745</v>
      </c>
      <c r="C107090" s="2">
        <v>44389</v>
      </c>
      <c r="D107090">
        <v>98510</v>
      </c>
      <c r="E107090">
        <v>1.77791975627826</v>
      </c>
    </row>
    <row r="107091" spans="1:5" x14ac:dyDescent="0.3">
      <c r="A107091" t="s">
        <v>200</v>
      </c>
      <c r="B107091">
        <v>10432858</v>
      </c>
      <c r="C107091" s="2">
        <v>44280</v>
      </c>
      <c r="D107091">
        <v>185484</v>
      </c>
      <c r="E107091">
        <v>1.77788291568811</v>
      </c>
    </row>
    <row r="107092" spans="1:5" x14ac:dyDescent="0.3">
      <c r="A107092" t="s">
        <v>199</v>
      </c>
      <c r="B107092">
        <v>28301700</v>
      </c>
      <c r="C107092" s="2">
        <v>44604</v>
      </c>
      <c r="D107092">
        <v>503162</v>
      </c>
      <c r="E107092">
        <v>1.77785080048195</v>
      </c>
    </row>
    <row r="107093" spans="1:5" x14ac:dyDescent="0.3">
      <c r="A107093" t="s">
        <v>115</v>
      </c>
      <c r="B107093">
        <v>4576300</v>
      </c>
      <c r="C107093" s="2">
        <v>44051</v>
      </c>
      <c r="D107093">
        <v>81357</v>
      </c>
      <c r="E107093">
        <v>1.7777899176190399</v>
      </c>
    </row>
    <row r="107094" spans="1:5" x14ac:dyDescent="0.3">
      <c r="A107094" t="s">
        <v>5</v>
      </c>
      <c r="B107094">
        <v>4721383370</v>
      </c>
      <c r="C107094" s="2">
        <v>44549</v>
      </c>
      <c r="D107094">
        <v>83934453</v>
      </c>
      <c r="E107094">
        <v>1.7777512737755099</v>
      </c>
    </row>
    <row r="107095" spans="1:5" x14ac:dyDescent="0.3">
      <c r="A107095" t="s">
        <v>133</v>
      </c>
      <c r="B107095">
        <v>7529477</v>
      </c>
      <c r="C107095" s="2">
        <v>44592</v>
      </c>
      <c r="D107095">
        <v>133853</v>
      </c>
      <c r="E107095">
        <v>1.7777197539749401</v>
      </c>
    </row>
    <row r="107096" spans="1:5" x14ac:dyDescent="0.3">
      <c r="A107096" t="s">
        <v>140</v>
      </c>
      <c r="B107096">
        <v>2525921300</v>
      </c>
      <c r="C107096" s="2">
        <v>44322</v>
      </c>
      <c r="D107096">
        <v>44903687</v>
      </c>
      <c r="E107096">
        <v>1.7777152043494</v>
      </c>
    </row>
    <row r="107097" spans="1:5" x14ac:dyDescent="0.3">
      <c r="A107097" t="s">
        <v>70</v>
      </c>
      <c r="B107097">
        <v>12356116</v>
      </c>
      <c r="C107097" s="2">
        <v>44237</v>
      </c>
      <c r="D107097">
        <v>219650</v>
      </c>
      <c r="E107097">
        <v>1.77766217151085</v>
      </c>
    </row>
    <row r="107098" spans="1:5" x14ac:dyDescent="0.3">
      <c r="A107098" t="s">
        <v>212</v>
      </c>
      <c r="B107098">
        <v>3744385</v>
      </c>
      <c r="C107098" s="2">
        <v>44146</v>
      </c>
      <c r="D107098">
        <v>66561</v>
      </c>
      <c r="E107098">
        <v>1.7776216922138099</v>
      </c>
    </row>
    <row r="107099" spans="1:5" x14ac:dyDescent="0.3">
      <c r="A107099" t="s">
        <v>205</v>
      </c>
      <c r="B107099">
        <v>88550568</v>
      </c>
      <c r="C107099" s="2">
        <v>44248</v>
      </c>
      <c r="D107099">
        <v>1574012</v>
      </c>
      <c r="E107099">
        <v>1.77752897079102</v>
      </c>
    </row>
    <row r="107100" spans="1:5" x14ac:dyDescent="0.3">
      <c r="A107100" t="s">
        <v>23</v>
      </c>
      <c r="B107100">
        <v>338289856</v>
      </c>
      <c r="C107100" s="2">
        <v>44073</v>
      </c>
      <c r="D107100">
        <v>6012861</v>
      </c>
      <c r="E107100">
        <v>1.7774287030350699</v>
      </c>
    </row>
    <row r="107101" spans="1:5" x14ac:dyDescent="0.3">
      <c r="A107101" t="s">
        <v>155</v>
      </c>
      <c r="B107101">
        <v>372903</v>
      </c>
      <c r="C107101" s="2">
        <v>44367</v>
      </c>
      <c r="D107101">
        <v>6627</v>
      </c>
      <c r="E107101">
        <v>1.77713775432217</v>
      </c>
    </row>
    <row r="107102" spans="1:5" x14ac:dyDescent="0.3">
      <c r="A107102" t="s">
        <v>155</v>
      </c>
      <c r="B107102">
        <v>372903</v>
      </c>
      <c r="C107102" s="2">
        <v>44366</v>
      </c>
      <c r="D107102">
        <v>6627</v>
      </c>
      <c r="E107102">
        <v>1.77713775432217</v>
      </c>
    </row>
    <row r="107103" spans="1:5" x14ac:dyDescent="0.3">
      <c r="A107103" t="s">
        <v>155</v>
      </c>
      <c r="B107103">
        <v>372903</v>
      </c>
      <c r="C107103" s="2">
        <v>44368</v>
      </c>
      <c r="D107103">
        <v>6627</v>
      </c>
      <c r="E107103">
        <v>1.77713775432217</v>
      </c>
    </row>
    <row r="107104" spans="1:5" x14ac:dyDescent="0.3">
      <c r="A107104" t="s">
        <v>37</v>
      </c>
      <c r="B107104">
        <v>33938216</v>
      </c>
      <c r="C107104" s="2">
        <v>44351</v>
      </c>
      <c r="D107104">
        <v>603122</v>
      </c>
      <c r="E107104">
        <v>1.77711757153057</v>
      </c>
    </row>
    <row r="107105" spans="1:5" x14ac:dyDescent="0.3">
      <c r="A107105" t="s">
        <v>159</v>
      </c>
      <c r="B107105">
        <v>2827382</v>
      </c>
      <c r="C107105" s="2">
        <v>44381</v>
      </c>
      <c r="D107105">
        <v>50242</v>
      </c>
      <c r="E107105">
        <v>1.77697955210863</v>
      </c>
    </row>
    <row r="107106" spans="1:5" x14ac:dyDescent="0.3">
      <c r="A107106" t="s">
        <v>159</v>
      </c>
      <c r="B107106">
        <v>2827382</v>
      </c>
      <c r="C107106" s="2">
        <v>44380</v>
      </c>
      <c r="D107106">
        <v>50242</v>
      </c>
      <c r="E107106">
        <v>1.77697955210863</v>
      </c>
    </row>
    <row r="107107" spans="1:5" x14ac:dyDescent="0.3">
      <c r="A107107" t="s">
        <v>159</v>
      </c>
      <c r="B107107">
        <v>2827382</v>
      </c>
      <c r="C107107" s="2">
        <v>44379</v>
      </c>
      <c r="D107107">
        <v>50242</v>
      </c>
      <c r="E107107">
        <v>1.77697955210863</v>
      </c>
    </row>
    <row r="107108" spans="1:5" x14ac:dyDescent="0.3">
      <c r="A107108" t="s">
        <v>147</v>
      </c>
      <c r="B107108">
        <v>9441138</v>
      </c>
      <c r="C107108" s="2">
        <v>44164</v>
      </c>
      <c r="D107108">
        <v>167753</v>
      </c>
      <c r="E107108">
        <v>1.7768302931277999</v>
      </c>
    </row>
    <row r="107109" spans="1:5" x14ac:dyDescent="0.3">
      <c r="A107109" t="s">
        <v>185</v>
      </c>
      <c r="B107109">
        <v>2780472</v>
      </c>
      <c r="C107109" s="2">
        <v>44101</v>
      </c>
      <c r="D107109">
        <v>49400</v>
      </c>
      <c r="E107109">
        <v>1.77667676567144</v>
      </c>
    </row>
    <row r="107110" spans="1:5" x14ac:dyDescent="0.3">
      <c r="A107110" t="s">
        <v>215</v>
      </c>
      <c r="B107110">
        <v>67813000</v>
      </c>
      <c r="C107110" s="2">
        <v>44130</v>
      </c>
      <c r="D107110">
        <v>1204702</v>
      </c>
      <c r="E107110">
        <v>1.77650597967941</v>
      </c>
    </row>
    <row r="107111" spans="1:5" x14ac:dyDescent="0.3">
      <c r="A107111" t="s">
        <v>51</v>
      </c>
      <c r="B107111">
        <v>3398373</v>
      </c>
      <c r="C107111" s="2">
        <v>44349</v>
      </c>
      <c r="D107111">
        <v>60372</v>
      </c>
      <c r="E107111">
        <v>1.7764971649668799</v>
      </c>
    </row>
    <row r="107112" spans="1:5" x14ac:dyDescent="0.3">
      <c r="A107112" t="s">
        <v>116</v>
      </c>
      <c r="B107112">
        <v>3432097300</v>
      </c>
      <c r="C107112" s="2">
        <v>44476</v>
      </c>
      <c r="D107112">
        <v>60968160</v>
      </c>
      <c r="E107112">
        <v>1.77641117575542</v>
      </c>
    </row>
    <row r="107113" spans="1:5" x14ac:dyDescent="0.3">
      <c r="A107113" t="s">
        <v>46</v>
      </c>
      <c r="B107113">
        <v>37457976</v>
      </c>
      <c r="C107113" s="2">
        <v>44413</v>
      </c>
      <c r="D107113">
        <v>665325</v>
      </c>
      <c r="E107113">
        <v>1.7761904700883999</v>
      </c>
    </row>
    <row r="107114" spans="1:5" x14ac:dyDescent="0.3">
      <c r="A107114" t="s">
        <v>5</v>
      </c>
      <c r="B107114">
        <v>4721383370</v>
      </c>
      <c r="C107114" s="2">
        <v>44548</v>
      </c>
      <c r="D107114">
        <v>83859772</v>
      </c>
      <c r="E107114">
        <v>1.7761695127926</v>
      </c>
    </row>
    <row r="107115" spans="1:5" x14ac:dyDescent="0.3">
      <c r="A107115" t="s">
        <v>12</v>
      </c>
      <c r="B107115">
        <v>744807803</v>
      </c>
      <c r="C107115" s="2">
        <v>44147</v>
      </c>
      <c r="D107115">
        <v>13228518</v>
      </c>
      <c r="E107115">
        <v>1.77609820234389</v>
      </c>
    </row>
    <row r="107116" spans="1:5" x14ac:dyDescent="0.3">
      <c r="A107116" t="s">
        <v>223</v>
      </c>
      <c r="B107116">
        <v>808727</v>
      </c>
      <c r="C107116" s="2">
        <v>44325</v>
      </c>
      <c r="D107116">
        <v>14362</v>
      </c>
      <c r="E107116">
        <v>1.7758773974406701</v>
      </c>
    </row>
    <row r="107117" spans="1:5" x14ac:dyDescent="0.3">
      <c r="A107117" t="s">
        <v>155</v>
      </c>
      <c r="B107117">
        <v>372903</v>
      </c>
      <c r="C107117" s="2">
        <v>44365</v>
      </c>
      <c r="D107117">
        <v>6622</v>
      </c>
      <c r="E107117">
        <v>1.77579692306042</v>
      </c>
    </row>
    <row r="107118" spans="1:5" x14ac:dyDescent="0.3">
      <c r="A107118" t="s">
        <v>155</v>
      </c>
      <c r="B107118">
        <v>372903</v>
      </c>
      <c r="C107118" s="2">
        <v>44364</v>
      </c>
      <c r="D107118">
        <v>6622</v>
      </c>
      <c r="E107118">
        <v>1.77579692306042</v>
      </c>
    </row>
    <row r="107119" spans="1:5" x14ac:dyDescent="0.3">
      <c r="A107119" t="s">
        <v>198</v>
      </c>
      <c r="B107119">
        <v>36491</v>
      </c>
      <c r="C107119" s="2">
        <v>44173</v>
      </c>
      <c r="D107119">
        <v>648</v>
      </c>
      <c r="E107119">
        <v>1.7757803293962899</v>
      </c>
    </row>
    <row r="107120" spans="1:5" x14ac:dyDescent="0.3">
      <c r="A107120" t="s">
        <v>155</v>
      </c>
      <c r="B107120">
        <v>372903</v>
      </c>
      <c r="C107120" s="2">
        <v>44362</v>
      </c>
      <c r="D107120">
        <v>6621</v>
      </c>
      <c r="E107120">
        <v>1.77552875680807</v>
      </c>
    </row>
    <row r="107121" spans="1:5" x14ac:dyDescent="0.3">
      <c r="A107121" t="s">
        <v>155</v>
      </c>
      <c r="B107121">
        <v>372903</v>
      </c>
      <c r="C107121" s="2">
        <v>44363</v>
      </c>
      <c r="D107121">
        <v>6621</v>
      </c>
      <c r="E107121">
        <v>1.77552875680807</v>
      </c>
    </row>
    <row r="107122" spans="1:5" x14ac:dyDescent="0.3">
      <c r="A107122" t="s">
        <v>86</v>
      </c>
      <c r="B107122">
        <v>30547586</v>
      </c>
      <c r="C107122" s="2">
        <v>44343</v>
      </c>
      <c r="D107122">
        <v>542256</v>
      </c>
      <c r="E107122">
        <v>1.7751189897624</v>
      </c>
    </row>
    <row r="107123" spans="1:5" x14ac:dyDescent="0.3">
      <c r="A107123" t="s">
        <v>132</v>
      </c>
      <c r="B107123">
        <v>5540745</v>
      </c>
      <c r="C107123" s="2">
        <v>44388</v>
      </c>
      <c r="D107123">
        <v>98350</v>
      </c>
      <c r="E107123">
        <v>1.7750320579633201</v>
      </c>
    </row>
    <row r="107124" spans="1:5" x14ac:dyDescent="0.3">
      <c r="A107124" t="s">
        <v>4</v>
      </c>
      <c r="B107124">
        <v>19603736</v>
      </c>
      <c r="C107124" s="2">
        <v>44039</v>
      </c>
      <c r="D107124">
        <v>347923</v>
      </c>
      <c r="E107124">
        <v>1.77477905231942</v>
      </c>
    </row>
    <row r="107125" spans="1:5" x14ac:dyDescent="0.3">
      <c r="A107125" t="s">
        <v>5</v>
      </c>
      <c r="B107125">
        <v>4721383370</v>
      </c>
      <c r="C107125" s="2">
        <v>44547</v>
      </c>
      <c r="D107125">
        <v>83789835</v>
      </c>
      <c r="E107125">
        <v>1.7746882308351899</v>
      </c>
    </row>
    <row r="107126" spans="1:5" x14ac:dyDescent="0.3">
      <c r="A107126" t="s">
        <v>69</v>
      </c>
      <c r="B107126">
        <v>593162</v>
      </c>
      <c r="C107126" s="2">
        <v>44160</v>
      </c>
      <c r="D107126">
        <v>10526</v>
      </c>
      <c r="E107126">
        <v>1.7745573721850001</v>
      </c>
    </row>
    <row r="107127" spans="1:5" x14ac:dyDescent="0.3">
      <c r="A107127" t="s">
        <v>159</v>
      </c>
      <c r="B107127">
        <v>2827382</v>
      </c>
      <c r="C107127" s="2">
        <v>44378</v>
      </c>
      <c r="D107127">
        <v>50166</v>
      </c>
      <c r="E107127">
        <v>1.7742915531046</v>
      </c>
    </row>
    <row r="107128" spans="1:5" x14ac:dyDescent="0.3">
      <c r="A107128" t="s">
        <v>155</v>
      </c>
      <c r="B107128">
        <v>372903</v>
      </c>
      <c r="C107128" s="2">
        <v>44361</v>
      </c>
      <c r="D107128">
        <v>6616</v>
      </c>
      <c r="E107128">
        <v>1.77418792554632</v>
      </c>
    </row>
    <row r="107129" spans="1:5" x14ac:dyDescent="0.3">
      <c r="A107129" t="s">
        <v>155</v>
      </c>
      <c r="B107129">
        <v>372903</v>
      </c>
      <c r="C107129" s="2">
        <v>44359</v>
      </c>
      <c r="D107129">
        <v>6616</v>
      </c>
      <c r="E107129">
        <v>1.77418792554632</v>
      </c>
    </row>
    <row r="107130" spans="1:5" x14ac:dyDescent="0.3">
      <c r="A107130" t="s">
        <v>155</v>
      </c>
      <c r="B107130">
        <v>372903</v>
      </c>
      <c r="C107130" s="2">
        <v>44358</v>
      </c>
      <c r="D107130">
        <v>6616</v>
      </c>
      <c r="E107130">
        <v>1.77418792554632</v>
      </c>
    </row>
    <row r="107131" spans="1:5" x14ac:dyDescent="0.3">
      <c r="A107131" t="s">
        <v>155</v>
      </c>
      <c r="B107131">
        <v>372903</v>
      </c>
      <c r="C107131" s="2">
        <v>44360</v>
      </c>
      <c r="D107131">
        <v>6616</v>
      </c>
      <c r="E107131">
        <v>1.77418792554632</v>
      </c>
    </row>
    <row r="107132" spans="1:5" x14ac:dyDescent="0.3">
      <c r="A107132" t="s">
        <v>182</v>
      </c>
      <c r="B107132">
        <v>19397998</v>
      </c>
      <c r="C107132" s="2">
        <v>44305</v>
      </c>
      <c r="D107132">
        <v>344140</v>
      </c>
      <c r="E107132">
        <v>1.7741006056398201</v>
      </c>
    </row>
    <row r="107133" spans="1:5" x14ac:dyDescent="0.3">
      <c r="A107133" t="s">
        <v>24</v>
      </c>
      <c r="B107133">
        <v>44496124</v>
      </c>
      <c r="C107133" s="2">
        <v>44275</v>
      </c>
      <c r="D107133">
        <v>789390</v>
      </c>
      <c r="E107133">
        <v>1.7740646353826199</v>
      </c>
    </row>
    <row r="107134" spans="1:5" x14ac:dyDescent="0.3">
      <c r="A107134" t="s">
        <v>50</v>
      </c>
      <c r="B107134">
        <v>227393</v>
      </c>
      <c r="C107134" s="2">
        <v>44566</v>
      </c>
      <c r="D107134">
        <v>4034</v>
      </c>
      <c r="E107134">
        <v>1.77402118798732</v>
      </c>
    </row>
    <row r="107135" spans="1:5" x14ac:dyDescent="0.3">
      <c r="A107135" t="s">
        <v>116</v>
      </c>
      <c r="B107135">
        <v>3432097300</v>
      </c>
      <c r="C107135" s="2">
        <v>44475</v>
      </c>
      <c r="D107135">
        <v>60884694</v>
      </c>
      <c r="E107135">
        <v>1.77397925169546</v>
      </c>
    </row>
    <row r="107136" spans="1:5" x14ac:dyDescent="0.3">
      <c r="A107136" t="s">
        <v>184</v>
      </c>
      <c r="B107136">
        <v>127504120</v>
      </c>
      <c r="C107136" s="2">
        <v>44293</v>
      </c>
      <c r="D107136">
        <v>2261879</v>
      </c>
      <c r="E107136">
        <v>1.7739654216663701</v>
      </c>
    </row>
    <row r="107137" spans="1:5" x14ac:dyDescent="0.3">
      <c r="A107137" t="s">
        <v>193</v>
      </c>
      <c r="B107137">
        <v>12224114</v>
      </c>
      <c r="C107137" s="2">
        <v>44227</v>
      </c>
      <c r="D107137">
        <v>216835</v>
      </c>
      <c r="E107137">
        <v>1.7738299888237301</v>
      </c>
    </row>
    <row r="107138" spans="1:5" x14ac:dyDescent="0.3">
      <c r="A107138" t="s">
        <v>125</v>
      </c>
      <c r="B107138">
        <v>103959</v>
      </c>
      <c r="C107138" s="2">
        <v>44313</v>
      </c>
      <c r="D107138">
        <v>1844</v>
      </c>
      <c r="E107138">
        <v>1.7737762002327799</v>
      </c>
    </row>
    <row r="107139" spans="1:5" x14ac:dyDescent="0.3">
      <c r="A107139" t="s">
        <v>3</v>
      </c>
      <c r="B107139">
        <v>436816679</v>
      </c>
      <c r="C107139" s="2">
        <v>44098</v>
      </c>
      <c r="D107139">
        <v>7747262</v>
      </c>
      <c r="E107139">
        <v>1.7735728447310499</v>
      </c>
    </row>
    <row r="107140" spans="1:5" x14ac:dyDescent="0.3">
      <c r="A107140" t="s">
        <v>134</v>
      </c>
      <c r="B107140">
        <v>2567024</v>
      </c>
      <c r="C107140" s="2">
        <v>44297</v>
      </c>
      <c r="D107140">
        <v>45527</v>
      </c>
      <c r="E107140">
        <v>1.7735323082293</v>
      </c>
    </row>
    <row r="107141" spans="1:5" x14ac:dyDescent="0.3">
      <c r="A107141" t="s">
        <v>133</v>
      </c>
      <c r="B107141">
        <v>7529477</v>
      </c>
      <c r="C107141" s="2">
        <v>44591</v>
      </c>
      <c r="D107141">
        <v>133524</v>
      </c>
      <c r="E107141">
        <v>1.77335026058251</v>
      </c>
    </row>
    <row r="107142" spans="1:5" x14ac:dyDescent="0.3">
      <c r="A107142" t="s">
        <v>5</v>
      </c>
      <c r="B107142">
        <v>4721383370</v>
      </c>
      <c r="C107142" s="2">
        <v>44546</v>
      </c>
      <c r="D107142">
        <v>83722333</v>
      </c>
      <c r="E107142">
        <v>1.77325852274521</v>
      </c>
    </row>
    <row r="107143" spans="1:5" x14ac:dyDescent="0.3">
      <c r="A107143" t="s">
        <v>226</v>
      </c>
      <c r="B107143">
        <v>4268886</v>
      </c>
      <c r="C107143" s="2">
        <v>44058</v>
      </c>
      <c r="D107143">
        <v>75697</v>
      </c>
      <c r="E107143">
        <v>1.7732260828703299</v>
      </c>
    </row>
    <row r="107144" spans="1:5" x14ac:dyDescent="0.3">
      <c r="A107144" t="s">
        <v>155</v>
      </c>
      <c r="B107144">
        <v>372903</v>
      </c>
      <c r="C107144" s="2">
        <v>44357</v>
      </c>
      <c r="D107144">
        <v>6612</v>
      </c>
      <c r="E107144">
        <v>1.77311526053692</v>
      </c>
    </row>
    <row r="107145" spans="1:5" x14ac:dyDescent="0.3">
      <c r="A107145" t="s">
        <v>155</v>
      </c>
      <c r="B107145">
        <v>372903</v>
      </c>
      <c r="C107145" s="2">
        <v>44356</v>
      </c>
      <c r="D107145">
        <v>6612</v>
      </c>
      <c r="E107145">
        <v>1.77311526053692</v>
      </c>
    </row>
    <row r="107146" spans="1:5" x14ac:dyDescent="0.3">
      <c r="A107146" t="s">
        <v>159</v>
      </c>
      <c r="B107146">
        <v>2827382</v>
      </c>
      <c r="C107146" s="2">
        <v>44377</v>
      </c>
      <c r="D107146">
        <v>50124</v>
      </c>
      <c r="E107146">
        <v>1.7728060799708001</v>
      </c>
    </row>
    <row r="107147" spans="1:5" x14ac:dyDescent="0.3">
      <c r="A107147" t="s">
        <v>132</v>
      </c>
      <c r="B107147">
        <v>5540745</v>
      </c>
      <c r="C107147" s="2">
        <v>44387</v>
      </c>
      <c r="D107147">
        <v>98201</v>
      </c>
      <c r="E107147">
        <v>1.7723428889075401</v>
      </c>
    </row>
    <row r="107148" spans="1:5" x14ac:dyDescent="0.3">
      <c r="A107148" t="s">
        <v>199</v>
      </c>
      <c r="B107148">
        <v>28301700</v>
      </c>
      <c r="C107148" s="2">
        <v>44603</v>
      </c>
      <c r="D107148">
        <v>501586</v>
      </c>
      <c r="E107148">
        <v>1.7722822303960499</v>
      </c>
    </row>
    <row r="107149" spans="1:5" x14ac:dyDescent="0.3">
      <c r="A107149" t="s">
        <v>199</v>
      </c>
      <c r="B107149">
        <v>28301700</v>
      </c>
      <c r="C107149" s="2">
        <v>44602</v>
      </c>
      <c r="D107149">
        <v>501586</v>
      </c>
      <c r="E107149">
        <v>1.7722822303960499</v>
      </c>
    </row>
    <row r="107150" spans="1:5" x14ac:dyDescent="0.3">
      <c r="A107150" t="s">
        <v>168</v>
      </c>
      <c r="B107150">
        <v>6336393</v>
      </c>
      <c r="C107150" s="2">
        <v>44492</v>
      </c>
      <c r="D107150">
        <v>112290</v>
      </c>
      <c r="E107150">
        <v>1.7721438679703101</v>
      </c>
    </row>
    <row r="107151" spans="1:5" x14ac:dyDescent="0.3">
      <c r="A107151" t="s">
        <v>168</v>
      </c>
      <c r="B107151">
        <v>6336393</v>
      </c>
      <c r="C107151" s="2">
        <v>44491</v>
      </c>
      <c r="D107151">
        <v>112290</v>
      </c>
      <c r="E107151">
        <v>1.7721438679703101</v>
      </c>
    </row>
    <row r="107152" spans="1:5" x14ac:dyDescent="0.3">
      <c r="A107152" t="s">
        <v>168</v>
      </c>
      <c r="B107152">
        <v>6336393</v>
      </c>
      <c r="C107152" s="2">
        <v>44494</v>
      </c>
      <c r="D107152">
        <v>112290</v>
      </c>
      <c r="E107152">
        <v>1.7721438679703101</v>
      </c>
    </row>
    <row r="107153" spans="1:5" x14ac:dyDescent="0.3">
      <c r="A107153" t="s">
        <v>168</v>
      </c>
      <c r="B107153">
        <v>6336393</v>
      </c>
      <c r="C107153" s="2">
        <v>44493</v>
      </c>
      <c r="D107153">
        <v>112290</v>
      </c>
      <c r="E107153">
        <v>1.7721438679703101</v>
      </c>
    </row>
    <row r="107154" spans="1:5" x14ac:dyDescent="0.3">
      <c r="A107154" t="s">
        <v>183</v>
      </c>
      <c r="B107154">
        <v>51874028</v>
      </c>
      <c r="C107154" s="2">
        <v>44116</v>
      </c>
      <c r="D107154">
        <v>919084</v>
      </c>
      <c r="E107154">
        <v>1.7717613908833101</v>
      </c>
    </row>
    <row r="107155" spans="1:5" x14ac:dyDescent="0.3">
      <c r="A107155" t="s">
        <v>39</v>
      </c>
      <c r="B107155">
        <v>2630300</v>
      </c>
      <c r="C107155" s="2">
        <v>44313</v>
      </c>
      <c r="D107155">
        <v>46600</v>
      </c>
      <c r="E107155">
        <v>1.7716610272592499</v>
      </c>
    </row>
    <row r="107156" spans="1:5" x14ac:dyDescent="0.3">
      <c r="A107156" t="s">
        <v>39</v>
      </c>
      <c r="B107156">
        <v>2630300</v>
      </c>
      <c r="C107156" s="2">
        <v>44314</v>
      </c>
      <c r="D107156">
        <v>46600</v>
      </c>
      <c r="E107156">
        <v>1.7716610272592499</v>
      </c>
    </row>
    <row r="107157" spans="1:5" x14ac:dyDescent="0.3">
      <c r="A107157" t="s">
        <v>207</v>
      </c>
      <c r="B107157">
        <v>53117</v>
      </c>
      <c r="C107157" s="2">
        <v>44397</v>
      </c>
      <c r="D107157">
        <v>941</v>
      </c>
      <c r="E107157">
        <v>1.7715608938757801</v>
      </c>
    </row>
    <row r="107158" spans="1:5" x14ac:dyDescent="0.3">
      <c r="A107158" t="s">
        <v>105</v>
      </c>
      <c r="B107158">
        <v>5180836</v>
      </c>
      <c r="C107158" s="2">
        <v>44118</v>
      </c>
      <c r="D107158">
        <v>91780</v>
      </c>
      <c r="E107158">
        <v>1.7715287648557101</v>
      </c>
    </row>
    <row r="107159" spans="1:5" x14ac:dyDescent="0.3">
      <c r="A107159" t="s">
        <v>200</v>
      </c>
      <c r="B107159">
        <v>10432858</v>
      </c>
      <c r="C107159" s="2">
        <v>44279</v>
      </c>
      <c r="D107159">
        <v>184821</v>
      </c>
      <c r="E107159">
        <v>1.77152799357568</v>
      </c>
    </row>
    <row r="107160" spans="1:5" x14ac:dyDescent="0.3">
      <c r="A107160" t="s">
        <v>22</v>
      </c>
      <c r="B107160">
        <v>929769</v>
      </c>
      <c r="C107160" s="2">
        <v>44394</v>
      </c>
      <c r="D107160">
        <v>16471</v>
      </c>
      <c r="E107160">
        <v>1.7715152903570699</v>
      </c>
    </row>
    <row r="107161" spans="1:5" x14ac:dyDescent="0.3">
      <c r="A107161" t="s">
        <v>115</v>
      </c>
      <c r="B107161">
        <v>4576300</v>
      </c>
      <c r="C107161" s="2">
        <v>44050</v>
      </c>
      <c r="D107161">
        <v>81067</v>
      </c>
      <c r="E107161">
        <v>1.7714529204816101</v>
      </c>
    </row>
    <row r="107162" spans="1:5" x14ac:dyDescent="0.3">
      <c r="A107162" t="s">
        <v>135</v>
      </c>
      <c r="B107162">
        <v>45726</v>
      </c>
      <c r="C107162" s="2">
        <v>44189</v>
      </c>
      <c r="D107162">
        <v>810</v>
      </c>
      <c r="E107162">
        <v>1.77142107334995</v>
      </c>
    </row>
    <row r="107163" spans="1:5" x14ac:dyDescent="0.3">
      <c r="A107163" t="s">
        <v>159</v>
      </c>
      <c r="B107163">
        <v>2827382</v>
      </c>
      <c r="C107163" s="2">
        <v>44376</v>
      </c>
      <c r="D107163">
        <v>50080</v>
      </c>
      <c r="E107163">
        <v>1.7712498700210999</v>
      </c>
    </row>
    <row r="107164" spans="1:5" x14ac:dyDescent="0.3">
      <c r="A107164" t="s">
        <v>5</v>
      </c>
      <c r="B107164">
        <v>4721383370</v>
      </c>
      <c r="C107164" s="2">
        <v>44545</v>
      </c>
      <c r="D107164">
        <v>83626941</v>
      </c>
      <c r="E107164">
        <v>1.7712380979560201</v>
      </c>
    </row>
    <row r="107165" spans="1:5" x14ac:dyDescent="0.3">
      <c r="A107165" t="s">
        <v>155</v>
      </c>
      <c r="B107165">
        <v>372903</v>
      </c>
      <c r="C107165" s="2">
        <v>44353</v>
      </c>
      <c r="D107165">
        <v>6604</v>
      </c>
      <c r="E107165">
        <v>1.7709699305181199</v>
      </c>
    </row>
    <row r="107166" spans="1:5" x14ac:dyDescent="0.3">
      <c r="A107166" t="s">
        <v>155</v>
      </c>
      <c r="B107166">
        <v>372903</v>
      </c>
      <c r="C107166" s="2">
        <v>44355</v>
      </c>
      <c r="D107166">
        <v>6604</v>
      </c>
      <c r="E107166">
        <v>1.7709699305181199</v>
      </c>
    </row>
    <row r="107167" spans="1:5" x14ac:dyDescent="0.3">
      <c r="A107167" t="s">
        <v>155</v>
      </c>
      <c r="B107167">
        <v>372903</v>
      </c>
      <c r="C107167" s="2">
        <v>44354</v>
      </c>
      <c r="D107167">
        <v>6604</v>
      </c>
      <c r="E107167">
        <v>1.7709699305181199</v>
      </c>
    </row>
    <row r="107168" spans="1:5" x14ac:dyDescent="0.3">
      <c r="A107168" t="s">
        <v>149</v>
      </c>
      <c r="B107168">
        <v>215313504</v>
      </c>
      <c r="C107168" s="2">
        <v>44071</v>
      </c>
      <c r="D107168">
        <v>3812779</v>
      </c>
      <c r="E107168">
        <v>1.77080346990219</v>
      </c>
    </row>
    <row r="107169" spans="1:5" x14ac:dyDescent="0.3">
      <c r="A107169" t="s">
        <v>116</v>
      </c>
      <c r="B107169">
        <v>3432097300</v>
      </c>
      <c r="C107169" s="2">
        <v>44474</v>
      </c>
      <c r="D107169">
        <v>60765512</v>
      </c>
      <c r="E107169">
        <v>1.7705066811479999</v>
      </c>
    </row>
    <row r="107170" spans="1:5" x14ac:dyDescent="0.3">
      <c r="A107170" t="s">
        <v>30</v>
      </c>
      <c r="B107170">
        <v>7975105024</v>
      </c>
      <c r="C107170" s="2">
        <v>44303</v>
      </c>
      <c r="D107170">
        <v>141194869</v>
      </c>
      <c r="E107170">
        <v>1.77044526153691</v>
      </c>
    </row>
    <row r="107171" spans="1:5" x14ac:dyDescent="0.3">
      <c r="A107171" t="s">
        <v>159</v>
      </c>
      <c r="B107171">
        <v>2827382</v>
      </c>
      <c r="C107171" s="2">
        <v>44375</v>
      </c>
      <c r="D107171">
        <v>50054</v>
      </c>
      <c r="E107171">
        <v>1.7703302914144601</v>
      </c>
    </row>
    <row r="107172" spans="1:5" x14ac:dyDescent="0.3">
      <c r="A107172" t="s">
        <v>249</v>
      </c>
      <c r="B107172">
        <v>18001002</v>
      </c>
      <c r="C107172" s="2">
        <v>44280</v>
      </c>
      <c r="D107172">
        <v>318656</v>
      </c>
      <c r="E107172">
        <v>1.7702125692780899</v>
      </c>
    </row>
    <row r="107173" spans="1:5" x14ac:dyDescent="0.3">
      <c r="A107173" t="s">
        <v>140</v>
      </c>
      <c r="B107173">
        <v>2525921300</v>
      </c>
      <c r="C107173" s="2">
        <v>44321</v>
      </c>
      <c r="D107173">
        <v>44711164</v>
      </c>
      <c r="E107173">
        <v>1.7700933120917099</v>
      </c>
    </row>
    <row r="107174" spans="1:5" x14ac:dyDescent="0.3">
      <c r="A107174" t="s">
        <v>214</v>
      </c>
      <c r="B107174">
        <v>409989</v>
      </c>
      <c r="C107174" s="2">
        <v>44151</v>
      </c>
      <c r="D107174">
        <v>7256</v>
      </c>
      <c r="E107174">
        <v>1.7698035800960501</v>
      </c>
    </row>
    <row r="107175" spans="1:5" x14ac:dyDescent="0.3">
      <c r="A107175" t="s">
        <v>184</v>
      </c>
      <c r="B107175">
        <v>127504120</v>
      </c>
      <c r="C107175" s="2">
        <v>44292</v>
      </c>
      <c r="D107175">
        <v>2256509</v>
      </c>
      <c r="E107175">
        <v>1.7697537930539</v>
      </c>
    </row>
    <row r="107176" spans="1:5" x14ac:dyDescent="0.3">
      <c r="A107176" t="s">
        <v>145</v>
      </c>
      <c r="B107176">
        <v>782457</v>
      </c>
      <c r="C107176" s="2">
        <v>44623</v>
      </c>
      <c r="D107176">
        <v>13846</v>
      </c>
      <c r="E107176">
        <v>1.7695541096827001</v>
      </c>
    </row>
    <row r="107177" spans="1:5" x14ac:dyDescent="0.3">
      <c r="A107177" t="s">
        <v>5</v>
      </c>
      <c r="B107177">
        <v>4721383370</v>
      </c>
      <c r="C107177" s="2">
        <v>44544</v>
      </c>
      <c r="D107177">
        <v>83547038</v>
      </c>
      <c r="E107177">
        <v>1.7695457337962399</v>
      </c>
    </row>
    <row r="107178" spans="1:5" x14ac:dyDescent="0.3">
      <c r="A107178" t="s">
        <v>133</v>
      </c>
      <c r="B107178">
        <v>7529477</v>
      </c>
      <c r="C107178" s="2">
        <v>44590</v>
      </c>
      <c r="D107178">
        <v>133218</v>
      </c>
      <c r="E107178">
        <v>1.76928623329349</v>
      </c>
    </row>
    <row r="107179" spans="1:5" x14ac:dyDescent="0.3">
      <c r="A107179" t="s">
        <v>27</v>
      </c>
      <c r="B107179">
        <v>64207</v>
      </c>
      <c r="C107179" s="2">
        <v>44284</v>
      </c>
      <c r="D107179">
        <v>1136</v>
      </c>
      <c r="E107179">
        <v>1.76927749310823</v>
      </c>
    </row>
    <row r="107180" spans="1:5" x14ac:dyDescent="0.3">
      <c r="A107180" t="s">
        <v>172</v>
      </c>
      <c r="B107180">
        <v>10358078</v>
      </c>
      <c r="C107180" s="2">
        <v>44180</v>
      </c>
      <c r="D107180">
        <v>183259</v>
      </c>
      <c r="E107180">
        <v>1.7692374975357399</v>
      </c>
    </row>
    <row r="107181" spans="1:5" x14ac:dyDescent="0.3">
      <c r="A107181" t="s">
        <v>155</v>
      </c>
      <c r="B107181">
        <v>372903</v>
      </c>
      <c r="C107181" s="2">
        <v>44352</v>
      </c>
      <c r="D107181">
        <v>6597</v>
      </c>
      <c r="E107181">
        <v>1.76909276675168</v>
      </c>
    </row>
    <row r="107182" spans="1:5" x14ac:dyDescent="0.3">
      <c r="A107182" t="s">
        <v>125</v>
      </c>
      <c r="B107182">
        <v>103959</v>
      </c>
      <c r="C107182" s="2">
        <v>44312</v>
      </c>
      <c r="D107182">
        <v>1839</v>
      </c>
      <c r="E107182">
        <v>1.7689666118373599</v>
      </c>
    </row>
    <row r="107183" spans="1:5" x14ac:dyDescent="0.3">
      <c r="A107183" t="s">
        <v>157</v>
      </c>
      <c r="B107183">
        <v>618046</v>
      </c>
      <c r="C107183" s="2">
        <v>44323</v>
      </c>
      <c r="D107183">
        <v>10933</v>
      </c>
      <c r="E107183">
        <v>1.7689621808085501</v>
      </c>
    </row>
    <row r="107184" spans="1:5" x14ac:dyDescent="0.3">
      <c r="A107184" t="s">
        <v>70</v>
      </c>
      <c r="B107184">
        <v>12356116</v>
      </c>
      <c r="C107184" s="2">
        <v>44236</v>
      </c>
      <c r="D107184">
        <v>218564</v>
      </c>
      <c r="E107184">
        <v>1.7688730018397401</v>
      </c>
    </row>
    <row r="107185" spans="1:5" x14ac:dyDescent="0.3">
      <c r="A107185" t="s">
        <v>82</v>
      </c>
      <c r="B107185">
        <v>6630621</v>
      </c>
      <c r="C107185" s="2">
        <v>44370</v>
      </c>
      <c r="D107185">
        <v>117284</v>
      </c>
      <c r="E107185">
        <v>1.76882376477256</v>
      </c>
    </row>
    <row r="107186" spans="1:5" x14ac:dyDescent="0.3">
      <c r="A107186" t="s">
        <v>95</v>
      </c>
      <c r="B107186">
        <v>1531043</v>
      </c>
      <c r="C107186" s="2">
        <v>44355</v>
      </c>
      <c r="D107186">
        <v>27079</v>
      </c>
      <c r="E107186">
        <v>1.76866358423637</v>
      </c>
    </row>
    <row r="107187" spans="1:5" x14ac:dyDescent="0.3">
      <c r="A107187" t="s">
        <v>159</v>
      </c>
      <c r="B107187">
        <v>2827382</v>
      </c>
      <c r="C107187" s="2">
        <v>44374</v>
      </c>
      <c r="D107187">
        <v>50005</v>
      </c>
      <c r="E107187">
        <v>1.76859723942502</v>
      </c>
    </row>
    <row r="107188" spans="1:5" x14ac:dyDescent="0.3">
      <c r="A107188" t="s">
        <v>205</v>
      </c>
      <c r="B107188">
        <v>88550568</v>
      </c>
      <c r="C107188" s="2">
        <v>44247</v>
      </c>
      <c r="D107188">
        <v>1566081</v>
      </c>
      <c r="E107188">
        <v>1.76857250650273</v>
      </c>
    </row>
    <row r="107189" spans="1:5" x14ac:dyDescent="0.3">
      <c r="A107189" t="s">
        <v>155</v>
      </c>
      <c r="B107189">
        <v>372903</v>
      </c>
      <c r="C107189" s="2">
        <v>44351</v>
      </c>
      <c r="D107189">
        <v>6595</v>
      </c>
      <c r="E107189">
        <v>1.7685564342469799</v>
      </c>
    </row>
    <row r="107190" spans="1:5" x14ac:dyDescent="0.3">
      <c r="A107190" t="s">
        <v>9</v>
      </c>
      <c r="B107190">
        <v>26177410</v>
      </c>
      <c r="C107190" s="2">
        <v>44562</v>
      </c>
      <c r="D107190">
        <v>462955</v>
      </c>
      <c r="E107190">
        <v>1.76852866651055</v>
      </c>
    </row>
    <row r="107191" spans="1:5" x14ac:dyDescent="0.3">
      <c r="A107191" t="s">
        <v>116</v>
      </c>
      <c r="B107191">
        <v>3432097300</v>
      </c>
      <c r="C107191" s="2">
        <v>44473</v>
      </c>
      <c r="D107191">
        <v>60686805</v>
      </c>
      <c r="E107191">
        <v>1.7682134186580301</v>
      </c>
    </row>
    <row r="107192" spans="1:5" x14ac:dyDescent="0.3">
      <c r="A107192" t="s">
        <v>161</v>
      </c>
      <c r="B107192">
        <v>5434324</v>
      </c>
      <c r="C107192" s="2">
        <v>44286</v>
      </c>
      <c r="D107192">
        <v>96079</v>
      </c>
      <c r="E107192">
        <v>1.76800279114753</v>
      </c>
    </row>
    <row r="107193" spans="1:5" x14ac:dyDescent="0.3">
      <c r="A107193" t="s">
        <v>65</v>
      </c>
      <c r="B107193">
        <v>6812344</v>
      </c>
      <c r="C107193" s="2">
        <v>44229</v>
      </c>
      <c r="D107193">
        <v>120434</v>
      </c>
      <c r="E107193">
        <v>1.76787901491763</v>
      </c>
    </row>
    <row r="107194" spans="1:5" x14ac:dyDescent="0.3">
      <c r="A107194" t="s">
        <v>5</v>
      </c>
      <c r="B107194">
        <v>4721383370</v>
      </c>
      <c r="C107194" s="2">
        <v>44543</v>
      </c>
      <c r="D107194">
        <v>83464926</v>
      </c>
      <c r="E107194">
        <v>1.76780658250169</v>
      </c>
    </row>
    <row r="107195" spans="1:5" x14ac:dyDescent="0.3">
      <c r="A107195" t="s">
        <v>201</v>
      </c>
      <c r="B107195">
        <v>1201680</v>
      </c>
      <c r="C107195" s="2">
        <v>44396</v>
      </c>
      <c r="D107195">
        <v>21243</v>
      </c>
      <c r="E107195">
        <v>1.76777511483923</v>
      </c>
    </row>
    <row r="107196" spans="1:5" x14ac:dyDescent="0.3">
      <c r="A107196" t="s">
        <v>23</v>
      </c>
      <c r="B107196">
        <v>338289856</v>
      </c>
      <c r="C107196" s="2">
        <v>44072</v>
      </c>
      <c r="D107196">
        <v>5978702</v>
      </c>
      <c r="E107196">
        <v>1.7673311492970101</v>
      </c>
    </row>
    <row r="107197" spans="1:5" x14ac:dyDescent="0.3">
      <c r="A107197" t="s">
        <v>155</v>
      </c>
      <c r="B107197">
        <v>372903</v>
      </c>
      <c r="C107197" s="2">
        <v>44350</v>
      </c>
      <c r="D107197">
        <v>6590</v>
      </c>
      <c r="E107197">
        <v>1.7672156029852299</v>
      </c>
    </row>
    <row r="107198" spans="1:5" x14ac:dyDescent="0.3">
      <c r="A107198" t="s">
        <v>159</v>
      </c>
      <c r="B107198">
        <v>2827382</v>
      </c>
      <c r="C107198" s="2">
        <v>44373</v>
      </c>
      <c r="D107198">
        <v>49964</v>
      </c>
      <c r="E107198">
        <v>1.7671471346991701</v>
      </c>
    </row>
    <row r="107199" spans="1:5" x14ac:dyDescent="0.3">
      <c r="A107199" t="s">
        <v>132</v>
      </c>
      <c r="B107199">
        <v>5540745</v>
      </c>
      <c r="C107199" s="2">
        <v>44386</v>
      </c>
      <c r="D107199">
        <v>97893</v>
      </c>
      <c r="E107199">
        <v>1.76678406965128</v>
      </c>
    </row>
    <row r="107200" spans="1:5" x14ac:dyDescent="0.3">
      <c r="A107200" t="s">
        <v>126</v>
      </c>
      <c r="B107200">
        <v>21832150</v>
      </c>
      <c r="C107200" s="2">
        <v>44429</v>
      </c>
      <c r="D107200">
        <v>385696</v>
      </c>
      <c r="E107200">
        <v>1.76664231420176</v>
      </c>
    </row>
    <row r="107201" spans="1:5" x14ac:dyDescent="0.3">
      <c r="A107201" t="s">
        <v>16</v>
      </c>
      <c r="B107201">
        <v>36408824</v>
      </c>
      <c r="C107201" s="2">
        <v>44582</v>
      </c>
      <c r="D107201">
        <v>643211</v>
      </c>
      <c r="E107201">
        <v>1.7666349234460299</v>
      </c>
    </row>
    <row r="107202" spans="1:5" x14ac:dyDescent="0.3">
      <c r="A107202" t="s">
        <v>5</v>
      </c>
      <c r="B107202">
        <v>4721383370</v>
      </c>
      <c r="C107202" s="2">
        <v>44542</v>
      </c>
      <c r="D107202">
        <v>83394117</v>
      </c>
      <c r="E107202">
        <v>1.7663068313810699</v>
      </c>
    </row>
    <row r="107203" spans="1:5" x14ac:dyDescent="0.3">
      <c r="A107203" t="s">
        <v>116</v>
      </c>
      <c r="B107203">
        <v>3432097300</v>
      </c>
      <c r="C107203" s="2">
        <v>44472</v>
      </c>
      <c r="D107203">
        <v>60616417</v>
      </c>
      <c r="E107203">
        <v>1.76616254440106</v>
      </c>
    </row>
    <row r="107204" spans="1:5" x14ac:dyDescent="0.3">
      <c r="A107204" t="s">
        <v>155</v>
      </c>
      <c r="B107204">
        <v>372903</v>
      </c>
      <c r="C107204" s="2">
        <v>44349</v>
      </c>
      <c r="D107204">
        <v>6586</v>
      </c>
      <c r="E107204">
        <v>1.76614293797583</v>
      </c>
    </row>
    <row r="107205" spans="1:5" x14ac:dyDescent="0.3">
      <c r="A107205" t="s">
        <v>33</v>
      </c>
      <c r="B107205">
        <v>107135</v>
      </c>
      <c r="C107205" s="2">
        <v>44241</v>
      </c>
      <c r="D107205">
        <v>1892</v>
      </c>
      <c r="E107205">
        <v>1.7659961730526901</v>
      </c>
    </row>
    <row r="107206" spans="1:5" x14ac:dyDescent="0.3">
      <c r="A107206" t="s">
        <v>33</v>
      </c>
      <c r="B107206">
        <v>107135</v>
      </c>
      <c r="C107206" s="2">
        <v>44242</v>
      </c>
      <c r="D107206">
        <v>1892</v>
      </c>
      <c r="E107206">
        <v>1.7659961730526901</v>
      </c>
    </row>
    <row r="107207" spans="1:5" x14ac:dyDescent="0.3">
      <c r="A107207" t="s">
        <v>184</v>
      </c>
      <c r="B107207">
        <v>127504120</v>
      </c>
      <c r="C107207" s="2">
        <v>44291</v>
      </c>
      <c r="D107207">
        <v>2251705</v>
      </c>
      <c r="E107207">
        <v>1.76598607166576</v>
      </c>
    </row>
    <row r="107208" spans="1:5" x14ac:dyDescent="0.3">
      <c r="A107208" t="s">
        <v>179</v>
      </c>
      <c r="B107208">
        <v>5250076</v>
      </c>
      <c r="C107208" s="2">
        <v>44168</v>
      </c>
      <c r="D107208">
        <v>92708</v>
      </c>
      <c r="E107208">
        <v>1.7658411040144899</v>
      </c>
    </row>
    <row r="107209" spans="1:5" x14ac:dyDescent="0.3">
      <c r="A107209" t="s">
        <v>111</v>
      </c>
      <c r="B107209">
        <v>115559008</v>
      </c>
      <c r="C107209" s="2">
        <v>44442</v>
      </c>
      <c r="D107209">
        <v>2040568</v>
      </c>
      <c r="E107209">
        <v>1.7658233964763701</v>
      </c>
    </row>
    <row r="107210" spans="1:5" x14ac:dyDescent="0.3">
      <c r="A107210" t="s">
        <v>175</v>
      </c>
      <c r="B107210">
        <v>32677</v>
      </c>
      <c r="C107210" s="2">
        <v>44123</v>
      </c>
      <c r="D107210">
        <v>577</v>
      </c>
      <c r="E107210">
        <v>1.7657679713559999</v>
      </c>
    </row>
    <row r="107211" spans="1:5" x14ac:dyDescent="0.3">
      <c r="A107211" t="s">
        <v>187</v>
      </c>
      <c r="B107211">
        <v>67508936</v>
      </c>
      <c r="C107211" s="2">
        <v>44143</v>
      </c>
      <c r="D107211">
        <v>1192013</v>
      </c>
      <c r="E107211">
        <v>1.7657114311503901</v>
      </c>
    </row>
    <row r="107212" spans="1:5" x14ac:dyDescent="0.3">
      <c r="A107212" t="s">
        <v>134</v>
      </c>
      <c r="B107212">
        <v>2567024</v>
      </c>
      <c r="C107212" s="2">
        <v>44296</v>
      </c>
      <c r="D107212">
        <v>45323</v>
      </c>
      <c r="E107212">
        <v>1.7655853626611999</v>
      </c>
    </row>
    <row r="107213" spans="1:5" x14ac:dyDescent="0.3">
      <c r="A107213" t="s">
        <v>14</v>
      </c>
      <c r="B107213">
        <v>5489744</v>
      </c>
      <c r="C107213" s="2">
        <v>44145</v>
      </c>
      <c r="D107213">
        <v>96907</v>
      </c>
      <c r="E107213">
        <v>1.76523714038396</v>
      </c>
    </row>
    <row r="107214" spans="1:5" x14ac:dyDescent="0.3">
      <c r="A107214" t="s">
        <v>159</v>
      </c>
      <c r="B107214">
        <v>2827382</v>
      </c>
      <c r="C107214" s="2">
        <v>44372</v>
      </c>
      <c r="D107214">
        <v>49909</v>
      </c>
      <c r="E107214">
        <v>1.76520187226204</v>
      </c>
    </row>
    <row r="107215" spans="1:5" x14ac:dyDescent="0.3">
      <c r="A107215" t="s">
        <v>48</v>
      </c>
      <c r="B107215">
        <v>59893884</v>
      </c>
      <c r="C107215" s="2">
        <v>44196</v>
      </c>
      <c r="D107215">
        <v>1057161</v>
      </c>
      <c r="E107215">
        <v>1.7650566792429101</v>
      </c>
    </row>
    <row r="107216" spans="1:5" x14ac:dyDescent="0.3">
      <c r="A107216" t="s">
        <v>199</v>
      </c>
      <c r="B107216">
        <v>28301700</v>
      </c>
      <c r="C107216" s="2">
        <v>44601</v>
      </c>
      <c r="D107216">
        <v>499537</v>
      </c>
      <c r="E107216">
        <v>1.7650423826130599</v>
      </c>
    </row>
    <row r="107217" spans="1:5" x14ac:dyDescent="0.3">
      <c r="A107217" t="s">
        <v>184</v>
      </c>
      <c r="B107217">
        <v>127504120</v>
      </c>
      <c r="C107217" s="2">
        <v>44290</v>
      </c>
      <c r="D107217">
        <v>2250458</v>
      </c>
      <c r="E107217">
        <v>1.76500806405315</v>
      </c>
    </row>
    <row r="107218" spans="1:5" x14ac:dyDescent="0.3">
      <c r="A107218" t="s">
        <v>185</v>
      </c>
      <c r="B107218">
        <v>2780472</v>
      </c>
      <c r="C107218" s="2">
        <v>44100</v>
      </c>
      <c r="D107218">
        <v>49072</v>
      </c>
      <c r="E107218">
        <v>1.76488020738925</v>
      </c>
    </row>
    <row r="107219" spans="1:5" x14ac:dyDescent="0.3">
      <c r="A107219" t="s">
        <v>135</v>
      </c>
      <c r="B107219">
        <v>45726</v>
      </c>
      <c r="C107219" s="2">
        <v>44187</v>
      </c>
      <c r="D107219">
        <v>807</v>
      </c>
      <c r="E107219">
        <v>1.76486025455977</v>
      </c>
    </row>
    <row r="107220" spans="1:5" x14ac:dyDescent="0.3">
      <c r="A107220" t="s">
        <v>135</v>
      </c>
      <c r="B107220">
        <v>45726</v>
      </c>
      <c r="C107220" s="2">
        <v>44188</v>
      </c>
      <c r="D107220">
        <v>807</v>
      </c>
      <c r="E107220">
        <v>1.76486025455977</v>
      </c>
    </row>
    <row r="107221" spans="1:5" x14ac:dyDescent="0.3">
      <c r="A107221" t="s">
        <v>78</v>
      </c>
      <c r="B107221">
        <v>8740471</v>
      </c>
      <c r="C107221" s="2">
        <v>44135</v>
      </c>
      <c r="D107221">
        <v>154251</v>
      </c>
      <c r="E107221">
        <v>1.76479047868244</v>
      </c>
    </row>
    <row r="107222" spans="1:5" x14ac:dyDescent="0.3">
      <c r="A107222" t="s">
        <v>78</v>
      </c>
      <c r="B107222">
        <v>8740471</v>
      </c>
      <c r="C107222" s="2">
        <v>44136</v>
      </c>
      <c r="D107222">
        <v>154251</v>
      </c>
      <c r="E107222">
        <v>1.76479047868244</v>
      </c>
    </row>
    <row r="107223" spans="1:5" x14ac:dyDescent="0.3">
      <c r="A107223" t="s">
        <v>78</v>
      </c>
      <c r="B107223">
        <v>8740471</v>
      </c>
      <c r="C107223" s="2">
        <v>44134</v>
      </c>
      <c r="D107223">
        <v>154251</v>
      </c>
      <c r="E107223">
        <v>1.76479047868244</v>
      </c>
    </row>
    <row r="107224" spans="1:5" x14ac:dyDescent="0.3">
      <c r="A107224" t="s">
        <v>5</v>
      </c>
      <c r="B107224">
        <v>4721383370</v>
      </c>
      <c r="C107224" s="2">
        <v>44541</v>
      </c>
      <c r="D107224">
        <v>83322180</v>
      </c>
      <c r="E107224">
        <v>1.7647831889576</v>
      </c>
    </row>
    <row r="107225" spans="1:5" x14ac:dyDescent="0.3">
      <c r="A107225" t="s">
        <v>57</v>
      </c>
      <c r="B107225">
        <v>131237</v>
      </c>
      <c r="C107225" s="2">
        <v>44603</v>
      </c>
      <c r="D107225">
        <v>2316</v>
      </c>
      <c r="E107225">
        <v>1.76474622248299</v>
      </c>
    </row>
    <row r="107226" spans="1:5" x14ac:dyDescent="0.3">
      <c r="A107226" t="s">
        <v>74</v>
      </c>
      <c r="B107226">
        <v>83369840</v>
      </c>
      <c r="C107226" s="2">
        <v>44184</v>
      </c>
      <c r="D107226">
        <v>1471238</v>
      </c>
      <c r="E107226">
        <v>1.7647125147415399</v>
      </c>
    </row>
    <row r="107227" spans="1:5" x14ac:dyDescent="0.3">
      <c r="A107227" t="s">
        <v>156</v>
      </c>
      <c r="B107227">
        <v>523798</v>
      </c>
      <c r="C107227" s="2">
        <v>44088</v>
      </c>
      <c r="D107227">
        <v>9243</v>
      </c>
      <c r="E107227">
        <v>1.7646115487267999</v>
      </c>
    </row>
    <row r="107228" spans="1:5" x14ac:dyDescent="0.3">
      <c r="A107228" t="s">
        <v>174</v>
      </c>
      <c r="B107228">
        <v>71697024</v>
      </c>
      <c r="C107228" s="2">
        <v>44443</v>
      </c>
      <c r="D107228">
        <v>1265082</v>
      </c>
      <c r="E107228">
        <v>1.7644832789712399</v>
      </c>
    </row>
    <row r="107229" spans="1:5" x14ac:dyDescent="0.3">
      <c r="A107229" t="s">
        <v>222</v>
      </c>
      <c r="B107229">
        <v>11228821</v>
      </c>
      <c r="C107229" s="2">
        <v>44216</v>
      </c>
      <c r="D107229">
        <v>198123</v>
      </c>
      <c r="E107229">
        <v>1.76441498176879</v>
      </c>
    </row>
    <row r="107230" spans="1:5" x14ac:dyDescent="0.3">
      <c r="A107230" t="s">
        <v>19</v>
      </c>
      <c r="B107230">
        <v>6780745</v>
      </c>
      <c r="C107230" s="2">
        <v>44210</v>
      </c>
      <c r="D107230">
        <v>119640</v>
      </c>
      <c r="E107230">
        <v>1.7644078932329701</v>
      </c>
    </row>
    <row r="107231" spans="1:5" x14ac:dyDescent="0.3">
      <c r="A107231" t="s">
        <v>184</v>
      </c>
      <c r="B107231">
        <v>127504120</v>
      </c>
      <c r="C107231" s="2">
        <v>44289</v>
      </c>
      <c r="D107231">
        <v>2249195</v>
      </c>
      <c r="E107231">
        <v>1.76401750782641</v>
      </c>
    </row>
    <row r="107232" spans="1:5" x14ac:dyDescent="0.3">
      <c r="A107232" t="s">
        <v>200</v>
      </c>
      <c r="B107232">
        <v>10432858</v>
      </c>
      <c r="C107232" s="2">
        <v>44278</v>
      </c>
      <c r="D107232">
        <v>184031</v>
      </c>
      <c r="E107232">
        <v>1.76395576360763</v>
      </c>
    </row>
    <row r="107233" spans="1:5" x14ac:dyDescent="0.3">
      <c r="A107233" t="s">
        <v>116</v>
      </c>
      <c r="B107233">
        <v>3432097300</v>
      </c>
      <c r="C107233" s="2">
        <v>44471</v>
      </c>
      <c r="D107233">
        <v>60540515</v>
      </c>
      <c r="E107233">
        <v>1.7639510103632601</v>
      </c>
    </row>
    <row r="107234" spans="1:5" x14ac:dyDescent="0.3">
      <c r="A107234" t="s">
        <v>4</v>
      </c>
      <c r="B107234">
        <v>19603736</v>
      </c>
      <c r="C107234" s="2">
        <v>44038</v>
      </c>
      <c r="D107234">
        <v>345790</v>
      </c>
      <c r="E107234">
        <v>1.7638984732298</v>
      </c>
    </row>
    <row r="107235" spans="1:5" x14ac:dyDescent="0.3">
      <c r="A107235" t="s">
        <v>84</v>
      </c>
      <c r="B107235">
        <v>3272993</v>
      </c>
      <c r="C107235" s="2">
        <v>44110</v>
      </c>
      <c r="D107235">
        <v>57732</v>
      </c>
      <c r="E107235">
        <v>1.7638901152553601</v>
      </c>
    </row>
    <row r="107236" spans="1:5" x14ac:dyDescent="0.3">
      <c r="A107236" t="s">
        <v>169</v>
      </c>
      <c r="B107236">
        <v>5637022</v>
      </c>
      <c r="C107236" s="2">
        <v>44470</v>
      </c>
      <c r="D107236">
        <v>99430</v>
      </c>
      <c r="E107236">
        <v>1.7638746132266301</v>
      </c>
    </row>
    <row r="107237" spans="1:5" x14ac:dyDescent="0.3">
      <c r="A107237" t="s">
        <v>115</v>
      </c>
      <c r="B107237">
        <v>4576300</v>
      </c>
      <c r="C107237" s="2">
        <v>44049</v>
      </c>
      <c r="D107237">
        <v>80713</v>
      </c>
      <c r="E107237">
        <v>1.7637174136311</v>
      </c>
    </row>
    <row r="107238" spans="1:5" x14ac:dyDescent="0.3">
      <c r="A107238" t="s">
        <v>147</v>
      </c>
      <c r="B107238">
        <v>9441138</v>
      </c>
      <c r="C107238" s="2">
        <v>44163</v>
      </c>
      <c r="D107238">
        <v>166502</v>
      </c>
      <c r="E107238">
        <v>1.7635797718452999</v>
      </c>
    </row>
    <row r="107239" spans="1:5" x14ac:dyDescent="0.3">
      <c r="A107239" t="s">
        <v>67</v>
      </c>
      <c r="B107239">
        <v>533293</v>
      </c>
      <c r="C107239" s="2">
        <v>44161</v>
      </c>
      <c r="D107239">
        <v>9405</v>
      </c>
      <c r="E107239">
        <v>1.76357087004705</v>
      </c>
    </row>
    <row r="107240" spans="1:5" x14ac:dyDescent="0.3">
      <c r="A107240" t="s">
        <v>24</v>
      </c>
      <c r="B107240">
        <v>44496124</v>
      </c>
      <c r="C107240" s="2">
        <v>44274</v>
      </c>
      <c r="D107240">
        <v>784716</v>
      </c>
      <c r="E107240">
        <v>1.7635603496610199</v>
      </c>
    </row>
    <row r="107241" spans="1:5" x14ac:dyDescent="0.3">
      <c r="A107241" t="s">
        <v>50</v>
      </c>
      <c r="B107241">
        <v>227393</v>
      </c>
      <c r="C107241" s="2">
        <v>44565</v>
      </c>
      <c r="D107241">
        <v>4010</v>
      </c>
      <c r="E107241">
        <v>1.7634667733835301</v>
      </c>
    </row>
    <row r="107242" spans="1:5" x14ac:dyDescent="0.3">
      <c r="A107242" t="s">
        <v>155</v>
      </c>
      <c r="B107242">
        <v>372903</v>
      </c>
      <c r="C107242" s="2">
        <v>44345</v>
      </c>
      <c r="D107242">
        <v>6576</v>
      </c>
      <c r="E107242">
        <v>1.76346127545233</v>
      </c>
    </row>
    <row r="107243" spans="1:5" x14ac:dyDescent="0.3">
      <c r="A107243" t="s">
        <v>155</v>
      </c>
      <c r="B107243">
        <v>372903</v>
      </c>
      <c r="C107243" s="2">
        <v>44348</v>
      </c>
      <c r="D107243">
        <v>6576</v>
      </c>
      <c r="E107243">
        <v>1.76346127545233</v>
      </c>
    </row>
    <row r="107244" spans="1:5" x14ac:dyDescent="0.3">
      <c r="A107244" t="s">
        <v>155</v>
      </c>
      <c r="B107244">
        <v>372903</v>
      </c>
      <c r="C107244" s="2">
        <v>44347</v>
      </c>
      <c r="D107244">
        <v>6576</v>
      </c>
      <c r="E107244">
        <v>1.76346127545233</v>
      </c>
    </row>
    <row r="107245" spans="1:5" x14ac:dyDescent="0.3">
      <c r="A107245" t="s">
        <v>155</v>
      </c>
      <c r="B107245">
        <v>372903</v>
      </c>
      <c r="C107245" s="2">
        <v>44346</v>
      </c>
      <c r="D107245">
        <v>6576</v>
      </c>
      <c r="E107245">
        <v>1.76346127545233</v>
      </c>
    </row>
    <row r="107246" spans="1:5" x14ac:dyDescent="0.3">
      <c r="A107246" t="s">
        <v>13</v>
      </c>
      <c r="B107246">
        <v>2119843</v>
      </c>
      <c r="C107246" s="2">
        <v>44138</v>
      </c>
      <c r="D107246">
        <v>37382</v>
      </c>
      <c r="E107246">
        <v>1.76343248061295</v>
      </c>
    </row>
    <row r="107247" spans="1:5" x14ac:dyDescent="0.3">
      <c r="A107247" t="s">
        <v>131</v>
      </c>
      <c r="B107247">
        <v>34049588</v>
      </c>
      <c r="C107247" s="2">
        <v>44068</v>
      </c>
      <c r="D107247">
        <v>600438</v>
      </c>
      <c r="E107247">
        <v>1.7634222182071599</v>
      </c>
    </row>
    <row r="107248" spans="1:5" x14ac:dyDescent="0.3">
      <c r="A107248" t="s">
        <v>61</v>
      </c>
      <c r="B107248">
        <v>98186856</v>
      </c>
      <c r="C107248" s="2">
        <v>44561</v>
      </c>
      <c r="D107248">
        <v>1731257</v>
      </c>
      <c r="E107248">
        <v>1.7632268416864301</v>
      </c>
    </row>
    <row r="107249" spans="1:5" x14ac:dyDescent="0.3">
      <c r="A107249" t="s">
        <v>5</v>
      </c>
      <c r="B107249">
        <v>4721383370</v>
      </c>
      <c r="C107249" s="2">
        <v>44540</v>
      </c>
      <c r="D107249">
        <v>83244402</v>
      </c>
      <c r="E107249">
        <v>1.76313583279301</v>
      </c>
    </row>
    <row r="107250" spans="1:5" x14ac:dyDescent="0.3">
      <c r="A107250" t="s">
        <v>159</v>
      </c>
      <c r="B107250">
        <v>2827382</v>
      </c>
      <c r="C107250" s="2">
        <v>44371</v>
      </c>
      <c r="D107250">
        <v>49841</v>
      </c>
      <c r="E107250">
        <v>1.7627968205216</v>
      </c>
    </row>
    <row r="107251" spans="1:5" x14ac:dyDescent="0.3">
      <c r="A107251" t="s">
        <v>229</v>
      </c>
      <c r="B107251">
        <v>9449000</v>
      </c>
      <c r="C107251" s="2">
        <v>44089</v>
      </c>
      <c r="D107251">
        <v>166564</v>
      </c>
      <c r="E107251">
        <v>1.76276854693618</v>
      </c>
    </row>
    <row r="107252" spans="1:5" x14ac:dyDescent="0.3">
      <c r="A107252" t="s">
        <v>242</v>
      </c>
      <c r="B107252">
        <v>3801</v>
      </c>
      <c r="C107252" s="2">
        <v>44441</v>
      </c>
      <c r="D107252">
        <v>67</v>
      </c>
      <c r="E107252">
        <v>1.7626940278873999</v>
      </c>
    </row>
    <row r="107253" spans="1:5" x14ac:dyDescent="0.3">
      <c r="A107253" t="s">
        <v>242</v>
      </c>
      <c r="B107253">
        <v>3801</v>
      </c>
      <c r="C107253" s="2">
        <v>44453</v>
      </c>
      <c r="D107253">
        <v>67</v>
      </c>
      <c r="E107253">
        <v>1.7626940278873999</v>
      </c>
    </row>
    <row r="107254" spans="1:5" x14ac:dyDescent="0.3">
      <c r="A107254" t="s">
        <v>242</v>
      </c>
      <c r="B107254">
        <v>3801</v>
      </c>
      <c r="C107254" s="2">
        <v>44445</v>
      </c>
      <c r="D107254">
        <v>67</v>
      </c>
      <c r="E107254">
        <v>1.7626940278873999</v>
      </c>
    </row>
    <row r="107255" spans="1:5" x14ac:dyDescent="0.3">
      <c r="A107255" t="s">
        <v>242</v>
      </c>
      <c r="B107255">
        <v>3801</v>
      </c>
      <c r="C107255" s="2">
        <v>44474</v>
      </c>
      <c r="D107255">
        <v>67</v>
      </c>
      <c r="E107255">
        <v>1.7626940278873999</v>
      </c>
    </row>
    <row r="107256" spans="1:5" x14ac:dyDescent="0.3">
      <c r="A107256" t="s">
        <v>242</v>
      </c>
      <c r="B107256">
        <v>3801</v>
      </c>
      <c r="C107256" s="2">
        <v>44440</v>
      </c>
      <c r="D107256">
        <v>67</v>
      </c>
      <c r="E107256">
        <v>1.7626940278873999</v>
      </c>
    </row>
    <row r="107257" spans="1:5" x14ac:dyDescent="0.3">
      <c r="A107257" t="s">
        <v>242</v>
      </c>
      <c r="B107257">
        <v>3801</v>
      </c>
      <c r="C107257" s="2">
        <v>44447</v>
      </c>
      <c r="D107257">
        <v>67</v>
      </c>
      <c r="E107257">
        <v>1.7626940278873999</v>
      </c>
    </row>
    <row r="107258" spans="1:5" x14ac:dyDescent="0.3">
      <c r="A107258" t="s">
        <v>242</v>
      </c>
      <c r="B107258">
        <v>3801</v>
      </c>
      <c r="C107258" s="2">
        <v>44459</v>
      </c>
      <c r="D107258">
        <v>67</v>
      </c>
      <c r="E107258">
        <v>1.7626940278873999</v>
      </c>
    </row>
    <row r="107259" spans="1:5" x14ac:dyDescent="0.3">
      <c r="A107259" t="s">
        <v>242</v>
      </c>
      <c r="B107259">
        <v>3801</v>
      </c>
      <c r="C107259" s="2">
        <v>44469</v>
      </c>
      <c r="D107259">
        <v>67</v>
      </c>
      <c r="E107259">
        <v>1.7626940278873999</v>
      </c>
    </row>
    <row r="107260" spans="1:5" x14ac:dyDescent="0.3">
      <c r="A107260" t="s">
        <v>242</v>
      </c>
      <c r="B107260">
        <v>3801</v>
      </c>
      <c r="C107260" s="2">
        <v>44463</v>
      </c>
      <c r="D107260">
        <v>67</v>
      </c>
      <c r="E107260">
        <v>1.7626940278873999</v>
      </c>
    </row>
    <row r="107261" spans="1:5" x14ac:dyDescent="0.3">
      <c r="A107261" t="s">
        <v>242</v>
      </c>
      <c r="B107261">
        <v>3801</v>
      </c>
      <c r="C107261" s="2">
        <v>44472</v>
      </c>
      <c r="D107261">
        <v>67</v>
      </c>
      <c r="E107261">
        <v>1.7626940278873999</v>
      </c>
    </row>
    <row r="107262" spans="1:5" x14ac:dyDescent="0.3">
      <c r="A107262" t="s">
        <v>242</v>
      </c>
      <c r="B107262">
        <v>3801</v>
      </c>
      <c r="C107262" s="2">
        <v>44457</v>
      </c>
      <c r="D107262">
        <v>67</v>
      </c>
      <c r="E107262">
        <v>1.7626940278873999</v>
      </c>
    </row>
    <row r="107263" spans="1:5" x14ac:dyDescent="0.3">
      <c r="A107263" t="s">
        <v>242</v>
      </c>
      <c r="B107263">
        <v>3801</v>
      </c>
      <c r="C107263" s="2">
        <v>44470</v>
      </c>
      <c r="D107263">
        <v>67</v>
      </c>
      <c r="E107263">
        <v>1.7626940278873999</v>
      </c>
    </row>
    <row r="107264" spans="1:5" x14ac:dyDescent="0.3">
      <c r="A107264" t="s">
        <v>242</v>
      </c>
      <c r="B107264">
        <v>3801</v>
      </c>
      <c r="C107264" s="2">
        <v>44465</v>
      </c>
      <c r="D107264">
        <v>67</v>
      </c>
      <c r="E107264">
        <v>1.7626940278873999</v>
      </c>
    </row>
    <row r="107265" spans="1:5" x14ac:dyDescent="0.3">
      <c r="A107265" t="s">
        <v>242</v>
      </c>
      <c r="B107265">
        <v>3801</v>
      </c>
      <c r="C107265" s="2">
        <v>44458</v>
      </c>
      <c r="D107265">
        <v>67</v>
      </c>
      <c r="E107265">
        <v>1.7626940278873999</v>
      </c>
    </row>
    <row r="107266" spans="1:5" x14ac:dyDescent="0.3">
      <c r="A107266" t="s">
        <v>242</v>
      </c>
      <c r="B107266">
        <v>3801</v>
      </c>
      <c r="C107266" s="2">
        <v>44473</v>
      </c>
      <c r="D107266">
        <v>67</v>
      </c>
      <c r="E107266">
        <v>1.7626940278873999</v>
      </c>
    </row>
    <row r="107267" spans="1:5" x14ac:dyDescent="0.3">
      <c r="A107267" t="s">
        <v>242</v>
      </c>
      <c r="B107267">
        <v>3801</v>
      </c>
      <c r="C107267" s="2">
        <v>44452</v>
      </c>
      <c r="D107267">
        <v>67</v>
      </c>
      <c r="E107267">
        <v>1.7626940278873999</v>
      </c>
    </row>
    <row r="107268" spans="1:5" x14ac:dyDescent="0.3">
      <c r="A107268" t="s">
        <v>242</v>
      </c>
      <c r="B107268">
        <v>3801</v>
      </c>
      <c r="C107268" s="2">
        <v>44462</v>
      </c>
      <c r="D107268">
        <v>67</v>
      </c>
      <c r="E107268">
        <v>1.7626940278873999</v>
      </c>
    </row>
    <row r="107269" spans="1:5" x14ac:dyDescent="0.3">
      <c r="A107269" t="s">
        <v>242</v>
      </c>
      <c r="B107269">
        <v>3801</v>
      </c>
      <c r="C107269" s="2">
        <v>44444</v>
      </c>
      <c r="D107269">
        <v>67</v>
      </c>
      <c r="E107269">
        <v>1.7626940278873999</v>
      </c>
    </row>
    <row r="107270" spans="1:5" x14ac:dyDescent="0.3">
      <c r="A107270" t="s">
        <v>242</v>
      </c>
      <c r="B107270">
        <v>3801</v>
      </c>
      <c r="C107270" s="2">
        <v>44455</v>
      </c>
      <c r="D107270">
        <v>67</v>
      </c>
      <c r="E107270">
        <v>1.7626940278873999</v>
      </c>
    </row>
    <row r="107271" spans="1:5" x14ac:dyDescent="0.3">
      <c r="A107271" t="s">
        <v>242</v>
      </c>
      <c r="B107271">
        <v>3801</v>
      </c>
      <c r="C107271" s="2">
        <v>44450</v>
      </c>
      <c r="D107271">
        <v>67</v>
      </c>
      <c r="E107271">
        <v>1.7626940278873999</v>
      </c>
    </row>
    <row r="107272" spans="1:5" x14ac:dyDescent="0.3">
      <c r="A107272" t="s">
        <v>242</v>
      </c>
      <c r="B107272">
        <v>3801</v>
      </c>
      <c r="C107272" s="2">
        <v>44464</v>
      </c>
      <c r="D107272">
        <v>67</v>
      </c>
      <c r="E107272">
        <v>1.7626940278873999</v>
      </c>
    </row>
    <row r="107273" spans="1:5" x14ac:dyDescent="0.3">
      <c r="A107273" t="s">
        <v>242</v>
      </c>
      <c r="B107273">
        <v>3801</v>
      </c>
      <c r="C107273" s="2">
        <v>44460</v>
      </c>
      <c r="D107273">
        <v>67</v>
      </c>
      <c r="E107273">
        <v>1.7626940278873999</v>
      </c>
    </row>
    <row r="107274" spans="1:5" x14ac:dyDescent="0.3">
      <c r="A107274" t="s">
        <v>242</v>
      </c>
      <c r="B107274">
        <v>3801</v>
      </c>
      <c r="C107274" s="2">
        <v>44443</v>
      </c>
      <c r="D107274">
        <v>67</v>
      </c>
      <c r="E107274">
        <v>1.7626940278873999</v>
      </c>
    </row>
    <row r="107275" spans="1:5" x14ac:dyDescent="0.3">
      <c r="A107275" t="s">
        <v>242</v>
      </c>
      <c r="B107275">
        <v>3801</v>
      </c>
      <c r="C107275" s="2">
        <v>44448</v>
      </c>
      <c r="D107275">
        <v>67</v>
      </c>
      <c r="E107275">
        <v>1.7626940278873999</v>
      </c>
    </row>
    <row r="107276" spans="1:5" x14ac:dyDescent="0.3">
      <c r="A107276" t="s">
        <v>242</v>
      </c>
      <c r="B107276">
        <v>3801</v>
      </c>
      <c r="C107276" s="2">
        <v>44442</v>
      </c>
      <c r="D107276">
        <v>67</v>
      </c>
      <c r="E107276">
        <v>1.7626940278873999</v>
      </c>
    </row>
    <row r="107277" spans="1:5" x14ac:dyDescent="0.3">
      <c r="A107277" t="s">
        <v>242</v>
      </c>
      <c r="B107277">
        <v>3801</v>
      </c>
      <c r="C107277" s="2">
        <v>44467</v>
      </c>
      <c r="D107277">
        <v>67</v>
      </c>
      <c r="E107277">
        <v>1.7626940278873999</v>
      </c>
    </row>
    <row r="107278" spans="1:5" x14ac:dyDescent="0.3">
      <c r="A107278" t="s">
        <v>242</v>
      </c>
      <c r="B107278">
        <v>3801</v>
      </c>
      <c r="C107278" s="2">
        <v>44468</v>
      </c>
      <c r="D107278">
        <v>67</v>
      </c>
      <c r="E107278">
        <v>1.7626940278873999</v>
      </c>
    </row>
    <row r="107279" spans="1:5" x14ac:dyDescent="0.3">
      <c r="A107279" t="s">
        <v>242</v>
      </c>
      <c r="B107279">
        <v>3801</v>
      </c>
      <c r="C107279" s="2">
        <v>44471</v>
      </c>
      <c r="D107279">
        <v>67</v>
      </c>
      <c r="E107279">
        <v>1.7626940278873999</v>
      </c>
    </row>
    <row r="107280" spans="1:5" x14ac:dyDescent="0.3">
      <c r="A107280" t="s">
        <v>242</v>
      </c>
      <c r="B107280">
        <v>3801</v>
      </c>
      <c r="C107280" s="2">
        <v>44446</v>
      </c>
      <c r="D107280">
        <v>67</v>
      </c>
      <c r="E107280">
        <v>1.7626940278873999</v>
      </c>
    </row>
    <row r="107281" spans="1:5" x14ac:dyDescent="0.3">
      <c r="A107281" t="s">
        <v>242</v>
      </c>
      <c r="B107281">
        <v>3801</v>
      </c>
      <c r="C107281" s="2">
        <v>44454</v>
      </c>
      <c r="D107281">
        <v>67</v>
      </c>
      <c r="E107281">
        <v>1.7626940278873999</v>
      </c>
    </row>
    <row r="107282" spans="1:5" x14ac:dyDescent="0.3">
      <c r="A107282" t="s">
        <v>242</v>
      </c>
      <c r="B107282">
        <v>3801</v>
      </c>
      <c r="C107282" s="2">
        <v>44449</v>
      </c>
      <c r="D107282">
        <v>67</v>
      </c>
      <c r="E107282">
        <v>1.7626940278873999</v>
      </c>
    </row>
    <row r="107283" spans="1:5" x14ac:dyDescent="0.3">
      <c r="A107283" t="s">
        <v>242</v>
      </c>
      <c r="B107283">
        <v>3801</v>
      </c>
      <c r="C107283" s="2">
        <v>44461</v>
      </c>
      <c r="D107283">
        <v>67</v>
      </c>
      <c r="E107283">
        <v>1.7626940278873999</v>
      </c>
    </row>
    <row r="107284" spans="1:5" x14ac:dyDescent="0.3">
      <c r="A107284" t="s">
        <v>242</v>
      </c>
      <c r="B107284">
        <v>3801</v>
      </c>
      <c r="C107284" s="2">
        <v>44451</v>
      </c>
      <c r="D107284">
        <v>67</v>
      </c>
      <c r="E107284">
        <v>1.7626940278873999</v>
      </c>
    </row>
    <row r="107285" spans="1:5" x14ac:dyDescent="0.3">
      <c r="A107285" t="s">
        <v>242</v>
      </c>
      <c r="B107285">
        <v>3801</v>
      </c>
      <c r="C107285" s="2">
        <v>44466</v>
      </c>
      <c r="D107285">
        <v>67</v>
      </c>
      <c r="E107285">
        <v>1.7626940278873999</v>
      </c>
    </row>
    <row r="107286" spans="1:5" x14ac:dyDescent="0.3">
      <c r="A107286" t="s">
        <v>242</v>
      </c>
      <c r="B107286">
        <v>3801</v>
      </c>
      <c r="C107286" s="2">
        <v>44456</v>
      </c>
      <c r="D107286">
        <v>67</v>
      </c>
      <c r="E107286">
        <v>1.7626940278873999</v>
      </c>
    </row>
    <row r="107287" spans="1:5" x14ac:dyDescent="0.3">
      <c r="A107287" t="s">
        <v>32</v>
      </c>
      <c r="B107287">
        <v>6871547</v>
      </c>
      <c r="C107287" s="2">
        <v>44157</v>
      </c>
      <c r="D107287">
        <v>121120</v>
      </c>
      <c r="E107287">
        <v>1.76263074384851</v>
      </c>
    </row>
    <row r="107288" spans="1:5" x14ac:dyDescent="0.3">
      <c r="A107288" t="s">
        <v>184</v>
      </c>
      <c r="B107288">
        <v>127504120</v>
      </c>
      <c r="C107288" s="2">
        <v>44288</v>
      </c>
      <c r="D107288">
        <v>2247357</v>
      </c>
      <c r="E107288">
        <v>1.7625759857799099</v>
      </c>
    </row>
    <row r="107289" spans="1:5" x14ac:dyDescent="0.3">
      <c r="A107289" t="s">
        <v>140</v>
      </c>
      <c r="B107289">
        <v>2525921300</v>
      </c>
      <c r="C107289" s="2">
        <v>44320</v>
      </c>
      <c r="D107289">
        <v>44519605</v>
      </c>
      <c r="E107289">
        <v>1.7625095841267899</v>
      </c>
    </row>
    <row r="107290" spans="1:5" x14ac:dyDescent="0.3">
      <c r="A107290" t="s">
        <v>15</v>
      </c>
      <c r="B107290">
        <v>600323657</v>
      </c>
      <c r="C107290" s="2">
        <v>44131</v>
      </c>
      <c r="D107290">
        <v>10579938</v>
      </c>
      <c r="E107290">
        <v>1.76237232643324</v>
      </c>
    </row>
    <row r="107291" spans="1:5" x14ac:dyDescent="0.3">
      <c r="A107291" t="s">
        <v>70</v>
      </c>
      <c r="B107291">
        <v>12356116</v>
      </c>
      <c r="C107291" s="2">
        <v>44235</v>
      </c>
      <c r="D107291">
        <v>217753</v>
      </c>
      <c r="E107291">
        <v>1.7623094506396699</v>
      </c>
    </row>
    <row r="107292" spans="1:5" x14ac:dyDescent="0.3">
      <c r="A107292" t="s">
        <v>133</v>
      </c>
      <c r="B107292">
        <v>7529477</v>
      </c>
      <c r="C107292" s="2">
        <v>44589</v>
      </c>
      <c r="D107292">
        <v>132681</v>
      </c>
      <c r="E107292">
        <v>1.76215426383532</v>
      </c>
    </row>
    <row r="107293" spans="1:5" x14ac:dyDescent="0.3">
      <c r="A107293" t="s">
        <v>128</v>
      </c>
      <c r="B107293">
        <v>896007</v>
      </c>
      <c r="C107293" s="2">
        <v>44181</v>
      </c>
      <c r="D107293">
        <v>15789</v>
      </c>
      <c r="E107293">
        <v>1.76215141176352</v>
      </c>
    </row>
    <row r="107294" spans="1:5" x14ac:dyDescent="0.3">
      <c r="A107294" t="s">
        <v>193</v>
      </c>
      <c r="B107294">
        <v>12224114</v>
      </c>
      <c r="C107294" s="2">
        <v>44226</v>
      </c>
      <c r="D107294">
        <v>215397</v>
      </c>
      <c r="E107294">
        <v>1.7620663550749001</v>
      </c>
    </row>
    <row r="107295" spans="1:5" x14ac:dyDescent="0.3">
      <c r="A107295" t="s">
        <v>132</v>
      </c>
      <c r="B107295">
        <v>5540745</v>
      </c>
      <c r="C107295" s="2">
        <v>44385</v>
      </c>
      <c r="D107295">
        <v>97609</v>
      </c>
      <c r="E107295">
        <v>1.7616584051422699</v>
      </c>
    </row>
    <row r="107296" spans="1:5" x14ac:dyDescent="0.3">
      <c r="A107296" t="s">
        <v>217</v>
      </c>
      <c r="B107296">
        <v>1417173120</v>
      </c>
      <c r="C107296" s="2">
        <v>44332</v>
      </c>
      <c r="D107296">
        <v>24965463</v>
      </c>
      <c r="E107296">
        <v>1.7616381970327</v>
      </c>
    </row>
    <row r="107297" spans="1:5" x14ac:dyDescent="0.3">
      <c r="A107297" t="s">
        <v>116</v>
      </c>
      <c r="B107297">
        <v>3432097300</v>
      </c>
      <c r="C107297" s="2">
        <v>44470</v>
      </c>
      <c r="D107297">
        <v>60454767</v>
      </c>
      <c r="E107297">
        <v>1.7614525963468499</v>
      </c>
    </row>
    <row r="107298" spans="1:5" x14ac:dyDescent="0.3">
      <c r="A107298" t="s">
        <v>5</v>
      </c>
      <c r="B107298">
        <v>4721383370</v>
      </c>
      <c r="C107298" s="2">
        <v>44539</v>
      </c>
      <c r="D107298">
        <v>83163587</v>
      </c>
      <c r="E107298">
        <v>1.7614241522606999</v>
      </c>
    </row>
    <row r="107299" spans="1:5" x14ac:dyDescent="0.3">
      <c r="A107299" t="s">
        <v>231</v>
      </c>
      <c r="B107299">
        <v>17843914</v>
      </c>
      <c r="C107299" s="2">
        <v>44386</v>
      </c>
      <c r="D107299">
        <v>314302</v>
      </c>
      <c r="E107299">
        <v>1.7613960703912801</v>
      </c>
    </row>
    <row r="107300" spans="1:5" x14ac:dyDescent="0.3">
      <c r="A107300" t="s">
        <v>226</v>
      </c>
      <c r="B107300">
        <v>4268886</v>
      </c>
      <c r="C107300" s="2">
        <v>44057</v>
      </c>
      <c r="D107300">
        <v>75185</v>
      </c>
      <c r="E107300">
        <v>1.7612323215002701</v>
      </c>
    </row>
    <row r="107301" spans="1:5" x14ac:dyDescent="0.3">
      <c r="A107301" t="s">
        <v>159</v>
      </c>
      <c r="B107301">
        <v>2827382</v>
      </c>
      <c r="C107301" s="2">
        <v>44370</v>
      </c>
      <c r="D107301">
        <v>49795</v>
      </c>
      <c r="E107301">
        <v>1.761169873756</v>
      </c>
    </row>
    <row r="107302" spans="1:5" x14ac:dyDescent="0.3">
      <c r="A107302" t="s">
        <v>182</v>
      </c>
      <c r="B107302">
        <v>19397998</v>
      </c>
      <c r="C107302" s="2">
        <v>44304</v>
      </c>
      <c r="D107302">
        <v>341599</v>
      </c>
      <c r="E107302">
        <v>1.7610013157027899</v>
      </c>
    </row>
    <row r="107303" spans="1:5" x14ac:dyDescent="0.3">
      <c r="A107303" t="s">
        <v>72</v>
      </c>
      <c r="B107303">
        <v>93772</v>
      </c>
      <c r="C107303" s="2">
        <v>44437</v>
      </c>
      <c r="D107303">
        <v>1651</v>
      </c>
      <c r="E107303">
        <v>1.76065349997867</v>
      </c>
    </row>
    <row r="107304" spans="1:5" x14ac:dyDescent="0.3">
      <c r="A107304" t="s">
        <v>25</v>
      </c>
      <c r="B107304">
        <v>5023108</v>
      </c>
      <c r="C107304" s="2">
        <v>44194</v>
      </c>
      <c r="D107304">
        <v>88439</v>
      </c>
      <c r="E107304">
        <v>1.76064301225456</v>
      </c>
    </row>
    <row r="107305" spans="1:5" x14ac:dyDescent="0.3">
      <c r="A107305" t="s">
        <v>44</v>
      </c>
      <c r="B107305">
        <v>5882259</v>
      </c>
      <c r="C107305" s="2">
        <v>44176</v>
      </c>
      <c r="D107305">
        <v>103564</v>
      </c>
      <c r="E107305">
        <v>1.7606161170393899</v>
      </c>
    </row>
    <row r="107306" spans="1:5" x14ac:dyDescent="0.3">
      <c r="A107306" t="s">
        <v>68</v>
      </c>
      <c r="B107306">
        <v>38454328</v>
      </c>
      <c r="C107306" s="2">
        <v>44207</v>
      </c>
      <c r="D107306">
        <v>677012</v>
      </c>
      <c r="E107306">
        <v>1.7605612559397701</v>
      </c>
    </row>
    <row r="107307" spans="1:5" x14ac:dyDescent="0.3">
      <c r="A107307" t="s">
        <v>134</v>
      </c>
      <c r="B107307">
        <v>2567024</v>
      </c>
      <c r="C107307" s="2">
        <v>44295</v>
      </c>
      <c r="D107307">
        <v>45193</v>
      </c>
      <c r="E107307">
        <v>1.76052113264231</v>
      </c>
    </row>
    <row r="107308" spans="1:5" x14ac:dyDescent="0.3">
      <c r="A107308" t="s">
        <v>30</v>
      </c>
      <c r="B107308">
        <v>7975105024</v>
      </c>
      <c r="C107308" s="2">
        <v>44302</v>
      </c>
      <c r="D107308">
        <v>140400911</v>
      </c>
      <c r="E107308">
        <v>1.7604898064349299</v>
      </c>
    </row>
    <row r="107309" spans="1:5" x14ac:dyDescent="0.3">
      <c r="A107309" t="s">
        <v>234</v>
      </c>
      <c r="B107309">
        <v>449002</v>
      </c>
      <c r="C107309" s="2">
        <v>44473</v>
      </c>
      <c r="D107309">
        <v>7904</v>
      </c>
      <c r="E107309">
        <v>1.76034850624273</v>
      </c>
    </row>
    <row r="107310" spans="1:5" x14ac:dyDescent="0.3">
      <c r="A107310" t="s">
        <v>125</v>
      </c>
      <c r="B107310">
        <v>103959</v>
      </c>
      <c r="C107310" s="2">
        <v>44310</v>
      </c>
      <c r="D107310">
        <v>1830</v>
      </c>
      <c r="E107310">
        <v>1.76030935272559</v>
      </c>
    </row>
    <row r="107311" spans="1:5" x14ac:dyDescent="0.3">
      <c r="A107311" t="s">
        <v>125</v>
      </c>
      <c r="B107311">
        <v>103959</v>
      </c>
      <c r="C107311" s="2">
        <v>44311</v>
      </c>
      <c r="D107311">
        <v>1830</v>
      </c>
      <c r="E107311">
        <v>1.76030935272559</v>
      </c>
    </row>
    <row r="107312" spans="1:5" x14ac:dyDescent="0.3">
      <c r="A107312" t="s">
        <v>155</v>
      </c>
      <c r="B107312">
        <v>372903</v>
      </c>
      <c r="C107312" s="2">
        <v>44344</v>
      </c>
      <c r="D107312">
        <v>6564</v>
      </c>
      <c r="E107312">
        <v>1.7602432804241299</v>
      </c>
    </row>
    <row r="107313" spans="1:5" x14ac:dyDescent="0.3">
      <c r="A107313" t="s">
        <v>155</v>
      </c>
      <c r="B107313">
        <v>372903</v>
      </c>
      <c r="C107313" s="2">
        <v>44343</v>
      </c>
      <c r="D107313">
        <v>6564</v>
      </c>
      <c r="E107313">
        <v>1.7602432804241299</v>
      </c>
    </row>
    <row r="107314" spans="1:5" x14ac:dyDescent="0.3">
      <c r="A107314" t="s">
        <v>184</v>
      </c>
      <c r="B107314">
        <v>127504120</v>
      </c>
      <c r="C107314" s="2">
        <v>44287</v>
      </c>
      <c r="D107314">
        <v>2244268</v>
      </c>
      <c r="E107314">
        <v>1.76015331896726</v>
      </c>
    </row>
    <row r="107315" spans="1:5" x14ac:dyDescent="0.3">
      <c r="A107315" t="s">
        <v>228</v>
      </c>
      <c r="B107315">
        <v>10384972</v>
      </c>
      <c r="C107315" s="2">
        <v>44250</v>
      </c>
      <c r="D107315">
        <v>182783</v>
      </c>
      <c r="E107315">
        <v>1.76007215041119</v>
      </c>
    </row>
    <row r="107316" spans="1:5" x14ac:dyDescent="0.3">
      <c r="A107316" t="s">
        <v>249</v>
      </c>
      <c r="B107316">
        <v>18001002</v>
      </c>
      <c r="C107316" s="2">
        <v>44279</v>
      </c>
      <c r="D107316">
        <v>316807</v>
      </c>
      <c r="E107316">
        <v>1.75994091884441</v>
      </c>
    </row>
    <row r="107317" spans="1:5" x14ac:dyDescent="0.3">
      <c r="A107317" t="s">
        <v>5</v>
      </c>
      <c r="B107317">
        <v>4721383370</v>
      </c>
      <c r="C107317" s="2">
        <v>44538</v>
      </c>
      <c r="D107317">
        <v>83079743</v>
      </c>
      <c r="E107317">
        <v>1.7596483168025401</v>
      </c>
    </row>
    <row r="107318" spans="1:5" x14ac:dyDescent="0.3">
      <c r="A107318" t="s">
        <v>205</v>
      </c>
      <c r="B107318">
        <v>88550568</v>
      </c>
      <c r="C107318" s="2">
        <v>44246</v>
      </c>
      <c r="D107318">
        <v>1558159</v>
      </c>
      <c r="E107318">
        <v>1.7596262058985299</v>
      </c>
    </row>
    <row r="107319" spans="1:5" x14ac:dyDescent="0.3">
      <c r="A107319" t="s">
        <v>199</v>
      </c>
      <c r="B107319">
        <v>28301700</v>
      </c>
      <c r="C107319" s="2">
        <v>44600</v>
      </c>
      <c r="D107319">
        <v>497977</v>
      </c>
      <c r="E107319">
        <v>1.75953034623362</v>
      </c>
    </row>
    <row r="107320" spans="1:5" x14ac:dyDescent="0.3">
      <c r="A107320" t="s">
        <v>112</v>
      </c>
      <c r="B107320">
        <v>144713312</v>
      </c>
      <c r="C107320" s="2">
        <v>44175</v>
      </c>
      <c r="D107320">
        <v>2546113</v>
      </c>
      <c r="E107320">
        <v>1.75941864975076</v>
      </c>
    </row>
    <row r="107321" spans="1:5" x14ac:dyDescent="0.3">
      <c r="A107321" t="s">
        <v>244</v>
      </c>
      <c r="B107321">
        <v>11212198</v>
      </c>
      <c r="C107321" s="2">
        <v>44379</v>
      </c>
      <c r="D107321">
        <v>197253</v>
      </c>
      <c r="E107321">
        <v>1.7592714648813701</v>
      </c>
    </row>
    <row r="107322" spans="1:5" x14ac:dyDescent="0.3">
      <c r="A107322" t="s">
        <v>155</v>
      </c>
      <c r="B107322">
        <v>372903</v>
      </c>
      <c r="C107322" s="2">
        <v>44342</v>
      </c>
      <c r="D107322">
        <v>6560</v>
      </c>
      <c r="E107322">
        <v>1.75917061541473</v>
      </c>
    </row>
    <row r="107323" spans="1:5" x14ac:dyDescent="0.3">
      <c r="A107323" t="s">
        <v>18</v>
      </c>
      <c r="B107323">
        <v>2842318</v>
      </c>
      <c r="C107323" s="2">
        <v>44180</v>
      </c>
      <c r="D107323">
        <v>50000</v>
      </c>
      <c r="E107323">
        <v>1.75912758530186</v>
      </c>
    </row>
    <row r="107324" spans="1:5" x14ac:dyDescent="0.3">
      <c r="A107324" t="s">
        <v>165</v>
      </c>
      <c r="B107324">
        <v>9534956</v>
      </c>
      <c r="C107324" s="2">
        <v>44182</v>
      </c>
      <c r="D107324">
        <v>167731</v>
      </c>
      <c r="E107324">
        <v>1.75911666503757</v>
      </c>
    </row>
    <row r="107325" spans="1:5" x14ac:dyDescent="0.3">
      <c r="A107325" t="s">
        <v>159</v>
      </c>
      <c r="B107325">
        <v>2827382</v>
      </c>
      <c r="C107325" s="2">
        <v>44369</v>
      </c>
      <c r="D107325">
        <v>49735</v>
      </c>
      <c r="E107325">
        <v>1.75904776927914</v>
      </c>
    </row>
    <row r="107326" spans="1:5" x14ac:dyDescent="0.3">
      <c r="A107326" t="s">
        <v>3</v>
      </c>
      <c r="B107326">
        <v>436816679</v>
      </c>
      <c r="C107326" s="2">
        <v>44097</v>
      </c>
      <c r="D107326">
        <v>7683596</v>
      </c>
      <c r="E107326">
        <v>1.7589978518196601</v>
      </c>
    </row>
    <row r="107327" spans="1:5" x14ac:dyDescent="0.3">
      <c r="A107327" t="s">
        <v>137</v>
      </c>
      <c r="B107327">
        <v>5401</v>
      </c>
      <c r="C107327" s="2">
        <v>44815</v>
      </c>
      <c r="D107327">
        <v>95</v>
      </c>
      <c r="E107327">
        <v>1.7589335308276199</v>
      </c>
    </row>
    <row r="107328" spans="1:5" x14ac:dyDescent="0.3">
      <c r="A107328" t="s">
        <v>225</v>
      </c>
      <c r="B107328">
        <v>123951696</v>
      </c>
      <c r="C107328" s="2">
        <v>44584</v>
      </c>
      <c r="D107328">
        <v>2179922</v>
      </c>
      <c r="E107328">
        <v>1.75868670647314</v>
      </c>
    </row>
    <row r="107329" spans="1:5" x14ac:dyDescent="0.3">
      <c r="A107329" t="s">
        <v>109</v>
      </c>
      <c r="B107329">
        <v>1299478</v>
      </c>
      <c r="C107329" s="2">
        <v>44500</v>
      </c>
      <c r="D107329">
        <v>22852</v>
      </c>
      <c r="E107329">
        <v>1.75855228022329</v>
      </c>
    </row>
    <row r="107330" spans="1:5" x14ac:dyDescent="0.3">
      <c r="A107330" t="s">
        <v>201</v>
      </c>
      <c r="B107330">
        <v>1201680</v>
      </c>
      <c r="C107330" s="2">
        <v>44395</v>
      </c>
      <c r="D107330">
        <v>21132</v>
      </c>
      <c r="E107330">
        <v>1.7585380467345699</v>
      </c>
    </row>
    <row r="107331" spans="1:5" x14ac:dyDescent="0.3">
      <c r="A107331" t="s">
        <v>88</v>
      </c>
      <c r="B107331">
        <v>275501344</v>
      </c>
      <c r="C107331" s="2">
        <v>44606</v>
      </c>
      <c r="D107331">
        <v>4844279</v>
      </c>
      <c r="E107331">
        <v>1.75835040572434</v>
      </c>
    </row>
    <row r="107332" spans="1:5" x14ac:dyDescent="0.3">
      <c r="A107332" t="s">
        <v>116</v>
      </c>
      <c r="B107332">
        <v>3432097300</v>
      </c>
      <c r="C107332" s="2">
        <v>44469</v>
      </c>
      <c r="D107332">
        <v>60348159</v>
      </c>
      <c r="E107332">
        <v>1.75834639070402</v>
      </c>
    </row>
    <row r="107333" spans="1:5" x14ac:dyDescent="0.3">
      <c r="A107333" t="s">
        <v>159</v>
      </c>
      <c r="B107333">
        <v>2827382</v>
      </c>
      <c r="C107333" s="2">
        <v>44368</v>
      </c>
      <c r="D107333">
        <v>49712</v>
      </c>
      <c r="E107333">
        <v>1.7582342958963499</v>
      </c>
    </row>
    <row r="107334" spans="1:5" x14ac:dyDescent="0.3">
      <c r="A107334" t="s">
        <v>155</v>
      </c>
      <c r="B107334">
        <v>372903</v>
      </c>
      <c r="C107334" s="2">
        <v>44341</v>
      </c>
      <c r="D107334">
        <v>6556</v>
      </c>
      <c r="E107334">
        <v>1.75809795040533</v>
      </c>
    </row>
    <row r="107335" spans="1:5" x14ac:dyDescent="0.3">
      <c r="A107335" t="s">
        <v>155</v>
      </c>
      <c r="B107335">
        <v>372903</v>
      </c>
      <c r="C107335" s="2">
        <v>44339</v>
      </c>
      <c r="D107335">
        <v>6556</v>
      </c>
      <c r="E107335">
        <v>1.75809795040533</v>
      </c>
    </row>
    <row r="107336" spans="1:5" x14ac:dyDescent="0.3">
      <c r="A107336" t="s">
        <v>155</v>
      </c>
      <c r="B107336">
        <v>372903</v>
      </c>
      <c r="C107336" s="2">
        <v>44340</v>
      </c>
      <c r="D107336">
        <v>6556</v>
      </c>
      <c r="E107336">
        <v>1.75809795040533</v>
      </c>
    </row>
    <row r="107337" spans="1:5" x14ac:dyDescent="0.3">
      <c r="A107337" t="s">
        <v>170</v>
      </c>
      <c r="B107337">
        <v>84534</v>
      </c>
      <c r="C107337" s="2">
        <v>44276</v>
      </c>
      <c r="D107337">
        <v>1486</v>
      </c>
      <c r="E107337">
        <v>1.7578725719828701</v>
      </c>
    </row>
    <row r="107338" spans="1:5" x14ac:dyDescent="0.3">
      <c r="A107338" t="s">
        <v>155</v>
      </c>
      <c r="B107338">
        <v>372903</v>
      </c>
      <c r="C107338" s="2">
        <v>44338</v>
      </c>
      <c r="D107338">
        <v>6555</v>
      </c>
      <c r="E107338">
        <v>1.75782978415298</v>
      </c>
    </row>
    <row r="107339" spans="1:5" x14ac:dyDescent="0.3">
      <c r="A107339" t="s">
        <v>155</v>
      </c>
      <c r="B107339">
        <v>372903</v>
      </c>
      <c r="C107339" s="2">
        <v>44336</v>
      </c>
      <c r="D107339">
        <v>6555</v>
      </c>
      <c r="E107339">
        <v>1.75782978415298</v>
      </c>
    </row>
    <row r="107340" spans="1:5" x14ac:dyDescent="0.3">
      <c r="A107340" t="s">
        <v>155</v>
      </c>
      <c r="B107340">
        <v>372903</v>
      </c>
      <c r="C107340" s="2">
        <v>44337</v>
      </c>
      <c r="D107340">
        <v>6555</v>
      </c>
      <c r="E107340">
        <v>1.75782978415298</v>
      </c>
    </row>
    <row r="107341" spans="1:5" x14ac:dyDescent="0.3">
      <c r="A107341" t="s">
        <v>5</v>
      </c>
      <c r="B107341">
        <v>4721383370</v>
      </c>
      <c r="C107341" s="2">
        <v>44537</v>
      </c>
      <c r="D107341">
        <v>82993585</v>
      </c>
      <c r="E107341">
        <v>1.7578234702851501</v>
      </c>
    </row>
    <row r="107342" spans="1:5" x14ac:dyDescent="0.3">
      <c r="A107342" t="s">
        <v>144</v>
      </c>
      <c r="B107342">
        <v>1326064</v>
      </c>
      <c r="C107342" s="2">
        <v>44188</v>
      </c>
      <c r="D107342">
        <v>23309</v>
      </c>
      <c r="E107342">
        <v>1.7577582982420199</v>
      </c>
    </row>
    <row r="107343" spans="1:5" x14ac:dyDescent="0.3">
      <c r="A107343" t="s">
        <v>82</v>
      </c>
      <c r="B107343">
        <v>6630621</v>
      </c>
      <c r="C107343" s="2">
        <v>44369</v>
      </c>
      <c r="D107343">
        <v>116546</v>
      </c>
      <c r="E107343">
        <v>1.7576935855631</v>
      </c>
    </row>
    <row r="107344" spans="1:5" x14ac:dyDescent="0.3">
      <c r="A107344" t="s">
        <v>119</v>
      </c>
      <c r="B107344">
        <v>47558632</v>
      </c>
      <c r="C107344" s="2">
        <v>44111</v>
      </c>
      <c r="D107344">
        <v>835901</v>
      </c>
      <c r="E107344">
        <v>1.75762204430102</v>
      </c>
    </row>
    <row r="107345" spans="1:5" x14ac:dyDescent="0.3">
      <c r="A107345" t="s">
        <v>125</v>
      </c>
      <c r="B107345">
        <v>103959</v>
      </c>
      <c r="C107345" s="2">
        <v>44308</v>
      </c>
      <c r="D107345">
        <v>1827</v>
      </c>
      <c r="E107345">
        <v>1.7574235996883401</v>
      </c>
    </row>
    <row r="107346" spans="1:5" x14ac:dyDescent="0.3">
      <c r="A107346" t="s">
        <v>125</v>
      </c>
      <c r="B107346">
        <v>103959</v>
      </c>
      <c r="C107346" s="2">
        <v>44307</v>
      </c>
      <c r="D107346">
        <v>1827</v>
      </c>
      <c r="E107346">
        <v>1.7574235996883401</v>
      </c>
    </row>
    <row r="107347" spans="1:5" x14ac:dyDescent="0.3">
      <c r="A107347" t="s">
        <v>125</v>
      </c>
      <c r="B107347">
        <v>103959</v>
      </c>
      <c r="C107347" s="2">
        <v>44309</v>
      </c>
      <c r="D107347">
        <v>1827</v>
      </c>
      <c r="E107347">
        <v>1.7574235996883401</v>
      </c>
    </row>
    <row r="107348" spans="1:5" x14ac:dyDescent="0.3">
      <c r="A107348" t="s">
        <v>71</v>
      </c>
      <c r="B107348">
        <v>15877</v>
      </c>
      <c r="C107348" s="2">
        <v>44443</v>
      </c>
      <c r="D107348">
        <v>279</v>
      </c>
      <c r="E107348">
        <v>1.75725892800907</v>
      </c>
    </row>
    <row r="107349" spans="1:5" x14ac:dyDescent="0.3">
      <c r="A107349" t="s">
        <v>71</v>
      </c>
      <c r="B107349">
        <v>15877</v>
      </c>
      <c r="C107349" s="2">
        <v>44444</v>
      </c>
      <c r="D107349">
        <v>279</v>
      </c>
      <c r="E107349">
        <v>1.75725892800907</v>
      </c>
    </row>
    <row r="107350" spans="1:5" x14ac:dyDescent="0.3">
      <c r="A107350" t="s">
        <v>70</v>
      </c>
      <c r="B107350">
        <v>12356116</v>
      </c>
      <c r="C107350" s="2">
        <v>44234</v>
      </c>
      <c r="D107350">
        <v>217086</v>
      </c>
      <c r="E107350">
        <v>1.75691131420262</v>
      </c>
    </row>
    <row r="107351" spans="1:5" x14ac:dyDescent="0.3">
      <c r="A107351" t="s">
        <v>183</v>
      </c>
      <c r="B107351">
        <v>51874028</v>
      </c>
      <c r="C107351" s="2">
        <v>44115</v>
      </c>
      <c r="D107351">
        <v>911316</v>
      </c>
      <c r="E107351">
        <v>1.7567866524650799</v>
      </c>
    </row>
    <row r="107352" spans="1:5" x14ac:dyDescent="0.3">
      <c r="A107352" t="s">
        <v>200</v>
      </c>
      <c r="B107352">
        <v>10432858</v>
      </c>
      <c r="C107352" s="2">
        <v>44277</v>
      </c>
      <c r="D107352">
        <v>183280</v>
      </c>
      <c r="E107352">
        <v>1.7567573525873701</v>
      </c>
    </row>
    <row r="107353" spans="1:5" x14ac:dyDescent="0.3">
      <c r="A107353" t="s">
        <v>155</v>
      </c>
      <c r="B107353">
        <v>372903</v>
      </c>
      <c r="C107353" s="2">
        <v>44335</v>
      </c>
      <c r="D107353">
        <v>6551</v>
      </c>
      <c r="E107353">
        <v>1.75675711914358</v>
      </c>
    </row>
    <row r="107354" spans="1:5" x14ac:dyDescent="0.3">
      <c r="A107354" t="s">
        <v>159</v>
      </c>
      <c r="B107354">
        <v>2827382</v>
      </c>
      <c r="C107354" s="2">
        <v>44367</v>
      </c>
      <c r="D107354">
        <v>49668</v>
      </c>
      <c r="E107354">
        <v>1.75667808594665</v>
      </c>
    </row>
    <row r="107355" spans="1:5" x14ac:dyDescent="0.3">
      <c r="A107355" t="s">
        <v>93</v>
      </c>
      <c r="B107355">
        <v>1250514600</v>
      </c>
      <c r="C107355" s="2">
        <v>44143</v>
      </c>
      <c r="D107355">
        <v>21967027</v>
      </c>
      <c r="E107355">
        <v>1.7566389868618899</v>
      </c>
    </row>
    <row r="107356" spans="1:5" x14ac:dyDescent="0.3">
      <c r="A107356" t="s">
        <v>198</v>
      </c>
      <c r="B107356">
        <v>36491</v>
      </c>
      <c r="C107356" s="2">
        <v>44172</v>
      </c>
      <c r="D107356">
        <v>641</v>
      </c>
      <c r="E107356">
        <v>1.75659751719602</v>
      </c>
    </row>
    <row r="107357" spans="1:5" x14ac:dyDescent="0.3">
      <c r="A107357" t="s">
        <v>207</v>
      </c>
      <c r="B107357">
        <v>53117</v>
      </c>
      <c r="C107357" s="2">
        <v>44396</v>
      </c>
      <c r="D107357">
        <v>933</v>
      </c>
      <c r="E107357">
        <v>1.7564998023231699</v>
      </c>
    </row>
    <row r="107358" spans="1:5" x14ac:dyDescent="0.3">
      <c r="A107358" t="s">
        <v>132</v>
      </c>
      <c r="B107358">
        <v>5540745</v>
      </c>
      <c r="C107358" s="2">
        <v>44384</v>
      </c>
      <c r="D107358">
        <v>97317</v>
      </c>
      <c r="E107358">
        <v>1.75638835571751</v>
      </c>
    </row>
    <row r="107359" spans="1:5" x14ac:dyDescent="0.3">
      <c r="A107359" t="s">
        <v>155</v>
      </c>
      <c r="B107359">
        <v>372903</v>
      </c>
      <c r="C107359" s="2">
        <v>44334</v>
      </c>
      <c r="D107359">
        <v>6549</v>
      </c>
      <c r="E107359">
        <v>1.7562207866388799</v>
      </c>
    </row>
    <row r="107360" spans="1:5" x14ac:dyDescent="0.3">
      <c r="A107360" t="s">
        <v>223</v>
      </c>
      <c r="B107360">
        <v>808727</v>
      </c>
      <c r="C107360" s="2">
        <v>44324</v>
      </c>
      <c r="D107360">
        <v>14203</v>
      </c>
      <c r="E107360">
        <v>1.75621686922781</v>
      </c>
    </row>
    <row r="107361" spans="1:5" x14ac:dyDescent="0.3">
      <c r="A107361" t="s">
        <v>5</v>
      </c>
      <c r="B107361">
        <v>4721383370</v>
      </c>
      <c r="C107361" s="2">
        <v>44536</v>
      </c>
      <c r="D107361">
        <v>82905840</v>
      </c>
      <c r="E107361">
        <v>1.7559650107379401</v>
      </c>
    </row>
    <row r="107362" spans="1:5" x14ac:dyDescent="0.3">
      <c r="A107362" t="s">
        <v>155</v>
      </c>
      <c r="B107362">
        <v>372903</v>
      </c>
      <c r="C107362" s="2">
        <v>44333</v>
      </c>
      <c r="D107362">
        <v>6548</v>
      </c>
      <c r="E107362">
        <v>1.7559526203865301</v>
      </c>
    </row>
    <row r="107363" spans="1:5" x14ac:dyDescent="0.3">
      <c r="A107363" t="s">
        <v>184</v>
      </c>
      <c r="B107363">
        <v>127504120</v>
      </c>
      <c r="C107363" s="2">
        <v>44286</v>
      </c>
      <c r="D107363">
        <v>2238887</v>
      </c>
      <c r="E107363">
        <v>1.75593306318259</v>
      </c>
    </row>
    <row r="107364" spans="1:5" x14ac:dyDescent="0.3">
      <c r="A107364" t="s">
        <v>116</v>
      </c>
      <c r="B107364">
        <v>3432097300</v>
      </c>
      <c r="C107364" s="2">
        <v>44468</v>
      </c>
      <c r="D107364">
        <v>60245244</v>
      </c>
      <c r="E107364">
        <v>1.7553477869056899</v>
      </c>
    </row>
    <row r="107365" spans="1:5" x14ac:dyDescent="0.3">
      <c r="A107365" t="s">
        <v>96</v>
      </c>
      <c r="B107365">
        <v>4408582</v>
      </c>
      <c r="C107365" s="2">
        <v>44055</v>
      </c>
      <c r="D107365">
        <v>77377</v>
      </c>
      <c r="E107365">
        <v>1.75514485156452</v>
      </c>
    </row>
    <row r="107366" spans="1:5" x14ac:dyDescent="0.3">
      <c r="A107366" t="s">
        <v>87</v>
      </c>
      <c r="B107366">
        <v>3422796</v>
      </c>
      <c r="C107366" s="2">
        <v>44258</v>
      </c>
      <c r="D107366">
        <v>60074</v>
      </c>
      <c r="E107366">
        <v>1.75511482425479</v>
      </c>
    </row>
    <row r="107367" spans="1:5" x14ac:dyDescent="0.3">
      <c r="A107367" t="s">
        <v>134</v>
      </c>
      <c r="B107367">
        <v>2567024</v>
      </c>
      <c r="C107367" s="2">
        <v>44294</v>
      </c>
      <c r="D107367">
        <v>45054</v>
      </c>
      <c r="E107367">
        <v>1.7551063020836599</v>
      </c>
    </row>
    <row r="107368" spans="1:5" x14ac:dyDescent="0.3">
      <c r="A107368" t="s">
        <v>140</v>
      </c>
      <c r="B107368">
        <v>2525921300</v>
      </c>
      <c r="C107368" s="2">
        <v>44319</v>
      </c>
      <c r="D107368">
        <v>44331660</v>
      </c>
      <c r="E107368">
        <v>1.75506893267023</v>
      </c>
    </row>
    <row r="107369" spans="1:5" x14ac:dyDescent="0.3">
      <c r="A107369" t="s">
        <v>133</v>
      </c>
      <c r="B107369">
        <v>7529477</v>
      </c>
      <c r="C107369" s="2">
        <v>44588</v>
      </c>
      <c r="D107369">
        <v>132130</v>
      </c>
      <c r="E107369">
        <v>1.7548363584881099</v>
      </c>
    </row>
    <row r="107370" spans="1:5" x14ac:dyDescent="0.3">
      <c r="A107370" t="s">
        <v>23</v>
      </c>
      <c r="B107370">
        <v>338289856</v>
      </c>
      <c r="C107370" s="2">
        <v>44071</v>
      </c>
      <c r="D107370">
        <v>5935654</v>
      </c>
      <c r="E107370">
        <v>1.7546059672566701</v>
      </c>
    </row>
    <row r="107371" spans="1:5" x14ac:dyDescent="0.3">
      <c r="A107371" t="s">
        <v>54</v>
      </c>
      <c r="B107371">
        <v>11285875</v>
      </c>
      <c r="C107371" s="2">
        <v>44160</v>
      </c>
      <c r="D107371">
        <v>198021</v>
      </c>
      <c r="E107371">
        <v>1.75459146942528</v>
      </c>
    </row>
    <row r="107372" spans="1:5" x14ac:dyDescent="0.3">
      <c r="A107372" t="s">
        <v>134</v>
      </c>
      <c r="B107372">
        <v>2567024</v>
      </c>
      <c r="C107372" s="2">
        <v>44293</v>
      </c>
      <c r="D107372">
        <v>45039</v>
      </c>
      <c r="E107372">
        <v>1.75452196785071</v>
      </c>
    </row>
    <row r="107373" spans="1:5" x14ac:dyDescent="0.3">
      <c r="A107373" t="s">
        <v>159</v>
      </c>
      <c r="B107373">
        <v>2827382</v>
      </c>
      <c r="C107373" s="2">
        <v>44366</v>
      </c>
      <c r="D107373">
        <v>49607</v>
      </c>
      <c r="E107373">
        <v>1.75452061306184</v>
      </c>
    </row>
    <row r="107374" spans="1:5" x14ac:dyDescent="0.3">
      <c r="A107374" t="s">
        <v>102</v>
      </c>
      <c r="B107374">
        <v>106867</v>
      </c>
      <c r="C107374" s="2">
        <v>44634</v>
      </c>
      <c r="D107374">
        <v>1875</v>
      </c>
      <c r="E107374">
        <v>1.75451729720119</v>
      </c>
    </row>
    <row r="107375" spans="1:5" x14ac:dyDescent="0.3">
      <c r="A107375" t="s">
        <v>138</v>
      </c>
      <c r="B107375">
        <v>45510324</v>
      </c>
      <c r="C107375" s="2">
        <v>44108</v>
      </c>
      <c r="D107375">
        <v>798486</v>
      </c>
      <c r="E107375">
        <v>1.7545161840640799</v>
      </c>
    </row>
    <row r="107376" spans="1:5" x14ac:dyDescent="0.3">
      <c r="A107376" t="s">
        <v>115</v>
      </c>
      <c r="B107376">
        <v>4576300</v>
      </c>
      <c r="C107376" s="2">
        <v>44048</v>
      </c>
      <c r="D107376">
        <v>80286</v>
      </c>
      <c r="E107376">
        <v>1.7543867316391</v>
      </c>
    </row>
    <row r="107377" spans="1:5" x14ac:dyDescent="0.3">
      <c r="A107377" t="s">
        <v>5</v>
      </c>
      <c r="B107377">
        <v>4721383370</v>
      </c>
      <c r="C107377" s="2">
        <v>44535</v>
      </c>
      <c r="D107377">
        <v>82830340</v>
      </c>
      <c r="E107377">
        <v>1.7543659031441901</v>
      </c>
    </row>
    <row r="107378" spans="1:5" x14ac:dyDescent="0.3">
      <c r="A107378" t="s">
        <v>37</v>
      </c>
      <c r="B107378">
        <v>33938216</v>
      </c>
      <c r="C107378" s="2">
        <v>44350</v>
      </c>
      <c r="D107378">
        <v>595374</v>
      </c>
      <c r="E107378">
        <v>1.7542878506047599</v>
      </c>
    </row>
    <row r="107379" spans="1:5" x14ac:dyDescent="0.3">
      <c r="A107379" t="s">
        <v>199</v>
      </c>
      <c r="B107379">
        <v>28301700</v>
      </c>
      <c r="C107379" s="2">
        <v>44599</v>
      </c>
      <c r="D107379">
        <v>496283</v>
      </c>
      <c r="E107379">
        <v>1.7535448400626099</v>
      </c>
    </row>
    <row r="107380" spans="1:5" x14ac:dyDescent="0.3">
      <c r="A107380" t="s">
        <v>199</v>
      </c>
      <c r="B107380">
        <v>28301700</v>
      </c>
      <c r="C107380" s="2">
        <v>44598</v>
      </c>
      <c r="D107380">
        <v>496283</v>
      </c>
      <c r="E107380">
        <v>1.7535448400626099</v>
      </c>
    </row>
    <row r="107381" spans="1:5" x14ac:dyDescent="0.3">
      <c r="A107381" t="s">
        <v>69</v>
      </c>
      <c r="B107381">
        <v>593162</v>
      </c>
      <c r="C107381" s="2">
        <v>44159</v>
      </c>
      <c r="D107381">
        <v>10400</v>
      </c>
      <c r="E107381">
        <v>1.75331528317728</v>
      </c>
    </row>
    <row r="107382" spans="1:5" x14ac:dyDescent="0.3">
      <c r="A107382" t="s">
        <v>134</v>
      </c>
      <c r="B107382">
        <v>2567024</v>
      </c>
      <c r="C107382" s="2">
        <v>44292</v>
      </c>
      <c r="D107382">
        <v>45008</v>
      </c>
      <c r="E107382">
        <v>1.75331434376928</v>
      </c>
    </row>
    <row r="107383" spans="1:5" x14ac:dyDescent="0.3">
      <c r="A107383" t="s">
        <v>16</v>
      </c>
      <c r="B107383">
        <v>36408824</v>
      </c>
      <c r="C107383" s="2">
        <v>44581</v>
      </c>
      <c r="D107383">
        <v>638327</v>
      </c>
      <c r="E107383">
        <v>1.75322059289803</v>
      </c>
    </row>
    <row r="107384" spans="1:5" x14ac:dyDescent="0.3">
      <c r="A107384" t="s">
        <v>86</v>
      </c>
      <c r="B107384">
        <v>30547586</v>
      </c>
      <c r="C107384" s="2">
        <v>44342</v>
      </c>
      <c r="D107384">
        <v>535525</v>
      </c>
      <c r="E107384">
        <v>1.7530845154180099</v>
      </c>
    </row>
    <row r="107385" spans="1:5" x14ac:dyDescent="0.3">
      <c r="A107385" t="s">
        <v>155</v>
      </c>
      <c r="B107385">
        <v>372903</v>
      </c>
      <c r="C107385" s="2">
        <v>44332</v>
      </c>
      <c r="D107385">
        <v>6537</v>
      </c>
      <c r="E107385">
        <v>1.7530027916106901</v>
      </c>
    </row>
    <row r="107386" spans="1:5" x14ac:dyDescent="0.3">
      <c r="A107386" t="s">
        <v>155</v>
      </c>
      <c r="B107386">
        <v>372903</v>
      </c>
      <c r="C107386" s="2">
        <v>44331</v>
      </c>
      <c r="D107386">
        <v>6537</v>
      </c>
      <c r="E107386">
        <v>1.7530027916106901</v>
      </c>
    </row>
    <row r="107387" spans="1:5" x14ac:dyDescent="0.3">
      <c r="A107387" t="s">
        <v>155</v>
      </c>
      <c r="B107387">
        <v>372903</v>
      </c>
      <c r="C107387" s="2">
        <v>44330</v>
      </c>
      <c r="D107387">
        <v>6537</v>
      </c>
      <c r="E107387">
        <v>1.7530027916106901</v>
      </c>
    </row>
    <row r="107388" spans="1:5" x14ac:dyDescent="0.3">
      <c r="A107388" t="s">
        <v>159</v>
      </c>
      <c r="B107388">
        <v>2827382</v>
      </c>
      <c r="C107388" s="2">
        <v>44365</v>
      </c>
      <c r="D107388">
        <v>49564</v>
      </c>
      <c r="E107388">
        <v>1.75299977152008</v>
      </c>
    </row>
    <row r="107389" spans="1:5" x14ac:dyDescent="0.3">
      <c r="A107389" t="s">
        <v>148</v>
      </c>
      <c r="B107389">
        <v>450146793</v>
      </c>
      <c r="C107389" s="2">
        <v>44142</v>
      </c>
      <c r="D107389">
        <v>7890456</v>
      </c>
      <c r="E107389">
        <v>1.7528628711123599</v>
      </c>
    </row>
    <row r="107390" spans="1:5" x14ac:dyDescent="0.3">
      <c r="A107390" t="s">
        <v>65</v>
      </c>
      <c r="B107390">
        <v>6812344</v>
      </c>
      <c r="C107390" s="2">
        <v>44228</v>
      </c>
      <c r="D107390">
        <v>119402</v>
      </c>
      <c r="E107390">
        <v>1.7527300441668801</v>
      </c>
    </row>
    <row r="107391" spans="1:5" x14ac:dyDescent="0.3">
      <c r="A107391" t="s">
        <v>214</v>
      </c>
      <c r="B107391">
        <v>409989</v>
      </c>
      <c r="C107391" s="2">
        <v>44150</v>
      </c>
      <c r="D107391">
        <v>7186</v>
      </c>
      <c r="E107391">
        <v>1.7527299512913801</v>
      </c>
    </row>
    <row r="107392" spans="1:5" x14ac:dyDescent="0.3">
      <c r="A107392" t="s">
        <v>201</v>
      </c>
      <c r="B107392">
        <v>1201680</v>
      </c>
      <c r="C107392" s="2">
        <v>44394</v>
      </c>
      <c r="D107392">
        <v>21062</v>
      </c>
      <c r="E107392">
        <v>1.75271286865056</v>
      </c>
    </row>
    <row r="107393" spans="1:5" x14ac:dyDescent="0.3">
      <c r="A107393" t="s">
        <v>4</v>
      </c>
      <c r="B107393">
        <v>19603736</v>
      </c>
      <c r="C107393" s="2">
        <v>44037</v>
      </c>
      <c r="D107393">
        <v>343592</v>
      </c>
      <c r="E107393">
        <v>1.75268632468831</v>
      </c>
    </row>
    <row r="107394" spans="1:5" x14ac:dyDescent="0.3">
      <c r="A107394" t="s">
        <v>5</v>
      </c>
      <c r="B107394">
        <v>4721383370</v>
      </c>
      <c r="C107394" s="2">
        <v>44534</v>
      </c>
      <c r="D107394">
        <v>82743351</v>
      </c>
      <c r="E107394">
        <v>1.7525234558531499</v>
      </c>
    </row>
    <row r="107395" spans="1:5" x14ac:dyDescent="0.3">
      <c r="A107395" t="s">
        <v>60</v>
      </c>
      <c r="B107395">
        <v>39701744</v>
      </c>
      <c r="C107395" s="2">
        <v>44161</v>
      </c>
      <c r="D107395">
        <v>695755</v>
      </c>
      <c r="E107395">
        <v>1.75245450174683</v>
      </c>
    </row>
    <row r="107396" spans="1:5" x14ac:dyDescent="0.3">
      <c r="A107396" t="s">
        <v>89</v>
      </c>
      <c r="B107396">
        <v>56494</v>
      </c>
      <c r="C107396" s="2">
        <v>44514</v>
      </c>
      <c r="D107396">
        <v>990</v>
      </c>
      <c r="E107396">
        <v>1.7523984847948499</v>
      </c>
    </row>
    <row r="107397" spans="1:5" x14ac:dyDescent="0.3">
      <c r="A107397" t="s">
        <v>89</v>
      </c>
      <c r="B107397">
        <v>56494</v>
      </c>
      <c r="C107397" s="2">
        <v>44512</v>
      </c>
      <c r="D107397">
        <v>990</v>
      </c>
      <c r="E107397">
        <v>1.7523984847948499</v>
      </c>
    </row>
    <row r="107398" spans="1:5" x14ac:dyDescent="0.3">
      <c r="A107398" t="s">
        <v>89</v>
      </c>
      <c r="B107398">
        <v>56494</v>
      </c>
      <c r="C107398" s="2">
        <v>44513</v>
      </c>
      <c r="D107398">
        <v>990</v>
      </c>
      <c r="E107398">
        <v>1.7523984847948499</v>
      </c>
    </row>
    <row r="107399" spans="1:5" x14ac:dyDescent="0.3">
      <c r="A107399" t="s">
        <v>116</v>
      </c>
      <c r="B107399">
        <v>3432097300</v>
      </c>
      <c r="C107399" s="2">
        <v>44467</v>
      </c>
      <c r="D107399">
        <v>60141504</v>
      </c>
      <c r="E107399">
        <v>1.7523251453273201</v>
      </c>
    </row>
    <row r="107400" spans="1:5" x14ac:dyDescent="0.3">
      <c r="A107400" t="s">
        <v>127</v>
      </c>
      <c r="B107400">
        <v>627082</v>
      </c>
      <c r="C107400" s="2">
        <v>44105</v>
      </c>
      <c r="D107400">
        <v>10987</v>
      </c>
      <c r="E107400">
        <v>1.7520834595794501</v>
      </c>
    </row>
    <row r="107401" spans="1:5" x14ac:dyDescent="0.3">
      <c r="A107401" t="s">
        <v>161</v>
      </c>
      <c r="B107401">
        <v>5434324</v>
      </c>
      <c r="C107401" s="2">
        <v>44285</v>
      </c>
      <c r="D107401">
        <v>95208</v>
      </c>
      <c r="E107401">
        <v>1.7519750386616599</v>
      </c>
    </row>
    <row r="107402" spans="1:5" x14ac:dyDescent="0.3">
      <c r="A107402" t="s">
        <v>81</v>
      </c>
      <c r="B107402">
        <v>9967304</v>
      </c>
      <c r="C107402" s="2">
        <v>44157</v>
      </c>
      <c r="D107402">
        <v>174618</v>
      </c>
      <c r="E107402">
        <v>1.7519080385227499</v>
      </c>
    </row>
    <row r="107403" spans="1:5" x14ac:dyDescent="0.3">
      <c r="A107403" t="s">
        <v>24</v>
      </c>
      <c r="B107403">
        <v>44496124</v>
      </c>
      <c r="C107403" s="2">
        <v>44273</v>
      </c>
      <c r="D107403">
        <v>779458</v>
      </c>
      <c r="E107403">
        <v>1.7517435900709</v>
      </c>
    </row>
    <row r="107404" spans="1:5" x14ac:dyDescent="0.3">
      <c r="A107404" t="s">
        <v>132</v>
      </c>
      <c r="B107404">
        <v>5540745</v>
      </c>
      <c r="C107404" s="2">
        <v>44383</v>
      </c>
      <c r="D107404">
        <v>97057</v>
      </c>
      <c r="E107404">
        <v>1.7516958459557299</v>
      </c>
    </row>
    <row r="107405" spans="1:5" x14ac:dyDescent="0.3">
      <c r="A107405" t="s">
        <v>120</v>
      </c>
      <c r="B107405">
        <v>1782115</v>
      </c>
      <c r="C107405" s="2">
        <v>44153</v>
      </c>
      <c r="D107405">
        <v>31215</v>
      </c>
      <c r="E107405">
        <v>1.7515704654301201</v>
      </c>
    </row>
    <row r="107406" spans="1:5" x14ac:dyDescent="0.3">
      <c r="A107406" t="s">
        <v>98</v>
      </c>
      <c r="B107406">
        <v>2695131</v>
      </c>
      <c r="C107406" s="2">
        <v>43977</v>
      </c>
      <c r="D107406">
        <v>47207</v>
      </c>
      <c r="E107406">
        <v>1.75156606487774</v>
      </c>
    </row>
    <row r="107407" spans="1:5" x14ac:dyDescent="0.3">
      <c r="A107407" t="s">
        <v>156</v>
      </c>
      <c r="B107407">
        <v>523798</v>
      </c>
      <c r="C107407" s="2">
        <v>44087</v>
      </c>
      <c r="D107407">
        <v>9173</v>
      </c>
      <c r="E107407">
        <v>1.7512476183566901</v>
      </c>
    </row>
    <row r="107408" spans="1:5" x14ac:dyDescent="0.3">
      <c r="A107408" t="s">
        <v>184</v>
      </c>
      <c r="B107408">
        <v>127504120</v>
      </c>
      <c r="C107408" s="2">
        <v>44285</v>
      </c>
      <c r="D107408">
        <v>2232910</v>
      </c>
      <c r="E107408">
        <v>1.7512453715221099</v>
      </c>
    </row>
    <row r="107409" spans="1:5" x14ac:dyDescent="0.3">
      <c r="A107409" t="s">
        <v>5</v>
      </c>
      <c r="B107409">
        <v>4721383370</v>
      </c>
      <c r="C107409" s="2">
        <v>44533</v>
      </c>
      <c r="D107409">
        <v>82668441</v>
      </c>
      <c r="E107409">
        <v>1.75093684459688</v>
      </c>
    </row>
    <row r="107410" spans="1:5" x14ac:dyDescent="0.3">
      <c r="A107410" t="s">
        <v>122</v>
      </c>
      <c r="B107410">
        <v>51815808</v>
      </c>
      <c r="C107410" s="2">
        <v>44594</v>
      </c>
      <c r="D107410">
        <v>907214</v>
      </c>
      <c r="E107410">
        <v>1.75084406673732</v>
      </c>
    </row>
    <row r="107411" spans="1:5" x14ac:dyDescent="0.3">
      <c r="A107411" t="s">
        <v>159</v>
      </c>
      <c r="B107411">
        <v>2827382</v>
      </c>
      <c r="C107411" s="2">
        <v>44364</v>
      </c>
      <c r="D107411">
        <v>49503</v>
      </c>
      <c r="E107411">
        <v>1.7508422986352701</v>
      </c>
    </row>
    <row r="107412" spans="1:5" x14ac:dyDescent="0.3">
      <c r="A107412" t="s">
        <v>43</v>
      </c>
      <c r="B107412">
        <v>281646</v>
      </c>
      <c r="C107412" s="2">
        <v>44437</v>
      </c>
      <c r="D107412">
        <v>4931</v>
      </c>
      <c r="E107412">
        <v>1.7507793471236901</v>
      </c>
    </row>
    <row r="107413" spans="1:5" x14ac:dyDescent="0.3">
      <c r="A107413" t="s">
        <v>43</v>
      </c>
      <c r="B107413">
        <v>281646</v>
      </c>
      <c r="C107413" s="2">
        <v>44438</v>
      </c>
      <c r="D107413">
        <v>4931</v>
      </c>
      <c r="E107413">
        <v>1.7507793471236901</v>
      </c>
    </row>
    <row r="107414" spans="1:5" x14ac:dyDescent="0.3">
      <c r="A107414" t="s">
        <v>222</v>
      </c>
      <c r="B107414">
        <v>11228821</v>
      </c>
      <c r="C107414" s="2">
        <v>44215</v>
      </c>
      <c r="D107414">
        <v>196591</v>
      </c>
      <c r="E107414">
        <v>1.7507715191113999</v>
      </c>
    </row>
    <row r="107415" spans="1:5" x14ac:dyDescent="0.3">
      <c r="A107415" t="s">
        <v>63</v>
      </c>
      <c r="B107415">
        <v>179872</v>
      </c>
      <c r="C107415" s="2">
        <v>44252</v>
      </c>
      <c r="D107415">
        <v>3149</v>
      </c>
      <c r="E107415">
        <v>1.7506893791140401</v>
      </c>
    </row>
    <row r="107416" spans="1:5" x14ac:dyDescent="0.3">
      <c r="A107416" t="s">
        <v>63</v>
      </c>
      <c r="B107416">
        <v>179872</v>
      </c>
      <c r="C107416" s="2">
        <v>44251</v>
      </c>
      <c r="D107416">
        <v>3149</v>
      </c>
      <c r="E107416">
        <v>1.7506893791140401</v>
      </c>
    </row>
    <row r="107417" spans="1:5" x14ac:dyDescent="0.3">
      <c r="A107417" t="s">
        <v>205</v>
      </c>
      <c r="B107417">
        <v>88550568</v>
      </c>
      <c r="C107417" s="2">
        <v>44245</v>
      </c>
      <c r="D107417">
        <v>1550142</v>
      </c>
      <c r="E107417">
        <v>1.75057262196218</v>
      </c>
    </row>
    <row r="107418" spans="1:5" x14ac:dyDescent="0.3">
      <c r="A107418" t="s">
        <v>95</v>
      </c>
      <c r="B107418">
        <v>1531043</v>
      </c>
      <c r="C107418" s="2">
        <v>44354</v>
      </c>
      <c r="D107418">
        <v>26799</v>
      </c>
      <c r="E107418">
        <v>1.75037539768641</v>
      </c>
    </row>
    <row r="107419" spans="1:5" x14ac:dyDescent="0.3">
      <c r="A107419" t="s">
        <v>149</v>
      </c>
      <c r="B107419">
        <v>215313504</v>
      </c>
      <c r="C107419" s="2">
        <v>44070</v>
      </c>
      <c r="D107419">
        <v>3768691</v>
      </c>
      <c r="E107419">
        <v>1.7503272809122099</v>
      </c>
    </row>
    <row r="107420" spans="1:5" x14ac:dyDescent="0.3">
      <c r="A107420" t="s">
        <v>147</v>
      </c>
      <c r="B107420">
        <v>9441138</v>
      </c>
      <c r="C107420" s="2">
        <v>44162</v>
      </c>
      <c r="D107420">
        <v>165250</v>
      </c>
      <c r="E107420">
        <v>1.75031865861933</v>
      </c>
    </row>
    <row r="107421" spans="1:5" x14ac:dyDescent="0.3">
      <c r="A107421" t="s">
        <v>155</v>
      </c>
      <c r="B107421">
        <v>372903</v>
      </c>
      <c r="C107421" s="2">
        <v>44328</v>
      </c>
      <c r="D107421">
        <v>6526</v>
      </c>
      <c r="E107421">
        <v>1.75005296283484</v>
      </c>
    </row>
    <row r="107422" spans="1:5" x14ac:dyDescent="0.3">
      <c r="A107422" t="s">
        <v>155</v>
      </c>
      <c r="B107422">
        <v>372903</v>
      </c>
      <c r="C107422" s="2">
        <v>44329</v>
      </c>
      <c r="D107422">
        <v>6526</v>
      </c>
      <c r="E107422">
        <v>1.75005296283484</v>
      </c>
    </row>
    <row r="107423" spans="1:5" x14ac:dyDescent="0.3">
      <c r="A107423" t="s">
        <v>157</v>
      </c>
      <c r="B107423">
        <v>618046</v>
      </c>
      <c r="C107423" s="2">
        <v>44322</v>
      </c>
      <c r="D107423">
        <v>10816</v>
      </c>
      <c r="E107423">
        <v>1.7500315510496001</v>
      </c>
    </row>
    <row r="107424" spans="1:5" x14ac:dyDescent="0.3">
      <c r="A107424" t="s">
        <v>116</v>
      </c>
      <c r="B107424">
        <v>3432097300</v>
      </c>
      <c r="C107424" s="2">
        <v>44466</v>
      </c>
      <c r="D107424">
        <v>60057818</v>
      </c>
      <c r="E107424">
        <v>1.74988681119268</v>
      </c>
    </row>
    <row r="107425" spans="1:5" x14ac:dyDescent="0.3">
      <c r="A107425" t="s">
        <v>140</v>
      </c>
      <c r="B107425">
        <v>2525921300</v>
      </c>
      <c r="C107425" s="2">
        <v>44318</v>
      </c>
      <c r="D107425">
        <v>44197051</v>
      </c>
      <c r="E107425">
        <v>1.7497398276027001</v>
      </c>
    </row>
    <row r="107426" spans="1:5" x14ac:dyDescent="0.3">
      <c r="A107426" t="s">
        <v>125</v>
      </c>
      <c r="B107426">
        <v>103959</v>
      </c>
      <c r="C107426" s="2">
        <v>44304</v>
      </c>
      <c r="D107426">
        <v>1819</v>
      </c>
      <c r="E107426">
        <v>1.7497282582556599</v>
      </c>
    </row>
    <row r="107427" spans="1:5" x14ac:dyDescent="0.3">
      <c r="A107427" t="s">
        <v>125</v>
      </c>
      <c r="B107427">
        <v>103959</v>
      </c>
      <c r="C107427" s="2">
        <v>44305</v>
      </c>
      <c r="D107427">
        <v>1819</v>
      </c>
      <c r="E107427">
        <v>1.7497282582556599</v>
      </c>
    </row>
    <row r="107428" spans="1:5" x14ac:dyDescent="0.3">
      <c r="A107428" t="s">
        <v>125</v>
      </c>
      <c r="B107428">
        <v>103959</v>
      </c>
      <c r="C107428" s="2">
        <v>44303</v>
      </c>
      <c r="D107428">
        <v>1819</v>
      </c>
      <c r="E107428">
        <v>1.7497282582556599</v>
      </c>
    </row>
    <row r="107429" spans="1:5" x14ac:dyDescent="0.3">
      <c r="A107429" t="s">
        <v>125</v>
      </c>
      <c r="B107429">
        <v>103959</v>
      </c>
      <c r="C107429" s="2">
        <v>44306</v>
      </c>
      <c r="D107429">
        <v>1819</v>
      </c>
      <c r="E107429">
        <v>1.7497282582556599</v>
      </c>
    </row>
    <row r="107430" spans="1:5" x14ac:dyDescent="0.3">
      <c r="A107430" t="s">
        <v>125</v>
      </c>
      <c r="B107430">
        <v>103959</v>
      </c>
      <c r="C107430" s="2">
        <v>44302</v>
      </c>
      <c r="D107430">
        <v>1819</v>
      </c>
      <c r="E107430">
        <v>1.7497282582556599</v>
      </c>
    </row>
    <row r="107431" spans="1:5" x14ac:dyDescent="0.3">
      <c r="A107431" t="s">
        <v>30</v>
      </c>
      <c r="B107431">
        <v>7975105024</v>
      </c>
      <c r="C107431" s="2">
        <v>44301</v>
      </c>
      <c r="D107431">
        <v>139541040</v>
      </c>
      <c r="E107431">
        <v>1.7497078669192501</v>
      </c>
    </row>
    <row r="107432" spans="1:5" x14ac:dyDescent="0.3">
      <c r="A107432" t="s">
        <v>80</v>
      </c>
      <c r="B107432">
        <v>2388997</v>
      </c>
      <c r="C107432" s="2">
        <v>44563</v>
      </c>
      <c r="D107432">
        <v>41798</v>
      </c>
      <c r="E107432">
        <v>1.74960454115263</v>
      </c>
    </row>
    <row r="107433" spans="1:5" x14ac:dyDescent="0.3">
      <c r="A107433" t="s">
        <v>80</v>
      </c>
      <c r="B107433">
        <v>2388997</v>
      </c>
      <c r="C107433" s="2">
        <v>44562</v>
      </c>
      <c r="D107433">
        <v>41798</v>
      </c>
      <c r="E107433">
        <v>1.74960454115263</v>
      </c>
    </row>
    <row r="107434" spans="1:5" x14ac:dyDescent="0.3">
      <c r="A107434" t="s">
        <v>80</v>
      </c>
      <c r="B107434">
        <v>2388997</v>
      </c>
      <c r="C107434" s="2">
        <v>44561</v>
      </c>
      <c r="D107434">
        <v>41798</v>
      </c>
      <c r="E107434">
        <v>1.74960454115263</v>
      </c>
    </row>
    <row r="107435" spans="1:5" x14ac:dyDescent="0.3">
      <c r="A107435" t="s">
        <v>70</v>
      </c>
      <c r="B107435">
        <v>12356116</v>
      </c>
      <c r="C107435" s="2">
        <v>44233</v>
      </c>
      <c r="D107435">
        <v>216176</v>
      </c>
      <c r="E107435">
        <v>1.74954654035297</v>
      </c>
    </row>
    <row r="107436" spans="1:5" x14ac:dyDescent="0.3">
      <c r="A107436" t="s">
        <v>185</v>
      </c>
      <c r="B107436">
        <v>2780472</v>
      </c>
      <c r="C107436" s="2">
        <v>44099</v>
      </c>
      <c r="D107436">
        <v>48643</v>
      </c>
      <c r="E107436">
        <v>1.7494511723189401</v>
      </c>
    </row>
    <row r="107437" spans="1:5" x14ac:dyDescent="0.3">
      <c r="A107437" t="s">
        <v>5</v>
      </c>
      <c r="B107437">
        <v>4721383370</v>
      </c>
      <c r="C107437" s="2">
        <v>44532</v>
      </c>
      <c r="D107437">
        <v>82586738</v>
      </c>
      <c r="E107437">
        <v>1.7492063560176401</v>
      </c>
    </row>
    <row r="107438" spans="1:5" x14ac:dyDescent="0.3">
      <c r="A107438" t="s">
        <v>155</v>
      </c>
      <c r="B107438">
        <v>372903</v>
      </c>
      <c r="C107438" s="2">
        <v>44327</v>
      </c>
      <c r="D107438">
        <v>6522</v>
      </c>
      <c r="E107438">
        <v>1.7489802978254401</v>
      </c>
    </row>
    <row r="107439" spans="1:5" x14ac:dyDescent="0.3">
      <c r="A107439" t="s">
        <v>19</v>
      </c>
      <c r="B107439">
        <v>6780745</v>
      </c>
      <c r="C107439" s="2">
        <v>44209</v>
      </c>
      <c r="D107439">
        <v>118592</v>
      </c>
      <c r="E107439">
        <v>1.7489523643788401</v>
      </c>
    </row>
    <row r="107440" spans="1:5" x14ac:dyDescent="0.3">
      <c r="A107440" t="s">
        <v>126</v>
      </c>
      <c r="B107440">
        <v>21832150</v>
      </c>
      <c r="C107440" s="2">
        <v>44428</v>
      </c>
      <c r="D107440">
        <v>381812</v>
      </c>
      <c r="E107440">
        <v>1.7488520370188001</v>
      </c>
    </row>
    <row r="107441" spans="1:5" x14ac:dyDescent="0.3">
      <c r="A107441" t="s">
        <v>125</v>
      </c>
      <c r="B107441">
        <v>103959</v>
      </c>
      <c r="C107441" s="2">
        <v>44301</v>
      </c>
      <c r="D107441">
        <v>1818</v>
      </c>
      <c r="E107441">
        <v>1.7487663405765701</v>
      </c>
    </row>
    <row r="107442" spans="1:5" x14ac:dyDescent="0.3">
      <c r="A107442" t="s">
        <v>134</v>
      </c>
      <c r="B107442">
        <v>2567024</v>
      </c>
      <c r="C107442" s="2">
        <v>44291</v>
      </c>
      <c r="D107442">
        <v>44886</v>
      </c>
      <c r="E107442">
        <v>1.74856175867464</v>
      </c>
    </row>
    <row r="107443" spans="1:5" x14ac:dyDescent="0.3">
      <c r="A107443" t="s">
        <v>111</v>
      </c>
      <c r="B107443">
        <v>115559008</v>
      </c>
      <c r="C107443" s="2">
        <v>44441</v>
      </c>
      <c r="D107443">
        <v>2020484</v>
      </c>
      <c r="E107443">
        <v>1.7484435311178901</v>
      </c>
    </row>
    <row r="107444" spans="1:5" x14ac:dyDescent="0.3">
      <c r="A107444" t="s">
        <v>199</v>
      </c>
      <c r="B107444">
        <v>28301700</v>
      </c>
      <c r="C107444" s="2">
        <v>44597</v>
      </c>
      <c r="D107444">
        <v>494835</v>
      </c>
      <c r="E107444">
        <v>1.7484285396283601</v>
      </c>
    </row>
    <row r="107445" spans="1:5" x14ac:dyDescent="0.3">
      <c r="A107445" t="s">
        <v>202</v>
      </c>
      <c r="B107445">
        <v>19659270</v>
      </c>
      <c r="C107445" s="2">
        <v>44148</v>
      </c>
      <c r="D107445">
        <v>343725</v>
      </c>
      <c r="E107445">
        <v>1.74841181793627</v>
      </c>
    </row>
    <row r="107446" spans="1:5" x14ac:dyDescent="0.3">
      <c r="A107446" t="s">
        <v>200</v>
      </c>
      <c r="B107446">
        <v>10432858</v>
      </c>
      <c r="C107446" s="2">
        <v>44276</v>
      </c>
      <c r="D107446">
        <v>182409</v>
      </c>
      <c r="E107446">
        <v>1.7484087294200701</v>
      </c>
    </row>
    <row r="107447" spans="1:5" x14ac:dyDescent="0.3">
      <c r="A107447" t="s">
        <v>198</v>
      </c>
      <c r="B107447">
        <v>36491</v>
      </c>
      <c r="C107447" s="2">
        <v>44171</v>
      </c>
      <c r="D107447">
        <v>638</v>
      </c>
      <c r="E107447">
        <v>1.7483763119673299</v>
      </c>
    </row>
    <row r="107448" spans="1:5" x14ac:dyDescent="0.3">
      <c r="A107448" t="s">
        <v>162</v>
      </c>
      <c r="B107448">
        <v>33690</v>
      </c>
      <c r="C107448" s="2">
        <v>43957</v>
      </c>
      <c r="D107448">
        <v>589</v>
      </c>
      <c r="E107448">
        <v>1.74829326209558</v>
      </c>
    </row>
    <row r="107449" spans="1:5" x14ac:dyDescent="0.3">
      <c r="A107449" t="s">
        <v>159</v>
      </c>
      <c r="B107449">
        <v>2827382</v>
      </c>
      <c r="C107449" s="2">
        <v>44363</v>
      </c>
      <c r="D107449">
        <v>49429</v>
      </c>
      <c r="E107449">
        <v>1.7482250364471399</v>
      </c>
    </row>
    <row r="107450" spans="1:5" x14ac:dyDescent="0.3">
      <c r="A107450" t="s">
        <v>155</v>
      </c>
      <c r="B107450">
        <v>372903</v>
      </c>
      <c r="C107450" s="2">
        <v>44326</v>
      </c>
      <c r="D107450">
        <v>6519</v>
      </c>
      <c r="E107450">
        <v>1.7481757990683899</v>
      </c>
    </row>
    <row r="107451" spans="1:5" x14ac:dyDescent="0.3">
      <c r="A107451" t="s">
        <v>213</v>
      </c>
      <c r="B107451">
        <v>1850654</v>
      </c>
      <c r="C107451" s="2">
        <v>44187</v>
      </c>
      <c r="D107451">
        <v>32339</v>
      </c>
      <c r="E107451">
        <v>1.74743631170386</v>
      </c>
    </row>
    <row r="107452" spans="1:5" x14ac:dyDescent="0.3">
      <c r="A107452" t="s">
        <v>175</v>
      </c>
      <c r="B107452">
        <v>32677</v>
      </c>
      <c r="C107452" s="2">
        <v>44122</v>
      </c>
      <c r="D107452">
        <v>571</v>
      </c>
      <c r="E107452">
        <v>1.7474064326590599</v>
      </c>
    </row>
    <row r="107453" spans="1:5" x14ac:dyDescent="0.3">
      <c r="A107453" t="s">
        <v>5</v>
      </c>
      <c r="B107453">
        <v>4721383370</v>
      </c>
      <c r="C107453" s="2">
        <v>44531</v>
      </c>
      <c r="D107453">
        <v>82499726</v>
      </c>
      <c r="E107453">
        <v>1.7473634215812499</v>
      </c>
    </row>
    <row r="107454" spans="1:5" x14ac:dyDescent="0.3">
      <c r="A107454" t="s">
        <v>116</v>
      </c>
      <c r="B107454">
        <v>3432097300</v>
      </c>
      <c r="C107454" s="2">
        <v>44465</v>
      </c>
      <c r="D107454">
        <v>59971051</v>
      </c>
      <c r="E107454">
        <v>1.7473587068758201</v>
      </c>
    </row>
    <row r="107455" spans="1:5" x14ac:dyDescent="0.3">
      <c r="A107455" t="s">
        <v>132</v>
      </c>
      <c r="B107455">
        <v>5540745</v>
      </c>
      <c r="C107455" s="2">
        <v>44382</v>
      </c>
      <c r="D107455">
        <v>96814</v>
      </c>
      <c r="E107455">
        <v>1.7473101541399201</v>
      </c>
    </row>
    <row r="107456" spans="1:5" x14ac:dyDescent="0.3">
      <c r="A107456" t="s">
        <v>184</v>
      </c>
      <c r="B107456">
        <v>127504120</v>
      </c>
      <c r="C107456" s="2">
        <v>44284</v>
      </c>
      <c r="D107456">
        <v>2227843</v>
      </c>
      <c r="E107456">
        <v>1.7472713822894499</v>
      </c>
    </row>
    <row r="107457" spans="1:5" x14ac:dyDescent="0.3">
      <c r="A107457" t="s">
        <v>15</v>
      </c>
      <c r="B107457">
        <v>600323657</v>
      </c>
      <c r="C107457" s="2">
        <v>44130</v>
      </c>
      <c r="D107457">
        <v>10488795</v>
      </c>
      <c r="E107457">
        <v>1.7471900162015399</v>
      </c>
    </row>
    <row r="107458" spans="1:5" x14ac:dyDescent="0.3">
      <c r="A107458" t="s">
        <v>214</v>
      </c>
      <c r="B107458">
        <v>409989</v>
      </c>
      <c r="C107458" s="2">
        <v>44148</v>
      </c>
      <c r="D107458">
        <v>7163</v>
      </c>
      <c r="E107458">
        <v>1.74712004468413</v>
      </c>
    </row>
    <row r="107459" spans="1:5" x14ac:dyDescent="0.3">
      <c r="A107459" t="s">
        <v>214</v>
      </c>
      <c r="B107459">
        <v>409989</v>
      </c>
      <c r="C107459" s="2">
        <v>44149</v>
      </c>
      <c r="D107459">
        <v>7163</v>
      </c>
      <c r="E107459">
        <v>1.74712004468413</v>
      </c>
    </row>
    <row r="107460" spans="1:5" x14ac:dyDescent="0.3">
      <c r="A107460" t="s">
        <v>63</v>
      </c>
      <c r="B107460">
        <v>179872</v>
      </c>
      <c r="C107460" s="2">
        <v>44250</v>
      </c>
      <c r="D107460">
        <v>3142</v>
      </c>
      <c r="E107460">
        <v>1.7467977228251199</v>
      </c>
    </row>
    <row r="107461" spans="1:5" x14ac:dyDescent="0.3">
      <c r="A107461" t="s">
        <v>72</v>
      </c>
      <c r="B107461">
        <v>93772</v>
      </c>
      <c r="C107461" s="2">
        <v>44436</v>
      </c>
      <c r="D107461">
        <v>1638</v>
      </c>
      <c r="E107461">
        <v>1.7467900865930099</v>
      </c>
    </row>
    <row r="107462" spans="1:5" x14ac:dyDescent="0.3">
      <c r="A107462" t="s">
        <v>159</v>
      </c>
      <c r="B107462">
        <v>2827382</v>
      </c>
      <c r="C107462" s="2">
        <v>44362</v>
      </c>
      <c r="D107462">
        <v>49379</v>
      </c>
      <c r="E107462">
        <v>1.7464566160497601</v>
      </c>
    </row>
    <row r="107463" spans="1:5" x14ac:dyDescent="0.3">
      <c r="A107463" t="s">
        <v>61</v>
      </c>
      <c r="B107463">
        <v>98186856</v>
      </c>
      <c r="C107463" s="2">
        <v>44560</v>
      </c>
      <c r="D107463">
        <v>1714742</v>
      </c>
      <c r="E107463">
        <v>1.74640687140446</v>
      </c>
    </row>
    <row r="107464" spans="1:5" x14ac:dyDescent="0.3">
      <c r="A107464" t="s">
        <v>182</v>
      </c>
      <c r="B107464">
        <v>19397998</v>
      </c>
      <c r="C107464" s="2">
        <v>44303</v>
      </c>
      <c r="D107464">
        <v>338764</v>
      </c>
      <c r="E107464">
        <v>1.74638640544246</v>
      </c>
    </row>
    <row r="107465" spans="1:5" x14ac:dyDescent="0.3">
      <c r="A107465" t="s">
        <v>184</v>
      </c>
      <c r="B107465">
        <v>127504120</v>
      </c>
      <c r="C107465" s="2">
        <v>44283</v>
      </c>
      <c r="D107465">
        <v>2226550</v>
      </c>
      <c r="E107465">
        <v>1.74625729741125</v>
      </c>
    </row>
    <row r="107466" spans="1:5" x14ac:dyDescent="0.3">
      <c r="A107466" t="s">
        <v>250</v>
      </c>
      <c r="B107466">
        <v>6781955</v>
      </c>
      <c r="C107466" s="2">
        <v>44155</v>
      </c>
      <c r="D107466">
        <v>118418</v>
      </c>
      <c r="E107466">
        <v>1.74607469380142</v>
      </c>
    </row>
    <row r="107467" spans="1:5" x14ac:dyDescent="0.3">
      <c r="A107467" t="s">
        <v>239</v>
      </c>
      <c r="B107467">
        <v>1472237</v>
      </c>
      <c r="C107467" s="2">
        <v>44010</v>
      </c>
      <c r="D107467">
        <v>25705</v>
      </c>
      <c r="E107467">
        <v>1.7459824742891299</v>
      </c>
    </row>
    <row r="107468" spans="1:5" x14ac:dyDescent="0.3">
      <c r="A107468" t="s">
        <v>97</v>
      </c>
      <c r="B107468">
        <v>10270857</v>
      </c>
      <c r="C107468" s="2">
        <v>44143</v>
      </c>
      <c r="D107468">
        <v>179324</v>
      </c>
      <c r="E107468">
        <v>1.7459497294140101</v>
      </c>
    </row>
    <row r="107469" spans="1:5" x14ac:dyDescent="0.3">
      <c r="A107469" t="s">
        <v>193</v>
      </c>
      <c r="B107469">
        <v>12224114</v>
      </c>
      <c r="C107469" s="2">
        <v>44225</v>
      </c>
      <c r="D107469">
        <v>213392</v>
      </c>
      <c r="E107469">
        <v>1.7456643483527701</v>
      </c>
    </row>
    <row r="107470" spans="1:5" x14ac:dyDescent="0.3">
      <c r="A107470" t="s">
        <v>159</v>
      </c>
      <c r="B107470">
        <v>2827382</v>
      </c>
      <c r="C107470" s="2">
        <v>44361</v>
      </c>
      <c r="D107470">
        <v>49356</v>
      </c>
      <c r="E107470">
        <v>1.7456431426669601</v>
      </c>
    </row>
    <row r="107471" spans="1:5" x14ac:dyDescent="0.3">
      <c r="A107471" t="s">
        <v>198</v>
      </c>
      <c r="B107471">
        <v>36491</v>
      </c>
      <c r="C107471" s="2">
        <v>44170</v>
      </c>
      <c r="D107471">
        <v>637</v>
      </c>
      <c r="E107471">
        <v>1.7456359102244401</v>
      </c>
    </row>
    <row r="107472" spans="1:5" x14ac:dyDescent="0.3">
      <c r="A107472" t="s">
        <v>133</v>
      </c>
      <c r="B107472">
        <v>7529477</v>
      </c>
      <c r="C107472" s="2">
        <v>44587</v>
      </c>
      <c r="D107472">
        <v>131432</v>
      </c>
      <c r="E107472">
        <v>1.7455661263059801</v>
      </c>
    </row>
    <row r="107473" spans="1:5" x14ac:dyDescent="0.3">
      <c r="A107473" t="s">
        <v>131</v>
      </c>
      <c r="B107473">
        <v>34049588</v>
      </c>
      <c r="C107473" s="2">
        <v>44067</v>
      </c>
      <c r="D107473">
        <v>594326</v>
      </c>
      <c r="E107473">
        <v>1.74547192758984</v>
      </c>
    </row>
    <row r="107474" spans="1:5" x14ac:dyDescent="0.3">
      <c r="A107474" t="s">
        <v>5</v>
      </c>
      <c r="B107474">
        <v>4721383370</v>
      </c>
      <c r="C107474" s="2">
        <v>44530</v>
      </c>
      <c r="D107474">
        <v>82407836</v>
      </c>
      <c r="E107474">
        <v>1.74541716996813</v>
      </c>
    </row>
    <row r="107475" spans="1:5" x14ac:dyDescent="0.3">
      <c r="A107475" t="s">
        <v>132</v>
      </c>
      <c r="B107475">
        <v>5540745</v>
      </c>
      <c r="C107475" s="2">
        <v>44381</v>
      </c>
      <c r="D107475">
        <v>96706</v>
      </c>
      <c r="E107475">
        <v>1.7453609577773399</v>
      </c>
    </row>
    <row r="107476" spans="1:5" x14ac:dyDescent="0.3">
      <c r="A107476" t="s">
        <v>135</v>
      </c>
      <c r="B107476">
        <v>45726</v>
      </c>
      <c r="C107476" s="2">
        <v>44185</v>
      </c>
      <c r="D107476">
        <v>798</v>
      </c>
      <c r="E107476">
        <v>1.74517779818921</v>
      </c>
    </row>
    <row r="107477" spans="1:5" x14ac:dyDescent="0.3">
      <c r="A107477" t="s">
        <v>135</v>
      </c>
      <c r="B107477">
        <v>45726</v>
      </c>
      <c r="C107477" s="2">
        <v>44186</v>
      </c>
      <c r="D107477">
        <v>798</v>
      </c>
      <c r="E107477">
        <v>1.74517779818921</v>
      </c>
    </row>
    <row r="107478" spans="1:5" x14ac:dyDescent="0.3">
      <c r="A107478" t="s">
        <v>88</v>
      </c>
      <c r="B107478">
        <v>275501344</v>
      </c>
      <c r="C107478" s="2">
        <v>44605</v>
      </c>
      <c r="D107478">
        <v>4807778</v>
      </c>
      <c r="E107478">
        <v>1.7451014685431101</v>
      </c>
    </row>
    <row r="107479" spans="1:5" x14ac:dyDescent="0.3">
      <c r="A107479" t="s">
        <v>184</v>
      </c>
      <c r="B107479">
        <v>127504120</v>
      </c>
      <c r="C107479" s="2">
        <v>44282</v>
      </c>
      <c r="D107479">
        <v>2224904</v>
      </c>
      <c r="E107479">
        <v>1.74496635873413</v>
      </c>
    </row>
    <row r="107480" spans="1:5" x14ac:dyDescent="0.3">
      <c r="A107480" t="s">
        <v>226</v>
      </c>
      <c r="B107480">
        <v>4268886</v>
      </c>
      <c r="C107480" s="2">
        <v>44056</v>
      </c>
      <c r="D107480">
        <v>74486</v>
      </c>
      <c r="E107480">
        <v>1.7448580261923099</v>
      </c>
    </row>
    <row r="107481" spans="1:5" x14ac:dyDescent="0.3">
      <c r="A107481" t="s">
        <v>134</v>
      </c>
      <c r="B107481">
        <v>2567024</v>
      </c>
      <c r="C107481" s="2">
        <v>44290</v>
      </c>
      <c r="D107481">
        <v>44790</v>
      </c>
      <c r="E107481">
        <v>1.74482201958377</v>
      </c>
    </row>
    <row r="107482" spans="1:5" x14ac:dyDescent="0.3">
      <c r="A107482" t="s">
        <v>231</v>
      </c>
      <c r="B107482">
        <v>17843914</v>
      </c>
      <c r="C107482" s="2">
        <v>44385</v>
      </c>
      <c r="D107482">
        <v>311342</v>
      </c>
      <c r="E107482">
        <v>1.74480778152148</v>
      </c>
    </row>
    <row r="107483" spans="1:5" x14ac:dyDescent="0.3">
      <c r="A107483" t="s">
        <v>155</v>
      </c>
      <c r="B107483">
        <v>372903</v>
      </c>
      <c r="C107483" s="2">
        <v>44325</v>
      </c>
      <c r="D107483">
        <v>6506</v>
      </c>
      <c r="E107483">
        <v>1.74468963778784</v>
      </c>
    </row>
    <row r="107484" spans="1:5" x14ac:dyDescent="0.3">
      <c r="A107484" t="s">
        <v>155</v>
      </c>
      <c r="B107484">
        <v>372903</v>
      </c>
      <c r="C107484" s="2">
        <v>44324</v>
      </c>
      <c r="D107484">
        <v>6506</v>
      </c>
      <c r="E107484">
        <v>1.74468963778784</v>
      </c>
    </row>
    <row r="107485" spans="1:5" x14ac:dyDescent="0.3">
      <c r="A107485" t="s">
        <v>155</v>
      </c>
      <c r="B107485">
        <v>372903</v>
      </c>
      <c r="C107485" s="2">
        <v>44323</v>
      </c>
      <c r="D107485">
        <v>6506</v>
      </c>
      <c r="E107485">
        <v>1.74468963778784</v>
      </c>
    </row>
    <row r="107486" spans="1:5" x14ac:dyDescent="0.3">
      <c r="A107486" t="s">
        <v>116</v>
      </c>
      <c r="B107486">
        <v>3432097300</v>
      </c>
      <c r="C107486" s="2">
        <v>44464</v>
      </c>
      <c r="D107486">
        <v>59876228</v>
      </c>
      <c r="E107486">
        <v>1.7445958772788901</v>
      </c>
    </row>
    <row r="107487" spans="1:5" x14ac:dyDescent="0.3">
      <c r="A107487" t="s">
        <v>140</v>
      </c>
      <c r="B107487">
        <v>2525921300</v>
      </c>
      <c r="C107487" s="2">
        <v>44317</v>
      </c>
      <c r="D107487">
        <v>44064970</v>
      </c>
      <c r="E107487">
        <v>1.7445108048299001</v>
      </c>
    </row>
    <row r="107488" spans="1:5" x14ac:dyDescent="0.3">
      <c r="A107488" t="s">
        <v>150</v>
      </c>
      <c r="B107488">
        <v>1341298</v>
      </c>
      <c r="C107488" s="2">
        <v>44931</v>
      </c>
      <c r="D107488">
        <v>23399</v>
      </c>
      <c r="E107488">
        <v>1.7445042041365899</v>
      </c>
    </row>
    <row r="107489" spans="1:5" x14ac:dyDescent="0.3">
      <c r="A107489" t="s">
        <v>150</v>
      </c>
      <c r="B107489">
        <v>1341298</v>
      </c>
      <c r="C107489" s="2">
        <v>44929</v>
      </c>
      <c r="D107489">
        <v>23397</v>
      </c>
      <c r="E107489">
        <v>1.7443550948409701</v>
      </c>
    </row>
    <row r="107490" spans="1:5" x14ac:dyDescent="0.3">
      <c r="A107490" t="s">
        <v>150</v>
      </c>
      <c r="B107490">
        <v>1341298</v>
      </c>
      <c r="C107490" s="2">
        <v>44930</v>
      </c>
      <c r="D107490">
        <v>23397</v>
      </c>
      <c r="E107490">
        <v>1.7443550948409701</v>
      </c>
    </row>
    <row r="107491" spans="1:5" x14ac:dyDescent="0.3">
      <c r="A107491" t="s">
        <v>46</v>
      </c>
      <c r="B107491">
        <v>37457976</v>
      </c>
      <c r="C107491" s="2">
        <v>44412</v>
      </c>
      <c r="D107491">
        <v>653286</v>
      </c>
      <c r="E107491">
        <v>1.7440504526993099</v>
      </c>
    </row>
    <row r="107492" spans="1:5" x14ac:dyDescent="0.3">
      <c r="A107492" t="s">
        <v>3</v>
      </c>
      <c r="B107492">
        <v>436816679</v>
      </c>
      <c r="C107492" s="2">
        <v>44096</v>
      </c>
      <c r="D107492">
        <v>7617838</v>
      </c>
      <c r="E107492">
        <v>1.7439439394666501</v>
      </c>
    </row>
    <row r="107493" spans="1:5" x14ac:dyDescent="0.3">
      <c r="A107493" t="s">
        <v>200</v>
      </c>
      <c r="B107493">
        <v>10432858</v>
      </c>
      <c r="C107493" s="2">
        <v>44275</v>
      </c>
      <c r="D107493">
        <v>181931</v>
      </c>
      <c r="E107493">
        <v>1.7438270510343401</v>
      </c>
    </row>
    <row r="107494" spans="1:5" x14ac:dyDescent="0.3">
      <c r="A107494" t="s">
        <v>82</v>
      </c>
      <c r="B107494">
        <v>6630621</v>
      </c>
      <c r="C107494" s="2">
        <v>44368</v>
      </c>
      <c r="D107494">
        <v>115615</v>
      </c>
      <c r="E107494">
        <v>1.7436526684303</v>
      </c>
    </row>
    <row r="107495" spans="1:5" x14ac:dyDescent="0.3">
      <c r="A107495" t="s">
        <v>150</v>
      </c>
      <c r="B107495">
        <v>1341298</v>
      </c>
      <c r="C107495" s="2">
        <v>44919</v>
      </c>
      <c r="D107495">
        <v>23386</v>
      </c>
      <c r="E107495">
        <v>1.7435349937150399</v>
      </c>
    </row>
    <row r="107496" spans="1:5" x14ac:dyDescent="0.3">
      <c r="A107496" t="s">
        <v>150</v>
      </c>
      <c r="B107496">
        <v>1341298</v>
      </c>
      <c r="C107496" s="2">
        <v>44925</v>
      </c>
      <c r="D107496">
        <v>23386</v>
      </c>
      <c r="E107496">
        <v>1.7435349937150399</v>
      </c>
    </row>
    <row r="107497" spans="1:5" x14ac:dyDescent="0.3">
      <c r="A107497" t="s">
        <v>150</v>
      </c>
      <c r="B107497">
        <v>1341298</v>
      </c>
      <c r="C107497" s="2">
        <v>44920</v>
      </c>
      <c r="D107497">
        <v>23386</v>
      </c>
      <c r="E107497">
        <v>1.7435349937150399</v>
      </c>
    </row>
    <row r="107498" spans="1:5" x14ac:dyDescent="0.3">
      <c r="A107498" t="s">
        <v>150</v>
      </c>
      <c r="B107498">
        <v>1341298</v>
      </c>
      <c r="C107498" s="2">
        <v>44923</v>
      </c>
      <c r="D107498">
        <v>23386</v>
      </c>
      <c r="E107498">
        <v>1.7435349937150399</v>
      </c>
    </row>
    <row r="107499" spans="1:5" x14ac:dyDescent="0.3">
      <c r="A107499" t="s">
        <v>150</v>
      </c>
      <c r="B107499">
        <v>1341298</v>
      </c>
      <c r="C107499" s="2">
        <v>44917</v>
      </c>
      <c r="D107499">
        <v>23386</v>
      </c>
      <c r="E107499">
        <v>1.7435349937150399</v>
      </c>
    </row>
    <row r="107500" spans="1:5" x14ac:dyDescent="0.3">
      <c r="A107500" t="s">
        <v>150</v>
      </c>
      <c r="B107500">
        <v>1341298</v>
      </c>
      <c r="C107500" s="2">
        <v>44924</v>
      </c>
      <c r="D107500">
        <v>23386</v>
      </c>
      <c r="E107500">
        <v>1.7435349937150399</v>
      </c>
    </row>
    <row r="107501" spans="1:5" x14ac:dyDescent="0.3">
      <c r="A107501" t="s">
        <v>150</v>
      </c>
      <c r="B107501">
        <v>1341298</v>
      </c>
      <c r="C107501" s="2">
        <v>44922</v>
      </c>
      <c r="D107501">
        <v>23386</v>
      </c>
      <c r="E107501">
        <v>1.7435349937150399</v>
      </c>
    </row>
    <row r="107502" spans="1:5" x14ac:dyDescent="0.3">
      <c r="A107502" t="s">
        <v>150</v>
      </c>
      <c r="B107502">
        <v>1341298</v>
      </c>
      <c r="C107502" s="2">
        <v>44918</v>
      </c>
      <c r="D107502">
        <v>23386</v>
      </c>
      <c r="E107502">
        <v>1.7435349937150399</v>
      </c>
    </row>
    <row r="107503" spans="1:5" x14ac:dyDescent="0.3">
      <c r="A107503" t="s">
        <v>150</v>
      </c>
      <c r="B107503">
        <v>1341298</v>
      </c>
      <c r="C107503" s="2">
        <v>44916</v>
      </c>
      <c r="D107503">
        <v>23386</v>
      </c>
      <c r="E107503">
        <v>1.7435349937150399</v>
      </c>
    </row>
    <row r="107504" spans="1:5" x14ac:dyDescent="0.3">
      <c r="A107504" t="s">
        <v>150</v>
      </c>
      <c r="B107504">
        <v>1341298</v>
      </c>
      <c r="C107504" s="2">
        <v>44921</v>
      </c>
      <c r="D107504">
        <v>23386</v>
      </c>
      <c r="E107504">
        <v>1.7435349937150399</v>
      </c>
    </row>
    <row r="107505" spans="1:5" x14ac:dyDescent="0.3">
      <c r="A107505" t="s">
        <v>150</v>
      </c>
      <c r="B107505">
        <v>1341298</v>
      </c>
      <c r="C107505" s="2">
        <v>44928</v>
      </c>
      <c r="D107505">
        <v>23386</v>
      </c>
      <c r="E107505">
        <v>1.7435349937150399</v>
      </c>
    </row>
    <row r="107506" spans="1:5" x14ac:dyDescent="0.3">
      <c r="A107506" t="s">
        <v>150</v>
      </c>
      <c r="B107506">
        <v>1341298</v>
      </c>
      <c r="C107506" s="2">
        <v>44927</v>
      </c>
      <c r="D107506">
        <v>23386</v>
      </c>
      <c r="E107506">
        <v>1.7435349937150399</v>
      </c>
    </row>
    <row r="107507" spans="1:5" x14ac:dyDescent="0.3">
      <c r="A107507" t="s">
        <v>150</v>
      </c>
      <c r="B107507">
        <v>1341298</v>
      </c>
      <c r="C107507" s="2">
        <v>44926</v>
      </c>
      <c r="D107507">
        <v>23386</v>
      </c>
      <c r="E107507">
        <v>1.7435349937150399</v>
      </c>
    </row>
    <row r="107508" spans="1:5" x14ac:dyDescent="0.3">
      <c r="A107508" t="s">
        <v>5</v>
      </c>
      <c r="B107508">
        <v>4721383370</v>
      </c>
      <c r="C107508" s="2">
        <v>44529</v>
      </c>
      <c r="D107508">
        <v>82317245</v>
      </c>
      <c r="E107508">
        <v>1.74349843147772</v>
      </c>
    </row>
    <row r="107509" spans="1:5" x14ac:dyDescent="0.3">
      <c r="A107509" t="s">
        <v>150</v>
      </c>
      <c r="B107509">
        <v>1341298</v>
      </c>
      <c r="C107509" s="2">
        <v>44915</v>
      </c>
      <c r="D107509">
        <v>23385</v>
      </c>
      <c r="E107509">
        <v>1.7434604390672299</v>
      </c>
    </row>
    <row r="107510" spans="1:5" x14ac:dyDescent="0.3">
      <c r="A107510" t="s">
        <v>150</v>
      </c>
      <c r="B107510">
        <v>1341298</v>
      </c>
      <c r="C107510" s="2">
        <v>44914</v>
      </c>
      <c r="D107510">
        <v>23385</v>
      </c>
      <c r="E107510">
        <v>1.7434604390672299</v>
      </c>
    </row>
    <row r="107511" spans="1:5" x14ac:dyDescent="0.3">
      <c r="A107511" t="s">
        <v>39</v>
      </c>
      <c r="B107511">
        <v>2630300</v>
      </c>
      <c r="C107511" s="2">
        <v>44310</v>
      </c>
      <c r="D107511">
        <v>45855</v>
      </c>
      <c r="E107511">
        <v>1.7433372619092899</v>
      </c>
    </row>
    <row r="107512" spans="1:5" x14ac:dyDescent="0.3">
      <c r="A107512" t="s">
        <v>39</v>
      </c>
      <c r="B107512">
        <v>2630300</v>
      </c>
      <c r="C107512" s="2">
        <v>44308</v>
      </c>
      <c r="D107512">
        <v>45855</v>
      </c>
      <c r="E107512">
        <v>1.7433372619092899</v>
      </c>
    </row>
    <row r="107513" spans="1:5" x14ac:dyDescent="0.3">
      <c r="A107513" t="s">
        <v>39</v>
      </c>
      <c r="B107513">
        <v>2630300</v>
      </c>
      <c r="C107513" s="2">
        <v>44311</v>
      </c>
      <c r="D107513">
        <v>45855</v>
      </c>
      <c r="E107513">
        <v>1.7433372619092899</v>
      </c>
    </row>
    <row r="107514" spans="1:5" x14ac:dyDescent="0.3">
      <c r="A107514" t="s">
        <v>39</v>
      </c>
      <c r="B107514">
        <v>2630300</v>
      </c>
      <c r="C107514" s="2">
        <v>44312</v>
      </c>
      <c r="D107514">
        <v>45855</v>
      </c>
      <c r="E107514">
        <v>1.7433372619092899</v>
      </c>
    </row>
    <row r="107515" spans="1:5" x14ac:dyDescent="0.3">
      <c r="A107515" t="s">
        <v>39</v>
      </c>
      <c r="B107515">
        <v>2630300</v>
      </c>
      <c r="C107515" s="2">
        <v>44309</v>
      </c>
      <c r="D107515">
        <v>45855</v>
      </c>
      <c r="E107515">
        <v>1.7433372619092899</v>
      </c>
    </row>
    <row r="107516" spans="1:5" x14ac:dyDescent="0.3">
      <c r="A107516" t="s">
        <v>155</v>
      </c>
      <c r="B107516">
        <v>372903</v>
      </c>
      <c r="C107516" s="2">
        <v>44322</v>
      </c>
      <c r="D107516">
        <v>6500</v>
      </c>
      <c r="E107516">
        <v>1.74308064027374</v>
      </c>
    </row>
    <row r="107517" spans="1:5" x14ac:dyDescent="0.3">
      <c r="A107517" t="s">
        <v>150</v>
      </c>
      <c r="B107517">
        <v>1341298</v>
      </c>
      <c r="C107517" s="2">
        <v>44910</v>
      </c>
      <c r="D107517">
        <v>23379</v>
      </c>
      <c r="E107517">
        <v>1.74301311118036</v>
      </c>
    </row>
    <row r="107518" spans="1:5" x14ac:dyDescent="0.3">
      <c r="A107518" t="s">
        <v>150</v>
      </c>
      <c r="B107518">
        <v>1341298</v>
      </c>
      <c r="C107518" s="2">
        <v>44912</v>
      </c>
      <c r="D107518">
        <v>23379</v>
      </c>
      <c r="E107518">
        <v>1.74301311118036</v>
      </c>
    </row>
    <row r="107519" spans="1:5" x14ac:dyDescent="0.3">
      <c r="A107519" t="s">
        <v>150</v>
      </c>
      <c r="B107519">
        <v>1341298</v>
      </c>
      <c r="C107519" s="2">
        <v>44913</v>
      </c>
      <c r="D107519">
        <v>23379</v>
      </c>
      <c r="E107519">
        <v>1.74301311118036</v>
      </c>
    </row>
    <row r="107520" spans="1:5" x14ac:dyDescent="0.3">
      <c r="A107520" t="s">
        <v>150</v>
      </c>
      <c r="B107520">
        <v>1341298</v>
      </c>
      <c r="C107520" s="2">
        <v>44911</v>
      </c>
      <c r="D107520">
        <v>23379</v>
      </c>
      <c r="E107520">
        <v>1.74301311118036</v>
      </c>
    </row>
    <row r="107521" spans="1:5" x14ac:dyDescent="0.3">
      <c r="A107521" t="s">
        <v>125</v>
      </c>
      <c r="B107521">
        <v>103959</v>
      </c>
      <c r="C107521" s="2">
        <v>44300</v>
      </c>
      <c r="D107521">
        <v>1812</v>
      </c>
      <c r="E107521">
        <v>1.7429948345020601</v>
      </c>
    </row>
    <row r="107522" spans="1:5" x14ac:dyDescent="0.3">
      <c r="A107522" t="s">
        <v>132</v>
      </c>
      <c r="B107522">
        <v>5540745</v>
      </c>
      <c r="C107522" s="2">
        <v>44380</v>
      </c>
      <c r="D107522">
        <v>96574</v>
      </c>
      <c r="E107522">
        <v>1.7429786066675199</v>
      </c>
    </row>
    <row r="107523" spans="1:5" x14ac:dyDescent="0.3">
      <c r="A107523" t="s">
        <v>63</v>
      </c>
      <c r="B107523">
        <v>179872</v>
      </c>
      <c r="C107523" s="2">
        <v>44249</v>
      </c>
      <c r="D107523">
        <v>3135</v>
      </c>
      <c r="E107523">
        <v>1.7429060665361999</v>
      </c>
    </row>
    <row r="107524" spans="1:5" x14ac:dyDescent="0.3">
      <c r="A107524" t="s">
        <v>51</v>
      </c>
      <c r="B107524">
        <v>3398373</v>
      </c>
      <c r="C107524" s="2">
        <v>44348</v>
      </c>
      <c r="D107524">
        <v>59229</v>
      </c>
      <c r="E107524">
        <v>1.7428634231733799</v>
      </c>
    </row>
    <row r="107525" spans="1:5" x14ac:dyDescent="0.3">
      <c r="A107525" t="s">
        <v>159</v>
      </c>
      <c r="B107525">
        <v>2827382</v>
      </c>
      <c r="C107525" s="2">
        <v>44360</v>
      </c>
      <c r="D107525">
        <v>49277</v>
      </c>
      <c r="E107525">
        <v>1.74284903843909</v>
      </c>
    </row>
    <row r="107526" spans="1:5" x14ac:dyDescent="0.3">
      <c r="A107526" t="s">
        <v>218</v>
      </c>
      <c r="B107526">
        <v>4030361</v>
      </c>
      <c r="C107526" s="2">
        <v>44145</v>
      </c>
      <c r="D107526">
        <v>70243</v>
      </c>
      <c r="E107526">
        <v>1.7428463604128801</v>
      </c>
    </row>
    <row r="107527" spans="1:5" x14ac:dyDescent="0.3">
      <c r="A107527" t="s">
        <v>150</v>
      </c>
      <c r="B107527">
        <v>1341298</v>
      </c>
      <c r="C107527" s="2">
        <v>44909</v>
      </c>
      <c r="D107527">
        <v>23376</v>
      </c>
      <c r="E107527">
        <v>1.7427894472369301</v>
      </c>
    </row>
    <row r="107528" spans="1:5" x14ac:dyDescent="0.3">
      <c r="A107528" t="s">
        <v>186</v>
      </c>
      <c r="B107528">
        <v>5643455</v>
      </c>
      <c r="C107528" s="2">
        <v>44153</v>
      </c>
      <c r="D107528">
        <v>98351</v>
      </c>
      <c r="E107528">
        <v>1.7427444712503199</v>
      </c>
    </row>
    <row r="107529" spans="1:5" x14ac:dyDescent="0.3">
      <c r="A107529" t="s">
        <v>150</v>
      </c>
      <c r="B107529">
        <v>1341298</v>
      </c>
      <c r="C107529" s="2">
        <v>44908</v>
      </c>
      <c r="D107529">
        <v>23375</v>
      </c>
      <c r="E107529">
        <v>1.74271489258912</v>
      </c>
    </row>
    <row r="107530" spans="1:5" x14ac:dyDescent="0.3">
      <c r="A107530" t="s">
        <v>150</v>
      </c>
      <c r="B107530">
        <v>1341298</v>
      </c>
      <c r="C107530" s="2">
        <v>44907</v>
      </c>
      <c r="D107530">
        <v>23372</v>
      </c>
      <c r="E107530">
        <v>1.74249122864568</v>
      </c>
    </row>
    <row r="107531" spans="1:5" x14ac:dyDescent="0.3">
      <c r="A107531" t="s">
        <v>189</v>
      </c>
      <c r="B107531">
        <v>2750058</v>
      </c>
      <c r="C107531" s="2">
        <v>44157</v>
      </c>
      <c r="D107531">
        <v>47917</v>
      </c>
      <c r="E107531">
        <v>1.74239961484449</v>
      </c>
    </row>
    <row r="107532" spans="1:5" x14ac:dyDescent="0.3">
      <c r="A107532" t="s">
        <v>155</v>
      </c>
      <c r="B107532">
        <v>372903</v>
      </c>
      <c r="C107532" s="2">
        <v>44321</v>
      </c>
      <c r="D107532">
        <v>6497</v>
      </c>
      <c r="E107532">
        <v>1.7422761415166901</v>
      </c>
    </row>
    <row r="107533" spans="1:5" x14ac:dyDescent="0.3">
      <c r="A107533" t="s">
        <v>174</v>
      </c>
      <c r="B107533">
        <v>71697024</v>
      </c>
      <c r="C107533" s="2">
        <v>44442</v>
      </c>
      <c r="D107533">
        <v>1249140</v>
      </c>
      <c r="E107533">
        <v>1.7422480464461101</v>
      </c>
    </row>
    <row r="107534" spans="1:5" x14ac:dyDescent="0.3">
      <c r="A107534" t="s">
        <v>73</v>
      </c>
      <c r="B107534">
        <v>59037472</v>
      </c>
      <c r="C107534" s="2">
        <v>44146</v>
      </c>
      <c r="D107534">
        <v>1028424</v>
      </c>
      <c r="E107534">
        <v>1.74198515817208</v>
      </c>
    </row>
    <row r="107535" spans="1:5" x14ac:dyDescent="0.3">
      <c r="A107535" t="s">
        <v>249</v>
      </c>
      <c r="B107535">
        <v>18001002</v>
      </c>
      <c r="C107535" s="2">
        <v>44278</v>
      </c>
      <c r="D107535">
        <v>313570</v>
      </c>
      <c r="E107535">
        <v>1.74195858652757</v>
      </c>
    </row>
    <row r="107536" spans="1:5" x14ac:dyDescent="0.3">
      <c r="A107536" t="s">
        <v>150</v>
      </c>
      <c r="B107536">
        <v>1341298</v>
      </c>
      <c r="C107536" s="2">
        <v>44904</v>
      </c>
      <c r="D107536">
        <v>23364</v>
      </c>
      <c r="E107536">
        <v>1.7418947914631899</v>
      </c>
    </row>
    <row r="107537" spans="1:5" x14ac:dyDescent="0.3">
      <c r="A107537" t="s">
        <v>150</v>
      </c>
      <c r="B107537">
        <v>1341298</v>
      </c>
      <c r="C107537" s="2">
        <v>44906</v>
      </c>
      <c r="D107537">
        <v>23364</v>
      </c>
      <c r="E107537">
        <v>1.7418947914631899</v>
      </c>
    </row>
    <row r="107538" spans="1:5" x14ac:dyDescent="0.3">
      <c r="A107538" t="s">
        <v>150</v>
      </c>
      <c r="B107538">
        <v>1341298</v>
      </c>
      <c r="C107538" s="2">
        <v>44905</v>
      </c>
      <c r="D107538">
        <v>23364</v>
      </c>
      <c r="E107538">
        <v>1.7418947914631899</v>
      </c>
    </row>
    <row r="107539" spans="1:5" x14ac:dyDescent="0.3">
      <c r="A107539" t="s">
        <v>5</v>
      </c>
      <c r="B107539">
        <v>4721383370</v>
      </c>
      <c r="C107539" s="2">
        <v>44528</v>
      </c>
      <c r="D107539">
        <v>82236984</v>
      </c>
      <c r="E107539">
        <v>1.74179848479451</v>
      </c>
    </row>
    <row r="107540" spans="1:5" x14ac:dyDescent="0.3">
      <c r="A107540" t="s">
        <v>217</v>
      </c>
      <c r="B107540">
        <v>1417173120</v>
      </c>
      <c r="C107540" s="2">
        <v>44331</v>
      </c>
      <c r="D107540">
        <v>24684077</v>
      </c>
      <c r="E107540">
        <v>1.7417827541069899</v>
      </c>
    </row>
    <row r="107541" spans="1:5" x14ac:dyDescent="0.3">
      <c r="A107541" t="s">
        <v>105</v>
      </c>
      <c r="B107541">
        <v>5180836</v>
      </c>
      <c r="C107541" s="2">
        <v>44117</v>
      </c>
      <c r="D107541">
        <v>90238</v>
      </c>
      <c r="E107541">
        <v>1.7417652286233301</v>
      </c>
    </row>
    <row r="107542" spans="1:5" x14ac:dyDescent="0.3">
      <c r="A107542" t="s">
        <v>116</v>
      </c>
      <c r="B107542">
        <v>3432097300</v>
      </c>
      <c r="C107542" s="2">
        <v>44463</v>
      </c>
      <c r="D107542">
        <v>59775733</v>
      </c>
      <c r="E107542">
        <v>1.7416677843020401</v>
      </c>
    </row>
    <row r="107543" spans="1:5" x14ac:dyDescent="0.3">
      <c r="A107543" t="s">
        <v>150</v>
      </c>
      <c r="B107543">
        <v>1341298</v>
      </c>
      <c r="C107543" s="2">
        <v>44903</v>
      </c>
      <c r="D107543">
        <v>23360</v>
      </c>
      <c r="E107543">
        <v>1.74159657287195</v>
      </c>
    </row>
    <row r="107544" spans="1:5" x14ac:dyDescent="0.3">
      <c r="A107544" t="s">
        <v>150</v>
      </c>
      <c r="B107544">
        <v>1341298</v>
      </c>
      <c r="C107544" s="2">
        <v>44902</v>
      </c>
      <c r="D107544">
        <v>23360</v>
      </c>
      <c r="E107544">
        <v>1.74159657287195</v>
      </c>
    </row>
    <row r="107545" spans="1:5" x14ac:dyDescent="0.3">
      <c r="A107545" t="s">
        <v>205</v>
      </c>
      <c r="B107545">
        <v>88550568</v>
      </c>
      <c r="C107545" s="2">
        <v>44244</v>
      </c>
      <c r="D107545">
        <v>1542076</v>
      </c>
      <c r="E107545">
        <v>1.74146370241239</v>
      </c>
    </row>
    <row r="107546" spans="1:5" x14ac:dyDescent="0.3">
      <c r="A107546" t="s">
        <v>207</v>
      </c>
      <c r="B107546">
        <v>53117</v>
      </c>
      <c r="C107546" s="2">
        <v>44395</v>
      </c>
      <c r="D107546">
        <v>925</v>
      </c>
      <c r="E107546">
        <v>1.74143871077056</v>
      </c>
    </row>
    <row r="107547" spans="1:5" x14ac:dyDescent="0.3">
      <c r="A107547" t="s">
        <v>65</v>
      </c>
      <c r="B107547">
        <v>6812344</v>
      </c>
      <c r="C107547" s="2">
        <v>44227</v>
      </c>
      <c r="D107547">
        <v>118631</v>
      </c>
      <c r="E107547">
        <v>1.7414123538095001</v>
      </c>
    </row>
    <row r="107548" spans="1:5" x14ac:dyDescent="0.3">
      <c r="A107548" t="s">
        <v>68</v>
      </c>
      <c r="B107548">
        <v>38454328</v>
      </c>
      <c r="C107548" s="2">
        <v>44206</v>
      </c>
      <c r="D107548">
        <v>669592</v>
      </c>
      <c r="E107548">
        <v>1.74126563855179</v>
      </c>
    </row>
    <row r="107549" spans="1:5" x14ac:dyDescent="0.3">
      <c r="A107549" t="s">
        <v>159</v>
      </c>
      <c r="B107549">
        <v>2827382</v>
      </c>
      <c r="C107549" s="2">
        <v>44359</v>
      </c>
      <c r="D107549">
        <v>49232</v>
      </c>
      <c r="E107549">
        <v>1.7412574600814501</v>
      </c>
    </row>
    <row r="107550" spans="1:5" x14ac:dyDescent="0.3">
      <c r="A107550" t="s">
        <v>150</v>
      </c>
      <c r="B107550">
        <v>1341298</v>
      </c>
      <c r="C107550" s="2">
        <v>44900</v>
      </c>
      <c r="D107550">
        <v>23355</v>
      </c>
      <c r="E107550">
        <v>1.7412237996328901</v>
      </c>
    </row>
    <row r="107551" spans="1:5" x14ac:dyDescent="0.3">
      <c r="A107551" t="s">
        <v>150</v>
      </c>
      <c r="B107551">
        <v>1341298</v>
      </c>
      <c r="C107551" s="2">
        <v>44901</v>
      </c>
      <c r="D107551">
        <v>23355</v>
      </c>
      <c r="E107551">
        <v>1.7412237996328901</v>
      </c>
    </row>
    <row r="107552" spans="1:5" x14ac:dyDescent="0.3">
      <c r="A107552" t="s">
        <v>150</v>
      </c>
      <c r="B107552">
        <v>1341298</v>
      </c>
      <c r="C107552" s="2">
        <v>44896</v>
      </c>
      <c r="D107552">
        <v>23354</v>
      </c>
      <c r="E107552">
        <v>1.7411492449850801</v>
      </c>
    </row>
    <row r="107553" spans="1:5" x14ac:dyDescent="0.3">
      <c r="A107553" t="s">
        <v>150</v>
      </c>
      <c r="B107553">
        <v>1341298</v>
      </c>
      <c r="C107553" s="2">
        <v>44897</v>
      </c>
      <c r="D107553">
        <v>23354</v>
      </c>
      <c r="E107553">
        <v>1.7411492449850801</v>
      </c>
    </row>
    <row r="107554" spans="1:5" x14ac:dyDescent="0.3">
      <c r="A107554" t="s">
        <v>150</v>
      </c>
      <c r="B107554">
        <v>1341298</v>
      </c>
      <c r="C107554" s="2">
        <v>44899</v>
      </c>
      <c r="D107554">
        <v>23354</v>
      </c>
      <c r="E107554">
        <v>1.7411492449850801</v>
      </c>
    </row>
    <row r="107555" spans="1:5" x14ac:dyDescent="0.3">
      <c r="A107555" t="s">
        <v>150</v>
      </c>
      <c r="B107555">
        <v>1341298</v>
      </c>
      <c r="C107555" s="2">
        <v>44898</v>
      </c>
      <c r="D107555">
        <v>23354</v>
      </c>
      <c r="E107555">
        <v>1.7411492449850801</v>
      </c>
    </row>
    <row r="107556" spans="1:5" x14ac:dyDescent="0.3">
      <c r="A107556" t="s">
        <v>4</v>
      </c>
      <c r="B107556">
        <v>19603736</v>
      </c>
      <c r="C107556" s="2">
        <v>44036</v>
      </c>
      <c r="D107556">
        <v>341304</v>
      </c>
      <c r="E107556">
        <v>1.74101507998271</v>
      </c>
    </row>
    <row r="107557" spans="1:5" x14ac:dyDescent="0.3">
      <c r="A107557" t="s">
        <v>184</v>
      </c>
      <c r="B107557">
        <v>127504120</v>
      </c>
      <c r="C107557" s="2">
        <v>44281</v>
      </c>
      <c r="D107557">
        <v>2219845</v>
      </c>
      <c r="E107557">
        <v>1.7409986438085301</v>
      </c>
    </row>
    <row r="107558" spans="1:5" x14ac:dyDescent="0.3">
      <c r="A107558" t="s">
        <v>70</v>
      </c>
      <c r="B107558">
        <v>12356116</v>
      </c>
      <c r="C107558" s="2">
        <v>44232</v>
      </c>
      <c r="D107558">
        <v>215112</v>
      </c>
      <c r="E107558">
        <v>1.7409354201595399</v>
      </c>
    </row>
    <row r="107559" spans="1:5" x14ac:dyDescent="0.3">
      <c r="A107559" t="s">
        <v>23</v>
      </c>
      <c r="B107559">
        <v>338289856</v>
      </c>
      <c r="C107559" s="2">
        <v>44070</v>
      </c>
      <c r="D107559">
        <v>5889341</v>
      </c>
      <c r="E107559">
        <v>1.7409156365599101</v>
      </c>
    </row>
    <row r="107560" spans="1:5" x14ac:dyDescent="0.3">
      <c r="A107560" t="s">
        <v>199</v>
      </c>
      <c r="B107560">
        <v>28301700</v>
      </c>
      <c r="C107560" s="2">
        <v>44596</v>
      </c>
      <c r="D107560">
        <v>492678</v>
      </c>
      <c r="E107560">
        <v>1.74080708932679</v>
      </c>
    </row>
    <row r="107561" spans="1:5" x14ac:dyDescent="0.3">
      <c r="A107561" t="s">
        <v>155</v>
      </c>
      <c r="B107561">
        <v>372903</v>
      </c>
      <c r="C107561" s="2">
        <v>44320</v>
      </c>
      <c r="D107561">
        <v>6491</v>
      </c>
      <c r="E107561">
        <v>1.7406671440026</v>
      </c>
    </row>
    <row r="107562" spans="1:5" x14ac:dyDescent="0.3">
      <c r="A107562" t="s">
        <v>134</v>
      </c>
      <c r="B107562">
        <v>2567024</v>
      </c>
      <c r="C107562" s="2">
        <v>44289</v>
      </c>
      <c r="D107562">
        <v>44683</v>
      </c>
      <c r="E107562">
        <v>1.74065376872207</v>
      </c>
    </row>
    <row r="107563" spans="1:5" x14ac:dyDescent="0.3">
      <c r="A107563" t="s">
        <v>112</v>
      </c>
      <c r="B107563">
        <v>144713312</v>
      </c>
      <c r="C107563" s="2">
        <v>44174</v>
      </c>
      <c r="D107563">
        <v>2518551</v>
      </c>
      <c r="E107563">
        <v>1.74037271705868</v>
      </c>
    </row>
    <row r="107564" spans="1:5" x14ac:dyDescent="0.3">
      <c r="A107564" t="s">
        <v>158</v>
      </c>
      <c r="B107564">
        <v>68722</v>
      </c>
      <c r="C107564" s="2">
        <v>44494</v>
      </c>
      <c r="D107564">
        <v>1196</v>
      </c>
      <c r="E107564">
        <v>1.7403451587555701</v>
      </c>
    </row>
    <row r="107565" spans="1:5" x14ac:dyDescent="0.3">
      <c r="A107565" t="s">
        <v>158</v>
      </c>
      <c r="B107565">
        <v>68722</v>
      </c>
      <c r="C107565" s="2">
        <v>44493</v>
      </c>
      <c r="D107565">
        <v>1196</v>
      </c>
      <c r="E107565">
        <v>1.7403451587555701</v>
      </c>
    </row>
    <row r="107566" spans="1:5" x14ac:dyDescent="0.3">
      <c r="A107566" t="s">
        <v>158</v>
      </c>
      <c r="B107566">
        <v>68722</v>
      </c>
      <c r="C107566" s="2">
        <v>44492</v>
      </c>
      <c r="D107566">
        <v>1196</v>
      </c>
      <c r="E107566">
        <v>1.7403451587555701</v>
      </c>
    </row>
    <row r="107567" spans="1:5" x14ac:dyDescent="0.3">
      <c r="A107567" t="s">
        <v>150</v>
      </c>
      <c r="B107567">
        <v>1341298</v>
      </c>
      <c r="C107567" s="2">
        <v>44895</v>
      </c>
      <c r="D107567">
        <v>23343</v>
      </c>
      <c r="E107567">
        <v>1.7403291438591599</v>
      </c>
    </row>
    <row r="107568" spans="1:5" x14ac:dyDescent="0.3">
      <c r="A107568" t="s">
        <v>183</v>
      </c>
      <c r="B107568">
        <v>51874028</v>
      </c>
      <c r="C107568" s="2">
        <v>44114</v>
      </c>
      <c r="D107568">
        <v>902747</v>
      </c>
      <c r="E107568">
        <v>1.7402677887284901</v>
      </c>
    </row>
    <row r="107569" spans="1:5" x14ac:dyDescent="0.3">
      <c r="A107569" t="s">
        <v>223</v>
      </c>
      <c r="B107569">
        <v>808727</v>
      </c>
      <c r="C107569" s="2">
        <v>44323</v>
      </c>
      <c r="D107569">
        <v>14073</v>
      </c>
      <c r="E107569">
        <v>1.7401422235191899</v>
      </c>
    </row>
    <row r="107570" spans="1:5" x14ac:dyDescent="0.3">
      <c r="A107570" t="s">
        <v>5</v>
      </c>
      <c r="B107570">
        <v>4721383370</v>
      </c>
      <c r="C107570" s="2">
        <v>44527</v>
      </c>
      <c r="D107570">
        <v>82157781</v>
      </c>
      <c r="E107570">
        <v>1.74012094679784</v>
      </c>
    </row>
    <row r="107571" spans="1:5" x14ac:dyDescent="0.3">
      <c r="A107571" t="s">
        <v>132</v>
      </c>
      <c r="B107571">
        <v>5540745</v>
      </c>
      <c r="C107571" s="2">
        <v>44379</v>
      </c>
      <c r="D107571">
        <v>96407</v>
      </c>
      <c r="E107571">
        <v>1.7399645715512999</v>
      </c>
    </row>
    <row r="107572" spans="1:5" x14ac:dyDescent="0.3">
      <c r="A107572" t="s">
        <v>150</v>
      </c>
      <c r="B107572">
        <v>1341298</v>
      </c>
      <c r="C107572" s="2">
        <v>44894</v>
      </c>
      <c r="D107572">
        <v>23338</v>
      </c>
      <c r="E107572">
        <v>1.7399563706201</v>
      </c>
    </row>
    <row r="107573" spans="1:5" x14ac:dyDescent="0.3">
      <c r="A107573" t="s">
        <v>165</v>
      </c>
      <c r="B107573">
        <v>9534956</v>
      </c>
      <c r="C107573" s="2">
        <v>44181</v>
      </c>
      <c r="D107573">
        <v>165897</v>
      </c>
      <c r="E107573">
        <v>1.7398821766980399</v>
      </c>
    </row>
    <row r="107574" spans="1:5" x14ac:dyDescent="0.3">
      <c r="A107574" t="s">
        <v>150</v>
      </c>
      <c r="B107574">
        <v>1341298</v>
      </c>
      <c r="C107574" s="2">
        <v>44892</v>
      </c>
      <c r="D107574">
        <v>23337</v>
      </c>
      <c r="E107574">
        <v>1.73988181597229</v>
      </c>
    </row>
    <row r="107575" spans="1:5" x14ac:dyDescent="0.3">
      <c r="A107575" t="s">
        <v>150</v>
      </c>
      <c r="B107575">
        <v>1341298</v>
      </c>
      <c r="C107575" s="2">
        <v>44893</v>
      </c>
      <c r="D107575">
        <v>23337</v>
      </c>
      <c r="E107575">
        <v>1.73988181597229</v>
      </c>
    </row>
    <row r="107576" spans="1:5" x14ac:dyDescent="0.3">
      <c r="A107576" t="s">
        <v>150</v>
      </c>
      <c r="B107576">
        <v>1341298</v>
      </c>
      <c r="C107576" s="2">
        <v>44891</v>
      </c>
      <c r="D107576">
        <v>23337</v>
      </c>
      <c r="E107576">
        <v>1.73988181597229</v>
      </c>
    </row>
    <row r="107577" spans="1:5" x14ac:dyDescent="0.3">
      <c r="A107577" t="s">
        <v>150</v>
      </c>
      <c r="B107577">
        <v>1341298</v>
      </c>
      <c r="C107577" s="2">
        <v>44890</v>
      </c>
      <c r="D107577">
        <v>23337</v>
      </c>
      <c r="E107577">
        <v>1.73988181597229</v>
      </c>
    </row>
    <row r="107578" spans="1:5" x14ac:dyDescent="0.3">
      <c r="A107578" t="s">
        <v>150</v>
      </c>
      <c r="B107578">
        <v>1341298</v>
      </c>
      <c r="C107578" s="2">
        <v>44889</v>
      </c>
      <c r="D107578">
        <v>23336</v>
      </c>
      <c r="E107578">
        <v>1.7398072613244799</v>
      </c>
    </row>
    <row r="107579" spans="1:5" x14ac:dyDescent="0.3">
      <c r="A107579" t="s">
        <v>228</v>
      </c>
      <c r="B107579">
        <v>10384972</v>
      </c>
      <c r="C107579" s="2">
        <v>44249</v>
      </c>
      <c r="D107579">
        <v>180672</v>
      </c>
      <c r="E107579">
        <v>1.73974470032274</v>
      </c>
    </row>
    <row r="107580" spans="1:5" x14ac:dyDescent="0.3">
      <c r="A107580" t="s">
        <v>150</v>
      </c>
      <c r="B107580">
        <v>1341298</v>
      </c>
      <c r="C107580" s="2">
        <v>44888</v>
      </c>
      <c r="D107580">
        <v>23335</v>
      </c>
      <c r="E107580">
        <v>1.7397327066766699</v>
      </c>
    </row>
    <row r="107581" spans="1:5" x14ac:dyDescent="0.3">
      <c r="A107581" t="s">
        <v>24</v>
      </c>
      <c r="B107581">
        <v>44496124</v>
      </c>
      <c r="C107581" s="2">
        <v>44272</v>
      </c>
      <c r="D107581">
        <v>774015</v>
      </c>
      <c r="E107581">
        <v>1.73951106392997</v>
      </c>
    </row>
    <row r="107582" spans="1:5" x14ac:dyDescent="0.3">
      <c r="A107582" t="s">
        <v>30</v>
      </c>
      <c r="B107582">
        <v>7975105024</v>
      </c>
      <c r="C107582" s="2">
        <v>44300</v>
      </c>
      <c r="D107582">
        <v>138719819</v>
      </c>
      <c r="E107582">
        <v>1.73941056051979</v>
      </c>
    </row>
    <row r="107583" spans="1:5" x14ac:dyDescent="0.3">
      <c r="A107583" t="s">
        <v>159</v>
      </c>
      <c r="B107583">
        <v>2827382</v>
      </c>
      <c r="C107583" s="2">
        <v>44358</v>
      </c>
      <c r="D107583">
        <v>49179</v>
      </c>
      <c r="E107583">
        <v>1.7393829344602201</v>
      </c>
    </row>
    <row r="107584" spans="1:5" x14ac:dyDescent="0.3">
      <c r="A107584" t="s">
        <v>114</v>
      </c>
      <c r="B107584">
        <v>8939617</v>
      </c>
      <c r="C107584" s="2">
        <v>44144</v>
      </c>
      <c r="D107584">
        <v>155484</v>
      </c>
      <c r="E107584">
        <v>1.73926914318589</v>
      </c>
    </row>
    <row r="107585" spans="1:5" x14ac:dyDescent="0.3">
      <c r="A107585" t="s">
        <v>31</v>
      </c>
      <c r="B107585">
        <v>191173</v>
      </c>
      <c r="C107585" s="2">
        <v>44174</v>
      </c>
      <c r="D107585">
        <v>3325</v>
      </c>
      <c r="E107585">
        <v>1.73926234353178</v>
      </c>
    </row>
    <row r="107586" spans="1:5" x14ac:dyDescent="0.3">
      <c r="A107586" t="s">
        <v>150</v>
      </c>
      <c r="B107586">
        <v>1341298</v>
      </c>
      <c r="C107586" s="2">
        <v>44887</v>
      </c>
      <c r="D107586">
        <v>23327</v>
      </c>
      <c r="E107586">
        <v>1.7391362694941801</v>
      </c>
    </row>
    <row r="107587" spans="1:5" x14ac:dyDescent="0.3">
      <c r="A107587" t="s">
        <v>150</v>
      </c>
      <c r="B107587">
        <v>1341298</v>
      </c>
      <c r="C107587" s="2">
        <v>44886</v>
      </c>
      <c r="D107587">
        <v>23327</v>
      </c>
      <c r="E107587">
        <v>1.7391362694941801</v>
      </c>
    </row>
    <row r="107588" spans="1:5" x14ac:dyDescent="0.3">
      <c r="A107588" t="s">
        <v>201</v>
      </c>
      <c r="B107588">
        <v>1201680</v>
      </c>
      <c r="C107588" s="2">
        <v>44393</v>
      </c>
      <c r="D107588">
        <v>20898</v>
      </c>
      <c r="E107588">
        <v>1.7390653085679999</v>
      </c>
    </row>
    <row r="107589" spans="1:5" x14ac:dyDescent="0.3">
      <c r="A107589" t="s">
        <v>168</v>
      </c>
      <c r="B107589">
        <v>6336393</v>
      </c>
      <c r="C107589" s="2">
        <v>44490</v>
      </c>
      <c r="D107589">
        <v>110188</v>
      </c>
      <c r="E107589">
        <v>1.73897042055314</v>
      </c>
    </row>
    <row r="107590" spans="1:5" x14ac:dyDescent="0.3">
      <c r="A107590" t="s">
        <v>168</v>
      </c>
      <c r="B107590">
        <v>6336393</v>
      </c>
      <c r="C107590" s="2">
        <v>44485</v>
      </c>
      <c r="D107590">
        <v>110188</v>
      </c>
      <c r="E107590">
        <v>1.73897042055314</v>
      </c>
    </row>
    <row r="107591" spans="1:5" x14ac:dyDescent="0.3">
      <c r="A107591" t="s">
        <v>168</v>
      </c>
      <c r="B107591">
        <v>6336393</v>
      </c>
      <c r="C107591" s="2">
        <v>44487</v>
      </c>
      <c r="D107591">
        <v>110188</v>
      </c>
      <c r="E107591">
        <v>1.73897042055314</v>
      </c>
    </row>
    <row r="107592" spans="1:5" x14ac:dyDescent="0.3">
      <c r="A107592" t="s">
        <v>168</v>
      </c>
      <c r="B107592">
        <v>6336393</v>
      </c>
      <c r="C107592" s="2">
        <v>44484</v>
      </c>
      <c r="D107592">
        <v>110188</v>
      </c>
      <c r="E107592">
        <v>1.73897042055314</v>
      </c>
    </row>
    <row r="107593" spans="1:5" x14ac:dyDescent="0.3">
      <c r="A107593" t="s">
        <v>168</v>
      </c>
      <c r="B107593">
        <v>6336393</v>
      </c>
      <c r="C107593" s="2">
        <v>44489</v>
      </c>
      <c r="D107593">
        <v>110188</v>
      </c>
      <c r="E107593">
        <v>1.73897042055314</v>
      </c>
    </row>
    <row r="107594" spans="1:5" x14ac:dyDescent="0.3">
      <c r="A107594" t="s">
        <v>168</v>
      </c>
      <c r="B107594">
        <v>6336393</v>
      </c>
      <c r="C107594" s="2">
        <v>44488</v>
      </c>
      <c r="D107594">
        <v>110188</v>
      </c>
      <c r="E107594">
        <v>1.73897042055314</v>
      </c>
    </row>
    <row r="107595" spans="1:5" x14ac:dyDescent="0.3">
      <c r="A107595" t="s">
        <v>168</v>
      </c>
      <c r="B107595">
        <v>6336393</v>
      </c>
      <c r="C107595" s="2">
        <v>44486</v>
      </c>
      <c r="D107595">
        <v>110188</v>
      </c>
      <c r="E107595">
        <v>1.73897042055314</v>
      </c>
    </row>
    <row r="107596" spans="1:5" x14ac:dyDescent="0.3">
      <c r="A107596" t="s">
        <v>150</v>
      </c>
      <c r="B107596">
        <v>1341298</v>
      </c>
      <c r="C107596" s="2">
        <v>44883</v>
      </c>
      <c r="D107596">
        <v>23323</v>
      </c>
      <c r="E107596">
        <v>1.73883805090293</v>
      </c>
    </row>
    <row r="107597" spans="1:5" x14ac:dyDescent="0.3">
      <c r="A107597" t="s">
        <v>150</v>
      </c>
      <c r="B107597">
        <v>1341298</v>
      </c>
      <c r="C107597" s="2">
        <v>44885</v>
      </c>
      <c r="D107597">
        <v>23323</v>
      </c>
      <c r="E107597">
        <v>1.73883805090293</v>
      </c>
    </row>
    <row r="107598" spans="1:5" x14ac:dyDescent="0.3">
      <c r="A107598" t="s">
        <v>150</v>
      </c>
      <c r="B107598">
        <v>1341298</v>
      </c>
      <c r="C107598" s="2">
        <v>44884</v>
      </c>
      <c r="D107598">
        <v>23323</v>
      </c>
      <c r="E107598">
        <v>1.73883805090293</v>
      </c>
    </row>
    <row r="107599" spans="1:5" x14ac:dyDescent="0.3">
      <c r="A107599" t="s">
        <v>150</v>
      </c>
      <c r="B107599">
        <v>1341298</v>
      </c>
      <c r="C107599" s="2">
        <v>44882</v>
      </c>
      <c r="D107599">
        <v>23320</v>
      </c>
      <c r="E107599">
        <v>1.7386143869595001</v>
      </c>
    </row>
    <row r="107600" spans="1:5" x14ac:dyDescent="0.3">
      <c r="A107600" t="s">
        <v>155</v>
      </c>
      <c r="B107600">
        <v>372903</v>
      </c>
      <c r="C107600" s="2">
        <v>44319</v>
      </c>
      <c r="D107600">
        <v>6483</v>
      </c>
      <c r="E107600">
        <v>1.7385218139837999</v>
      </c>
    </row>
    <row r="107601" spans="1:5" x14ac:dyDescent="0.3">
      <c r="A107601" t="s">
        <v>84</v>
      </c>
      <c r="B107601">
        <v>3272993</v>
      </c>
      <c r="C107601" s="2">
        <v>44109</v>
      </c>
      <c r="D107601">
        <v>56901</v>
      </c>
      <c r="E107601">
        <v>1.73850051008358</v>
      </c>
    </row>
    <row r="107602" spans="1:5" x14ac:dyDescent="0.3">
      <c r="A107602" t="s">
        <v>150</v>
      </c>
      <c r="B107602">
        <v>1341298</v>
      </c>
      <c r="C107602" s="2">
        <v>44881</v>
      </c>
      <c r="D107602">
        <v>23318</v>
      </c>
      <c r="E107602">
        <v>1.73846527766387</v>
      </c>
    </row>
    <row r="107603" spans="1:5" x14ac:dyDescent="0.3">
      <c r="A107603" t="s">
        <v>116</v>
      </c>
      <c r="B107603">
        <v>3432097300</v>
      </c>
      <c r="C107603" s="2">
        <v>44462</v>
      </c>
      <c r="D107603">
        <v>59664371</v>
      </c>
      <c r="E107603">
        <v>1.73842306277272</v>
      </c>
    </row>
    <row r="107604" spans="1:5" x14ac:dyDescent="0.3">
      <c r="A107604" t="s">
        <v>150</v>
      </c>
      <c r="B107604">
        <v>1341298</v>
      </c>
      <c r="C107604" s="2">
        <v>44880</v>
      </c>
      <c r="D107604">
        <v>23317</v>
      </c>
      <c r="E107604">
        <v>1.73839072301606</v>
      </c>
    </row>
    <row r="107605" spans="1:5" x14ac:dyDescent="0.3">
      <c r="A107605" t="s">
        <v>200</v>
      </c>
      <c r="B107605">
        <v>10432858</v>
      </c>
      <c r="C107605" s="2">
        <v>44274</v>
      </c>
      <c r="D107605">
        <v>181357</v>
      </c>
      <c r="E107605">
        <v>1.7383252029309699</v>
      </c>
    </row>
    <row r="107606" spans="1:5" x14ac:dyDescent="0.3">
      <c r="A107606" t="s">
        <v>5</v>
      </c>
      <c r="B107606">
        <v>4721383370</v>
      </c>
      <c r="C107606" s="2">
        <v>44526</v>
      </c>
      <c r="D107606">
        <v>82069725</v>
      </c>
      <c r="E107606">
        <v>1.7382559001981699</v>
      </c>
    </row>
    <row r="107607" spans="1:5" x14ac:dyDescent="0.3">
      <c r="A107607" t="s">
        <v>150</v>
      </c>
      <c r="B107607">
        <v>1341298</v>
      </c>
      <c r="C107607" s="2">
        <v>44879</v>
      </c>
      <c r="D107607">
        <v>23315</v>
      </c>
      <c r="E107607">
        <v>1.7382416137204399</v>
      </c>
    </row>
    <row r="107608" spans="1:5" x14ac:dyDescent="0.3">
      <c r="A107608" t="s">
        <v>89</v>
      </c>
      <c r="B107608">
        <v>56494</v>
      </c>
      <c r="C107608" s="2">
        <v>44511</v>
      </c>
      <c r="D107608">
        <v>982</v>
      </c>
      <c r="E107608">
        <v>1.7382376889581199</v>
      </c>
    </row>
    <row r="107609" spans="1:5" x14ac:dyDescent="0.3">
      <c r="A107609" t="s">
        <v>150</v>
      </c>
      <c r="B107609">
        <v>1341298</v>
      </c>
      <c r="C107609" s="2">
        <v>44874</v>
      </c>
      <c r="D107609">
        <v>23312</v>
      </c>
      <c r="E107609">
        <v>1.7380179497770101</v>
      </c>
    </row>
    <row r="107610" spans="1:5" x14ac:dyDescent="0.3">
      <c r="A107610" t="s">
        <v>150</v>
      </c>
      <c r="B107610">
        <v>1341298</v>
      </c>
      <c r="C107610" s="2">
        <v>44877</v>
      </c>
      <c r="D107610">
        <v>23312</v>
      </c>
      <c r="E107610">
        <v>1.7380179497770101</v>
      </c>
    </row>
    <row r="107611" spans="1:5" x14ac:dyDescent="0.3">
      <c r="A107611" t="s">
        <v>150</v>
      </c>
      <c r="B107611">
        <v>1341298</v>
      </c>
      <c r="C107611" s="2">
        <v>44878</v>
      </c>
      <c r="D107611">
        <v>23312</v>
      </c>
      <c r="E107611">
        <v>1.7380179497770101</v>
      </c>
    </row>
    <row r="107612" spans="1:5" x14ac:dyDescent="0.3">
      <c r="A107612" t="s">
        <v>150</v>
      </c>
      <c r="B107612">
        <v>1341298</v>
      </c>
      <c r="C107612" s="2">
        <v>44875</v>
      </c>
      <c r="D107612">
        <v>23312</v>
      </c>
      <c r="E107612">
        <v>1.7380179497770101</v>
      </c>
    </row>
    <row r="107613" spans="1:5" x14ac:dyDescent="0.3">
      <c r="A107613" t="s">
        <v>150</v>
      </c>
      <c r="B107613">
        <v>1341298</v>
      </c>
      <c r="C107613" s="2">
        <v>44876</v>
      </c>
      <c r="D107613">
        <v>23312</v>
      </c>
      <c r="E107613">
        <v>1.7380179497770101</v>
      </c>
    </row>
    <row r="107614" spans="1:5" x14ac:dyDescent="0.3">
      <c r="A107614" t="s">
        <v>140</v>
      </c>
      <c r="B107614">
        <v>2525921300</v>
      </c>
      <c r="C107614" s="2">
        <v>44316</v>
      </c>
      <c r="D107614">
        <v>43900244</v>
      </c>
      <c r="E107614">
        <v>1.73798938232953</v>
      </c>
    </row>
    <row r="107615" spans="1:5" x14ac:dyDescent="0.3">
      <c r="A107615" t="s">
        <v>249</v>
      </c>
      <c r="B107615">
        <v>18001002</v>
      </c>
      <c r="C107615" s="2">
        <v>44277</v>
      </c>
      <c r="D107615">
        <v>312851</v>
      </c>
      <c r="E107615">
        <v>1.7379643644281599</v>
      </c>
    </row>
    <row r="107616" spans="1:5" x14ac:dyDescent="0.3">
      <c r="A107616" t="s">
        <v>133</v>
      </c>
      <c r="B107616">
        <v>7529477</v>
      </c>
      <c r="C107616" s="2">
        <v>44586</v>
      </c>
      <c r="D107616">
        <v>130853</v>
      </c>
      <c r="E107616">
        <v>1.7378763491806899</v>
      </c>
    </row>
    <row r="107617" spans="1:5" x14ac:dyDescent="0.3">
      <c r="A107617" t="s">
        <v>150</v>
      </c>
      <c r="B107617">
        <v>1341298</v>
      </c>
      <c r="C107617" s="2">
        <v>44873</v>
      </c>
      <c r="D107617">
        <v>23310</v>
      </c>
      <c r="E107617">
        <v>1.73786884048138</v>
      </c>
    </row>
    <row r="107618" spans="1:5" x14ac:dyDescent="0.3">
      <c r="A107618" t="s">
        <v>16</v>
      </c>
      <c r="B107618">
        <v>36408824</v>
      </c>
      <c r="C107618" s="2">
        <v>44580</v>
      </c>
      <c r="D107618">
        <v>632736</v>
      </c>
      <c r="E107618">
        <v>1.7378644253931399</v>
      </c>
    </row>
    <row r="107619" spans="1:5" x14ac:dyDescent="0.3">
      <c r="A107619" t="s">
        <v>138</v>
      </c>
      <c r="B107619">
        <v>45510324</v>
      </c>
      <c r="C107619" s="2">
        <v>44107</v>
      </c>
      <c r="D107619">
        <v>790818</v>
      </c>
      <c r="E107619">
        <v>1.7376672598507501</v>
      </c>
    </row>
    <row r="107620" spans="1:5" x14ac:dyDescent="0.3">
      <c r="A107620" t="s">
        <v>214</v>
      </c>
      <c r="B107620">
        <v>409989</v>
      </c>
      <c r="C107620" s="2">
        <v>44147</v>
      </c>
      <c r="D107620">
        <v>7124</v>
      </c>
      <c r="E107620">
        <v>1.7376075943500899</v>
      </c>
    </row>
    <row r="107621" spans="1:5" x14ac:dyDescent="0.3">
      <c r="A107621" t="s">
        <v>150</v>
      </c>
      <c r="B107621">
        <v>1341298</v>
      </c>
      <c r="C107621" s="2">
        <v>44872</v>
      </c>
      <c r="D107621">
        <v>23305</v>
      </c>
      <c r="E107621">
        <v>1.7374960672423301</v>
      </c>
    </row>
    <row r="107622" spans="1:5" x14ac:dyDescent="0.3">
      <c r="A107622" t="s">
        <v>150</v>
      </c>
      <c r="B107622">
        <v>1341298</v>
      </c>
      <c r="C107622" s="2">
        <v>44870</v>
      </c>
      <c r="D107622">
        <v>23303</v>
      </c>
      <c r="E107622">
        <v>1.73734695794671</v>
      </c>
    </row>
    <row r="107623" spans="1:5" x14ac:dyDescent="0.3">
      <c r="A107623" t="s">
        <v>150</v>
      </c>
      <c r="B107623">
        <v>1341298</v>
      </c>
      <c r="C107623" s="2">
        <v>44871</v>
      </c>
      <c r="D107623">
        <v>23303</v>
      </c>
      <c r="E107623">
        <v>1.73734695794671</v>
      </c>
    </row>
    <row r="107624" spans="1:5" x14ac:dyDescent="0.3">
      <c r="A107624" t="s">
        <v>150</v>
      </c>
      <c r="B107624">
        <v>1341298</v>
      </c>
      <c r="C107624" s="2">
        <v>44868</v>
      </c>
      <c r="D107624">
        <v>23303</v>
      </c>
      <c r="E107624">
        <v>1.73734695794671</v>
      </c>
    </row>
    <row r="107625" spans="1:5" x14ac:dyDescent="0.3">
      <c r="A107625" t="s">
        <v>150</v>
      </c>
      <c r="B107625">
        <v>1341298</v>
      </c>
      <c r="C107625" s="2">
        <v>44867</v>
      </c>
      <c r="D107625">
        <v>23303</v>
      </c>
      <c r="E107625">
        <v>1.73734695794671</v>
      </c>
    </row>
    <row r="107626" spans="1:5" x14ac:dyDescent="0.3">
      <c r="A107626" t="s">
        <v>150</v>
      </c>
      <c r="B107626">
        <v>1341298</v>
      </c>
      <c r="C107626" s="2">
        <v>44869</v>
      </c>
      <c r="D107626">
        <v>23303</v>
      </c>
      <c r="E107626">
        <v>1.73734695794671</v>
      </c>
    </row>
    <row r="107627" spans="1:5" x14ac:dyDescent="0.3">
      <c r="A107627" t="s">
        <v>108</v>
      </c>
      <c r="B107627">
        <v>2093606</v>
      </c>
      <c r="C107627" s="2">
        <v>44140</v>
      </c>
      <c r="D107627">
        <v>36372</v>
      </c>
      <c r="E107627">
        <v>1.7372896332929899</v>
      </c>
    </row>
    <row r="107628" spans="1:5" x14ac:dyDescent="0.3">
      <c r="A107628" t="s">
        <v>125</v>
      </c>
      <c r="B107628">
        <v>103959</v>
      </c>
      <c r="C107628" s="2">
        <v>44298</v>
      </c>
      <c r="D107628">
        <v>1806</v>
      </c>
      <c r="E107628">
        <v>1.73722332842755</v>
      </c>
    </row>
    <row r="107629" spans="1:5" x14ac:dyDescent="0.3">
      <c r="A107629" t="s">
        <v>125</v>
      </c>
      <c r="B107629">
        <v>103959</v>
      </c>
      <c r="C107629" s="2">
        <v>44299</v>
      </c>
      <c r="D107629">
        <v>1806</v>
      </c>
      <c r="E107629">
        <v>1.73722332842755</v>
      </c>
    </row>
    <row r="107630" spans="1:5" x14ac:dyDescent="0.3">
      <c r="A107630" t="s">
        <v>150</v>
      </c>
      <c r="B107630">
        <v>1341298</v>
      </c>
      <c r="C107630" s="2">
        <v>44866</v>
      </c>
      <c r="D107630">
        <v>23301</v>
      </c>
      <c r="E107630">
        <v>1.73719784865108</v>
      </c>
    </row>
    <row r="107631" spans="1:5" x14ac:dyDescent="0.3">
      <c r="A107631" t="s">
        <v>150</v>
      </c>
      <c r="B107631">
        <v>1341298</v>
      </c>
      <c r="C107631" s="2">
        <v>44865</v>
      </c>
      <c r="D107631">
        <v>23301</v>
      </c>
      <c r="E107631">
        <v>1.73719784865108</v>
      </c>
    </row>
    <row r="107632" spans="1:5" x14ac:dyDescent="0.3">
      <c r="A107632" t="s">
        <v>150</v>
      </c>
      <c r="B107632">
        <v>1341298</v>
      </c>
      <c r="C107632" s="2">
        <v>44862</v>
      </c>
      <c r="D107632">
        <v>23300</v>
      </c>
      <c r="E107632">
        <v>1.7371232940032699</v>
      </c>
    </row>
    <row r="107633" spans="1:5" x14ac:dyDescent="0.3">
      <c r="A107633" t="s">
        <v>150</v>
      </c>
      <c r="B107633">
        <v>1341298</v>
      </c>
      <c r="C107633" s="2">
        <v>44861</v>
      </c>
      <c r="D107633">
        <v>23300</v>
      </c>
      <c r="E107633">
        <v>1.7371232940032699</v>
      </c>
    </row>
    <row r="107634" spans="1:5" x14ac:dyDescent="0.3">
      <c r="A107634" t="s">
        <v>150</v>
      </c>
      <c r="B107634">
        <v>1341298</v>
      </c>
      <c r="C107634" s="2">
        <v>44859</v>
      </c>
      <c r="D107634">
        <v>23300</v>
      </c>
      <c r="E107634">
        <v>1.7371232940032699</v>
      </c>
    </row>
    <row r="107635" spans="1:5" x14ac:dyDescent="0.3">
      <c r="A107635" t="s">
        <v>150</v>
      </c>
      <c r="B107635">
        <v>1341298</v>
      </c>
      <c r="C107635" s="2">
        <v>44860</v>
      </c>
      <c r="D107635">
        <v>23300</v>
      </c>
      <c r="E107635">
        <v>1.7371232940032699</v>
      </c>
    </row>
    <row r="107636" spans="1:5" x14ac:dyDescent="0.3">
      <c r="A107636" t="s">
        <v>150</v>
      </c>
      <c r="B107636">
        <v>1341298</v>
      </c>
      <c r="C107636" s="2">
        <v>44858</v>
      </c>
      <c r="D107636">
        <v>23300</v>
      </c>
      <c r="E107636">
        <v>1.7371232940032699</v>
      </c>
    </row>
    <row r="107637" spans="1:5" x14ac:dyDescent="0.3">
      <c r="A107637" t="s">
        <v>150</v>
      </c>
      <c r="B107637">
        <v>1341298</v>
      </c>
      <c r="C107637" s="2">
        <v>44864</v>
      </c>
      <c r="D107637">
        <v>23300</v>
      </c>
      <c r="E107637">
        <v>1.7371232940032699</v>
      </c>
    </row>
    <row r="107638" spans="1:5" x14ac:dyDescent="0.3">
      <c r="A107638" t="s">
        <v>150</v>
      </c>
      <c r="B107638">
        <v>1341298</v>
      </c>
      <c r="C107638" s="2">
        <v>44863</v>
      </c>
      <c r="D107638">
        <v>23300</v>
      </c>
      <c r="E107638">
        <v>1.7371232940032699</v>
      </c>
    </row>
    <row r="107639" spans="1:5" x14ac:dyDescent="0.3">
      <c r="A107639" t="s">
        <v>12</v>
      </c>
      <c r="B107639">
        <v>744807803</v>
      </c>
      <c r="C107639" s="2">
        <v>44146</v>
      </c>
      <c r="D107639">
        <v>12938222</v>
      </c>
      <c r="E107639">
        <v>1.7371222411857601</v>
      </c>
    </row>
    <row r="107640" spans="1:5" x14ac:dyDescent="0.3">
      <c r="A107640" t="s">
        <v>14</v>
      </c>
      <c r="B107640">
        <v>5489744</v>
      </c>
      <c r="C107640" s="2">
        <v>44144</v>
      </c>
      <c r="D107640">
        <v>95355</v>
      </c>
      <c r="E107640">
        <v>1.7369662410487601</v>
      </c>
    </row>
    <row r="107641" spans="1:5" x14ac:dyDescent="0.3">
      <c r="A107641" t="s">
        <v>159</v>
      </c>
      <c r="B107641">
        <v>2827382</v>
      </c>
      <c r="C107641" s="2">
        <v>44357</v>
      </c>
      <c r="D107641">
        <v>49110</v>
      </c>
      <c r="E107641">
        <v>1.73694251431183</v>
      </c>
    </row>
    <row r="107642" spans="1:5" x14ac:dyDescent="0.3">
      <c r="A107642" t="s">
        <v>150</v>
      </c>
      <c r="B107642">
        <v>1341298</v>
      </c>
      <c r="C107642" s="2">
        <v>44857</v>
      </c>
      <c r="D107642">
        <v>23297</v>
      </c>
      <c r="E107642">
        <v>1.73689963005984</v>
      </c>
    </row>
    <row r="107643" spans="1:5" x14ac:dyDescent="0.3">
      <c r="A107643" t="s">
        <v>150</v>
      </c>
      <c r="B107643">
        <v>1341298</v>
      </c>
      <c r="C107643" s="2">
        <v>44856</v>
      </c>
      <c r="D107643">
        <v>23297</v>
      </c>
      <c r="E107643">
        <v>1.73689963005984</v>
      </c>
    </row>
    <row r="107644" spans="1:5" x14ac:dyDescent="0.3">
      <c r="A107644" t="s">
        <v>150</v>
      </c>
      <c r="B107644">
        <v>1341298</v>
      </c>
      <c r="C107644" s="2">
        <v>44855</v>
      </c>
      <c r="D107644">
        <v>23297</v>
      </c>
      <c r="E107644">
        <v>1.73689963005984</v>
      </c>
    </row>
    <row r="107645" spans="1:5" x14ac:dyDescent="0.3">
      <c r="A107645" t="s">
        <v>184</v>
      </c>
      <c r="B107645">
        <v>127504120</v>
      </c>
      <c r="C107645" s="2">
        <v>44280</v>
      </c>
      <c r="D107645">
        <v>2214542</v>
      </c>
      <c r="E107645">
        <v>1.73683956251767</v>
      </c>
    </row>
    <row r="107646" spans="1:5" x14ac:dyDescent="0.3">
      <c r="A107646" t="s">
        <v>69</v>
      </c>
      <c r="B107646">
        <v>593162</v>
      </c>
      <c r="C107646" s="2">
        <v>44158</v>
      </c>
      <c r="D107646">
        <v>10302</v>
      </c>
      <c r="E107646">
        <v>1.73679365839349</v>
      </c>
    </row>
    <row r="107647" spans="1:5" x14ac:dyDescent="0.3">
      <c r="A107647" t="s">
        <v>147</v>
      </c>
      <c r="B107647">
        <v>9441138</v>
      </c>
      <c r="C107647" s="2">
        <v>44161</v>
      </c>
      <c r="D107647">
        <v>163967</v>
      </c>
      <c r="E107647">
        <v>1.73672919514575</v>
      </c>
    </row>
    <row r="107648" spans="1:5" x14ac:dyDescent="0.3">
      <c r="A107648" t="s">
        <v>134</v>
      </c>
      <c r="B107648">
        <v>2567024</v>
      </c>
      <c r="C107648" s="2">
        <v>44288</v>
      </c>
      <c r="D107648">
        <v>44581</v>
      </c>
      <c r="E107648">
        <v>1.7366802959380201</v>
      </c>
    </row>
    <row r="107649" spans="1:5" x14ac:dyDescent="0.3">
      <c r="A107649" t="s">
        <v>249</v>
      </c>
      <c r="B107649">
        <v>18001002</v>
      </c>
      <c r="C107649" s="2">
        <v>44276</v>
      </c>
      <c r="D107649">
        <v>312598</v>
      </c>
      <c r="E107649">
        <v>1.7365588871108399</v>
      </c>
    </row>
    <row r="107650" spans="1:5" x14ac:dyDescent="0.3">
      <c r="A107650" t="s">
        <v>150</v>
      </c>
      <c r="B107650">
        <v>1341298</v>
      </c>
      <c r="C107650" s="2">
        <v>44854</v>
      </c>
      <c r="D107650">
        <v>23292</v>
      </c>
      <c r="E107650">
        <v>1.7365268568207799</v>
      </c>
    </row>
    <row r="107651" spans="1:5" x14ac:dyDescent="0.3">
      <c r="A107651" t="s">
        <v>150</v>
      </c>
      <c r="B107651">
        <v>1341298</v>
      </c>
      <c r="C107651" s="2">
        <v>44853</v>
      </c>
      <c r="D107651">
        <v>23291</v>
      </c>
      <c r="E107651">
        <v>1.7364523021729701</v>
      </c>
    </row>
    <row r="107652" spans="1:5" x14ac:dyDescent="0.3">
      <c r="A107652" t="s">
        <v>242</v>
      </c>
      <c r="B107652">
        <v>3801</v>
      </c>
      <c r="C107652" s="2">
        <v>44431</v>
      </c>
      <c r="D107652">
        <v>66</v>
      </c>
      <c r="E107652">
        <v>1.7363851617995301</v>
      </c>
    </row>
    <row r="107653" spans="1:5" x14ac:dyDescent="0.3">
      <c r="A107653" t="s">
        <v>242</v>
      </c>
      <c r="B107653">
        <v>3801</v>
      </c>
      <c r="C107653" s="2">
        <v>44416</v>
      </c>
      <c r="D107653">
        <v>66</v>
      </c>
      <c r="E107653">
        <v>1.7363851617995301</v>
      </c>
    </row>
    <row r="107654" spans="1:5" x14ac:dyDescent="0.3">
      <c r="A107654" t="s">
        <v>242</v>
      </c>
      <c r="B107654">
        <v>3801</v>
      </c>
      <c r="C107654" s="2">
        <v>44435</v>
      </c>
      <c r="D107654">
        <v>66</v>
      </c>
      <c r="E107654">
        <v>1.7363851617995301</v>
      </c>
    </row>
    <row r="107655" spans="1:5" x14ac:dyDescent="0.3">
      <c r="A107655" t="s">
        <v>242</v>
      </c>
      <c r="B107655">
        <v>3801</v>
      </c>
      <c r="C107655" s="2">
        <v>44436</v>
      </c>
      <c r="D107655">
        <v>66</v>
      </c>
      <c r="E107655">
        <v>1.7363851617995301</v>
      </c>
    </row>
    <row r="107656" spans="1:5" x14ac:dyDescent="0.3">
      <c r="A107656" t="s">
        <v>242</v>
      </c>
      <c r="B107656">
        <v>3801</v>
      </c>
      <c r="C107656" s="2">
        <v>44412</v>
      </c>
      <c r="D107656">
        <v>66</v>
      </c>
      <c r="E107656">
        <v>1.7363851617995301</v>
      </c>
    </row>
    <row r="107657" spans="1:5" x14ac:dyDescent="0.3">
      <c r="A107657" t="s">
        <v>242</v>
      </c>
      <c r="B107657">
        <v>3801</v>
      </c>
      <c r="C107657" s="2">
        <v>44421</v>
      </c>
      <c r="D107657">
        <v>66</v>
      </c>
      <c r="E107657">
        <v>1.7363851617995301</v>
      </c>
    </row>
    <row r="107658" spans="1:5" x14ac:dyDescent="0.3">
      <c r="A107658" t="s">
        <v>242</v>
      </c>
      <c r="B107658">
        <v>3801</v>
      </c>
      <c r="C107658" s="2">
        <v>44413</v>
      </c>
      <c r="D107658">
        <v>66</v>
      </c>
      <c r="E107658">
        <v>1.7363851617995301</v>
      </c>
    </row>
    <row r="107659" spans="1:5" x14ac:dyDescent="0.3">
      <c r="A107659" t="s">
        <v>242</v>
      </c>
      <c r="B107659">
        <v>3801</v>
      </c>
      <c r="C107659" s="2">
        <v>44429</v>
      </c>
      <c r="D107659">
        <v>66</v>
      </c>
      <c r="E107659">
        <v>1.7363851617995301</v>
      </c>
    </row>
    <row r="107660" spans="1:5" x14ac:dyDescent="0.3">
      <c r="A107660" t="s">
        <v>242</v>
      </c>
      <c r="B107660">
        <v>3801</v>
      </c>
      <c r="C107660" s="2">
        <v>44430</v>
      </c>
      <c r="D107660">
        <v>66</v>
      </c>
      <c r="E107660">
        <v>1.7363851617995301</v>
      </c>
    </row>
    <row r="107661" spans="1:5" x14ac:dyDescent="0.3">
      <c r="A107661" t="s">
        <v>242</v>
      </c>
      <c r="B107661">
        <v>3801</v>
      </c>
      <c r="C107661" s="2">
        <v>44439</v>
      </c>
      <c r="D107661">
        <v>66</v>
      </c>
      <c r="E107661">
        <v>1.7363851617995301</v>
      </c>
    </row>
    <row r="107662" spans="1:5" x14ac:dyDescent="0.3">
      <c r="A107662" t="s">
        <v>242</v>
      </c>
      <c r="B107662">
        <v>3801</v>
      </c>
      <c r="C107662" s="2">
        <v>44417</v>
      </c>
      <c r="D107662">
        <v>66</v>
      </c>
      <c r="E107662">
        <v>1.7363851617995301</v>
      </c>
    </row>
    <row r="107663" spans="1:5" x14ac:dyDescent="0.3">
      <c r="A107663" t="s">
        <v>242</v>
      </c>
      <c r="B107663">
        <v>3801</v>
      </c>
      <c r="C107663" s="2">
        <v>44433</v>
      </c>
      <c r="D107663">
        <v>66</v>
      </c>
      <c r="E107663">
        <v>1.7363851617995301</v>
      </c>
    </row>
    <row r="107664" spans="1:5" x14ac:dyDescent="0.3">
      <c r="A107664" t="s">
        <v>242</v>
      </c>
      <c r="B107664">
        <v>3801</v>
      </c>
      <c r="C107664" s="2">
        <v>44437</v>
      </c>
      <c r="D107664">
        <v>66</v>
      </c>
      <c r="E107664">
        <v>1.7363851617995301</v>
      </c>
    </row>
    <row r="107665" spans="1:5" x14ac:dyDescent="0.3">
      <c r="A107665" t="s">
        <v>242</v>
      </c>
      <c r="B107665">
        <v>3801</v>
      </c>
      <c r="C107665" s="2">
        <v>44418</v>
      </c>
      <c r="D107665">
        <v>66</v>
      </c>
      <c r="E107665">
        <v>1.7363851617995301</v>
      </c>
    </row>
    <row r="107666" spans="1:5" x14ac:dyDescent="0.3">
      <c r="A107666" t="s">
        <v>242</v>
      </c>
      <c r="B107666">
        <v>3801</v>
      </c>
      <c r="C107666" s="2">
        <v>44420</v>
      </c>
      <c r="D107666">
        <v>66</v>
      </c>
      <c r="E107666">
        <v>1.7363851617995301</v>
      </c>
    </row>
    <row r="107667" spans="1:5" x14ac:dyDescent="0.3">
      <c r="A107667" t="s">
        <v>242</v>
      </c>
      <c r="B107667">
        <v>3801</v>
      </c>
      <c r="C107667" s="2">
        <v>44426</v>
      </c>
      <c r="D107667">
        <v>66</v>
      </c>
      <c r="E107667">
        <v>1.7363851617995301</v>
      </c>
    </row>
    <row r="107668" spans="1:5" x14ac:dyDescent="0.3">
      <c r="A107668" t="s">
        <v>242</v>
      </c>
      <c r="B107668">
        <v>3801</v>
      </c>
      <c r="C107668" s="2">
        <v>44434</v>
      </c>
      <c r="D107668">
        <v>66</v>
      </c>
      <c r="E107668">
        <v>1.7363851617995301</v>
      </c>
    </row>
    <row r="107669" spans="1:5" x14ac:dyDescent="0.3">
      <c r="A107669" t="s">
        <v>242</v>
      </c>
      <c r="B107669">
        <v>3801</v>
      </c>
      <c r="C107669" s="2">
        <v>44423</v>
      </c>
      <c r="D107669">
        <v>66</v>
      </c>
      <c r="E107669">
        <v>1.7363851617995301</v>
      </c>
    </row>
    <row r="107670" spans="1:5" x14ac:dyDescent="0.3">
      <c r="A107670" t="s">
        <v>242</v>
      </c>
      <c r="B107670">
        <v>3801</v>
      </c>
      <c r="C107670" s="2">
        <v>44419</v>
      </c>
      <c r="D107670">
        <v>66</v>
      </c>
      <c r="E107670">
        <v>1.7363851617995301</v>
      </c>
    </row>
    <row r="107671" spans="1:5" x14ac:dyDescent="0.3">
      <c r="A107671" t="s">
        <v>242</v>
      </c>
      <c r="B107671">
        <v>3801</v>
      </c>
      <c r="C107671" s="2">
        <v>44414</v>
      </c>
      <c r="D107671">
        <v>66</v>
      </c>
      <c r="E107671">
        <v>1.7363851617995301</v>
      </c>
    </row>
    <row r="107672" spans="1:5" x14ac:dyDescent="0.3">
      <c r="A107672" t="s">
        <v>242</v>
      </c>
      <c r="B107672">
        <v>3801</v>
      </c>
      <c r="C107672" s="2">
        <v>44427</v>
      </c>
      <c r="D107672">
        <v>66</v>
      </c>
      <c r="E107672">
        <v>1.7363851617995301</v>
      </c>
    </row>
    <row r="107673" spans="1:5" x14ac:dyDescent="0.3">
      <c r="A107673" t="s">
        <v>242</v>
      </c>
      <c r="B107673">
        <v>3801</v>
      </c>
      <c r="C107673" s="2">
        <v>44424</v>
      </c>
      <c r="D107673">
        <v>66</v>
      </c>
      <c r="E107673">
        <v>1.7363851617995301</v>
      </c>
    </row>
    <row r="107674" spans="1:5" x14ac:dyDescent="0.3">
      <c r="A107674" t="s">
        <v>242</v>
      </c>
      <c r="B107674">
        <v>3801</v>
      </c>
      <c r="C107674" s="2">
        <v>44432</v>
      </c>
      <c r="D107674">
        <v>66</v>
      </c>
      <c r="E107674">
        <v>1.7363851617995301</v>
      </c>
    </row>
    <row r="107675" spans="1:5" x14ac:dyDescent="0.3">
      <c r="A107675" t="s">
        <v>242</v>
      </c>
      <c r="B107675">
        <v>3801</v>
      </c>
      <c r="C107675" s="2">
        <v>44428</v>
      </c>
      <c r="D107675">
        <v>66</v>
      </c>
      <c r="E107675">
        <v>1.7363851617995301</v>
      </c>
    </row>
    <row r="107676" spans="1:5" x14ac:dyDescent="0.3">
      <c r="A107676" t="s">
        <v>242</v>
      </c>
      <c r="B107676">
        <v>3801</v>
      </c>
      <c r="C107676" s="2">
        <v>44415</v>
      </c>
      <c r="D107676">
        <v>66</v>
      </c>
      <c r="E107676">
        <v>1.7363851617995301</v>
      </c>
    </row>
    <row r="107677" spans="1:5" x14ac:dyDescent="0.3">
      <c r="A107677" t="s">
        <v>242</v>
      </c>
      <c r="B107677">
        <v>3801</v>
      </c>
      <c r="C107677" s="2">
        <v>44438</v>
      </c>
      <c r="D107677">
        <v>66</v>
      </c>
      <c r="E107677">
        <v>1.7363851617995301</v>
      </c>
    </row>
    <row r="107678" spans="1:5" x14ac:dyDescent="0.3">
      <c r="A107678" t="s">
        <v>242</v>
      </c>
      <c r="B107678">
        <v>3801</v>
      </c>
      <c r="C107678" s="2">
        <v>44422</v>
      </c>
      <c r="D107678">
        <v>66</v>
      </c>
      <c r="E107678">
        <v>1.7363851617995301</v>
      </c>
    </row>
    <row r="107679" spans="1:5" x14ac:dyDescent="0.3">
      <c r="A107679" t="s">
        <v>242</v>
      </c>
      <c r="B107679">
        <v>3801</v>
      </c>
      <c r="C107679" s="2">
        <v>44425</v>
      </c>
      <c r="D107679">
        <v>66</v>
      </c>
      <c r="E107679">
        <v>1.7363851617995301</v>
      </c>
    </row>
    <row r="107680" spans="1:5" x14ac:dyDescent="0.3">
      <c r="A107680" t="s">
        <v>5</v>
      </c>
      <c r="B107680">
        <v>4721383370</v>
      </c>
      <c r="C107680" s="2">
        <v>44525</v>
      </c>
      <c r="D107680">
        <v>81978934</v>
      </c>
      <c r="E107680">
        <v>1.7363329256611499</v>
      </c>
    </row>
    <row r="107681" spans="1:5" x14ac:dyDescent="0.3">
      <c r="A107681" t="s">
        <v>132</v>
      </c>
      <c r="B107681">
        <v>5540745</v>
      </c>
      <c r="C107681" s="2">
        <v>44378</v>
      </c>
      <c r="D107681">
        <v>96205</v>
      </c>
      <c r="E107681">
        <v>1.7363188524286901</v>
      </c>
    </row>
    <row r="107682" spans="1:5" x14ac:dyDescent="0.3">
      <c r="A107682" t="s">
        <v>222</v>
      </c>
      <c r="B107682">
        <v>11228821</v>
      </c>
      <c r="C107682" s="2">
        <v>44214</v>
      </c>
      <c r="D107682">
        <v>194966</v>
      </c>
      <c r="E107682">
        <v>1.73629983058773</v>
      </c>
    </row>
    <row r="107683" spans="1:5" x14ac:dyDescent="0.3">
      <c r="A107683" t="s">
        <v>159</v>
      </c>
      <c r="B107683">
        <v>2827382</v>
      </c>
      <c r="C107683" s="2">
        <v>44356</v>
      </c>
      <c r="D107683">
        <v>49090</v>
      </c>
      <c r="E107683">
        <v>1.73623514615287</v>
      </c>
    </row>
    <row r="107684" spans="1:5" x14ac:dyDescent="0.3">
      <c r="A107684" t="s">
        <v>150</v>
      </c>
      <c r="B107684">
        <v>1341298</v>
      </c>
      <c r="C107684" s="2">
        <v>44851</v>
      </c>
      <c r="D107684">
        <v>23288</v>
      </c>
      <c r="E107684">
        <v>1.73622863822954</v>
      </c>
    </row>
    <row r="107685" spans="1:5" x14ac:dyDescent="0.3">
      <c r="A107685" t="s">
        <v>150</v>
      </c>
      <c r="B107685">
        <v>1341298</v>
      </c>
      <c r="C107685" s="2">
        <v>44852</v>
      </c>
      <c r="D107685">
        <v>23288</v>
      </c>
      <c r="E107685">
        <v>1.73622863822954</v>
      </c>
    </row>
    <row r="107686" spans="1:5" x14ac:dyDescent="0.3">
      <c r="A107686" t="s">
        <v>219</v>
      </c>
      <c r="B107686">
        <v>106459</v>
      </c>
      <c r="C107686" s="2">
        <v>44070</v>
      </c>
      <c r="D107686">
        <v>1848</v>
      </c>
      <c r="E107686">
        <v>1.73587954048037</v>
      </c>
    </row>
    <row r="107687" spans="1:5" x14ac:dyDescent="0.3">
      <c r="A107687" t="s">
        <v>211</v>
      </c>
      <c r="B107687">
        <v>647601</v>
      </c>
      <c r="C107687" s="2">
        <v>44124</v>
      </c>
      <c r="D107687">
        <v>11241</v>
      </c>
      <c r="E107687">
        <v>1.7357910194703201</v>
      </c>
    </row>
    <row r="107688" spans="1:5" x14ac:dyDescent="0.3">
      <c r="A107688" t="s">
        <v>155</v>
      </c>
      <c r="B107688">
        <v>372903</v>
      </c>
      <c r="C107688" s="2">
        <v>44318</v>
      </c>
      <c r="D107688">
        <v>6472</v>
      </c>
      <c r="E107688">
        <v>1.7355719852079501</v>
      </c>
    </row>
    <row r="107689" spans="1:5" x14ac:dyDescent="0.3">
      <c r="A107689" t="s">
        <v>155</v>
      </c>
      <c r="B107689">
        <v>372903</v>
      </c>
      <c r="C107689" s="2">
        <v>44317</v>
      </c>
      <c r="D107689">
        <v>6472</v>
      </c>
      <c r="E107689">
        <v>1.7355719852079501</v>
      </c>
    </row>
    <row r="107690" spans="1:5" x14ac:dyDescent="0.3">
      <c r="A107690" t="s">
        <v>155</v>
      </c>
      <c r="B107690">
        <v>372903</v>
      </c>
      <c r="C107690" s="2">
        <v>44316</v>
      </c>
      <c r="D107690">
        <v>6472</v>
      </c>
      <c r="E107690">
        <v>1.7355719852079501</v>
      </c>
    </row>
    <row r="107691" spans="1:5" x14ac:dyDescent="0.3">
      <c r="A107691" t="s">
        <v>119</v>
      </c>
      <c r="B107691">
        <v>47558632</v>
      </c>
      <c r="C107691" s="2">
        <v>44110</v>
      </c>
      <c r="D107691">
        <v>825410</v>
      </c>
      <c r="E107691">
        <v>1.73556295731971</v>
      </c>
    </row>
    <row r="107692" spans="1:5" x14ac:dyDescent="0.3">
      <c r="A107692" t="s">
        <v>185</v>
      </c>
      <c r="B107692">
        <v>2780472</v>
      </c>
      <c r="C107692" s="2">
        <v>44098</v>
      </c>
      <c r="D107692">
        <v>48251</v>
      </c>
      <c r="E107692">
        <v>1.73535284656706</v>
      </c>
    </row>
    <row r="107693" spans="1:5" x14ac:dyDescent="0.3">
      <c r="A107693" t="s">
        <v>150</v>
      </c>
      <c r="B107693">
        <v>1341298</v>
      </c>
      <c r="C107693" s="2">
        <v>44848</v>
      </c>
      <c r="D107693">
        <v>23276</v>
      </c>
      <c r="E107693">
        <v>1.7353339824558001</v>
      </c>
    </row>
    <row r="107694" spans="1:5" x14ac:dyDescent="0.3">
      <c r="A107694" t="s">
        <v>150</v>
      </c>
      <c r="B107694">
        <v>1341298</v>
      </c>
      <c r="C107694" s="2">
        <v>44849</v>
      </c>
      <c r="D107694">
        <v>23276</v>
      </c>
      <c r="E107694">
        <v>1.7353339824558001</v>
      </c>
    </row>
    <row r="107695" spans="1:5" x14ac:dyDescent="0.3">
      <c r="A107695" t="s">
        <v>150</v>
      </c>
      <c r="B107695">
        <v>1341298</v>
      </c>
      <c r="C107695" s="2">
        <v>44850</v>
      </c>
      <c r="D107695">
        <v>23276</v>
      </c>
      <c r="E107695">
        <v>1.7353339824558001</v>
      </c>
    </row>
    <row r="107696" spans="1:5" x14ac:dyDescent="0.3">
      <c r="A107696" t="s">
        <v>150</v>
      </c>
      <c r="B107696">
        <v>1341298</v>
      </c>
      <c r="C107696" s="2">
        <v>44846</v>
      </c>
      <c r="D107696">
        <v>23275</v>
      </c>
      <c r="E107696">
        <v>1.73525942780799</v>
      </c>
    </row>
    <row r="107697" spans="1:5" x14ac:dyDescent="0.3">
      <c r="A107697" t="s">
        <v>150</v>
      </c>
      <c r="B107697">
        <v>1341298</v>
      </c>
      <c r="C107697" s="2">
        <v>44847</v>
      </c>
      <c r="D107697">
        <v>23275</v>
      </c>
      <c r="E107697">
        <v>1.73525942780799</v>
      </c>
    </row>
    <row r="107698" spans="1:5" x14ac:dyDescent="0.3">
      <c r="A107698" t="s">
        <v>187</v>
      </c>
      <c r="B107698">
        <v>67508936</v>
      </c>
      <c r="C107698" s="2">
        <v>44142</v>
      </c>
      <c r="D107698">
        <v>1171441</v>
      </c>
      <c r="E107698">
        <v>1.73523842828748</v>
      </c>
    </row>
    <row r="107699" spans="1:5" x14ac:dyDescent="0.3">
      <c r="A107699" t="s">
        <v>67</v>
      </c>
      <c r="B107699">
        <v>533293</v>
      </c>
      <c r="C107699" s="2">
        <v>44160</v>
      </c>
      <c r="D107699">
        <v>9253</v>
      </c>
      <c r="E107699">
        <v>1.73506871457154</v>
      </c>
    </row>
    <row r="107700" spans="1:5" x14ac:dyDescent="0.3">
      <c r="A107700" t="s">
        <v>150</v>
      </c>
      <c r="B107700">
        <v>1341298</v>
      </c>
      <c r="C107700" s="2">
        <v>44845</v>
      </c>
      <c r="D107700">
        <v>23272</v>
      </c>
      <c r="E107700">
        <v>1.7350357638645599</v>
      </c>
    </row>
    <row r="107701" spans="1:5" x14ac:dyDescent="0.3">
      <c r="A107701" t="s">
        <v>150</v>
      </c>
      <c r="B107701">
        <v>1341298</v>
      </c>
      <c r="C107701" s="2">
        <v>44844</v>
      </c>
      <c r="D107701">
        <v>23272</v>
      </c>
      <c r="E107701">
        <v>1.7350357638645599</v>
      </c>
    </row>
    <row r="107702" spans="1:5" x14ac:dyDescent="0.3">
      <c r="A107702" t="s">
        <v>48</v>
      </c>
      <c r="B107702">
        <v>59893884</v>
      </c>
      <c r="C107702" s="2">
        <v>44195</v>
      </c>
      <c r="D107702">
        <v>1039161</v>
      </c>
      <c r="E107702">
        <v>1.73500352723827</v>
      </c>
    </row>
    <row r="107703" spans="1:5" x14ac:dyDescent="0.3">
      <c r="A107703" t="s">
        <v>199</v>
      </c>
      <c r="B107703">
        <v>28301700</v>
      </c>
      <c r="C107703" s="2">
        <v>44595</v>
      </c>
      <c r="D107703">
        <v>491016</v>
      </c>
      <c r="E107703">
        <v>1.73493465056869</v>
      </c>
    </row>
    <row r="107704" spans="1:5" x14ac:dyDescent="0.3">
      <c r="A107704" t="s">
        <v>50</v>
      </c>
      <c r="B107704">
        <v>227393</v>
      </c>
      <c r="C107704" s="2">
        <v>44564</v>
      </c>
      <c r="D107704">
        <v>3945</v>
      </c>
      <c r="E107704">
        <v>1.7348819004982601</v>
      </c>
    </row>
    <row r="107705" spans="1:5" x14ac:dyDescent="0.3">
      <c r="A107705" t="s">
        <v>82</v>
      </c>
      <c r="B107705">
        <v>6630621</v>
      </c>
      <c r="C107705" s="2">
        <v>44367</v>
      </c>
      <c r="D107705">
        <v>115030</v>
      </c>
      <c r="E107705">
        <v>1.7348299653984101</v>
      </c>
    </row>
    <row r="107706" spans="1:5" x14ac:dyDescent="0.3">
      <c r="A107706" t="s">
        <v>150</v>
      </c>
      <c r="B107706">
        <v>1341298</v>
      </c>
      <c r="C107706" s="2">
        <v>44843</v>
      </c>
      <c r="D107706">
        <v>23268</v>
      </c>
      <c r="E107706">
        <v>1.73473754527331</v>
      </c>
    </row>
    <row r="107707" spans="1:5" x14ac:dyDescent="0.3">
      <c r="A107707" t="s">
        <v>150</v>
      </c>
      <c r="B107707">
        <v>1341298</v>
      </c>
      <c r="C107707" s="2">
        <v>44841</v>
      </c>
      <c r="D107707">
        <v>23268</v>
      </c>
      <c r="E107707">
        <v>1.73473754527331</v>
      </c>
    </row>
    <row r="107708" spans="1:5" x14ac:dyDescent="0.3">
      <c r="A107708" t="s">
        <v>150</v>
      </c>
      <c r="B107708">
        <v>1341298</v>
      </c>
      <c r="C107708" s="2">
        <v>44842</v>
      </c>
      <c r="D107708">
        <v>23268</v>
      </c>
      <c r="E107708">
        <v>1.73473754527331</v>
      </c>
    </row>
    <row r="107709" spans="1:5" x14ac:dyDescent="0.3">
      <c r="A107709" t="s">
        <v>150</v>
      </c>
      <c r="B107709">
        <v>1341298</v>
      </c>
      <c r="C107709" s="2">
        <v>44840</v>
      </c>
      <c r="D107709">
        <v>23266</v>
      </c>
      <c r="E107709">
        <v>1.73458843597769</v>
      </c>
    </row>
    <row r="107710" spans="1:5" x14ac:dyDescent="0.3">
      <c r="A107710" t="s">
        <v>15</v>
      </c>
      <c r="B107710">
        <v>600323657</v>
      </c>
      <c r="C107710" s="2">
        <v>44129</v>
      </c>
      <c r="D107710">
        <v>10412451</v>
      </c>
      <c r="E107710">
        <v>1.7344728761871899</v>
      </c>
    </row>
    <row r="107711" spans="1:5" x14ac:dyDescent="0.3">
      <c r="A107711" t="s">
        <v>116</v>
      </c>
      <c r="B107711">
        <v>3432097300</v>
      </c>
      <c r="C107711" s="2">
        <v>44461</v>
      </c>
      <c r="D107711">
        <v>59528468</v>
      </c>
      <c r="E107711">
        <v>1.7344632974129299</v>
      </c>
    </row>
    <row r="107712" spans="1:5" x14ac:dyDescent="0.3">
      <c r="A107712" t="s">
        <v>96</v>
      </c>
      <c r="B107712">
        <v>4408582</v>
      </c>
      <c r="C107712" s="2">
        <v>44054</v>
      </c>
      <c r="D107712">
        <v>76464</v>
      </c>
      <c r="E107712">
        <v>1.73443524471134</v>
      </c>
    </row>
    <row r="107713" spans="1:5" x14ac:dyDescent="0.3">
      <c r="A107713" t="s">
        <v>5</v>
      </c>
      <c r="B107713">
        <v>4721383370</v>
      </c>
      <c r="C107713" s="2">
        <v>44524</v>
      </c>
      <c r="D107713">
        <v>81885975</v>
      </c>
      <c r="E107713">
        <v>1.73436403237893</v>
      </c>
    </row>
    <row r="107714" spans="1:5" x14ac:dyDescent="0.3">
      <c r="A107714" t="s">
        <v>209</v>
      </c>
      <c r="B107714">
        <v>11655923</v>
      </c>
      <c r="C107714" s="2">
        <v>44120</v>
      </c>
      <c r="D107714">
        <v>202151</v>
      </c>
      <c r="E107714">
        <v>1.73431996762504</v>
      </c>
    </row>
    <row r="107715" spans="1:5" x14ac:dyDescent="0.3">
      <c r="A107715" t="s">
        <v>19</v>
      </c>
      <c r="B107715">
        <v>6780745</v>
      </c>
      <c r="C107715" s="2">
        <v>44208</v>
      </c>
      <c r="D107715">
        <v>117590</v>
      </c>
      <c r="E107715">
        <v>1.7341752270583799</v>
      </c>
    </row>
    <row r="107716" spans="1:5" x14ac:dyDescent="0.3">
      <c r="A107716" t="s">
        <v>159</v>
      </c>
      <c r="B107716">
        <v>2827382</v>
      </c>
      <c r="C107716" s="2">
        <v>44355</v>
      </c>
      <c r="D107716">
        <v>49031</v>
      </c>
      <c r="E107716">
        <v>1.7341484100839599</v>
      </c>
    </row>
    <row r="107717" spans="1:5" x14ac:dyDescent="0.3">
      <c r="A107717" t="s">
        <v>111</v>
      </c>
      <c r="B107717">
        <v>115559008</v>
      </c>
      <c r="C107717" s="2">
        <v>44440</v>
      </c>
      <c r="D107717">
        <v>2003955</v>
      </c>
      <c r="E107717">
        <v>1.7341400161552101</v>
      </c>
    </row>
    <row r="107718" spans="1:5" x14ac:dyDescent="0.3">
      <c r="A107718" t="s">
        <v>168</v>
      </c>
      <c r="B107718">
        <v>6336393</v>
      </c>
      <c r="C107718" s="2">
        <v>44483</v>
      </c>
      <c r="D107718">
        <v>109881</v>
      </c>
      <c r="E107718">
        <v>1.7341253927905</v>
      </c>
    </row>
    <row r="107719" spans="1:5" x14ac:dyDescent="0.3">
      <c r="A107719" t="s">
        <v>203</v>
      </c>
      <c r="B107719">
        <v>39857144</v>
      </c>
      <c r="C107719" s="2">
        <v>44149</v>
      </c>
      <c r="D107719">
        <v>691118</v>
      </c>
      <c r="E107719">
        <v>1.7339877638999901</v>
      </c>
    </row>
    <row r="107720" spans="1:5" x14ac:dyDescent="0.3">
      <c r="A107720" t="s">
        <v>206</v>
      </c>
      <c r="B107720">
        <v>10493990</v>
      </c>
      <c r="C107720" s="2">
        <v>44123</v>
      </c>
      <c r="D107720">
        <v>181962</v>
      </c>
      <c r="E107720">
        <v>1.7339639164893399</v>
      </c>
    </row>
    <row r="107721" spans="1:5" x14ac:dyDescent="0.3">
      <c r="A107721" t="s">
        <v>155</v>
      </c>
      <c r="B107721">
        <v>372903</v>
      </c>
      <c r="C107721" s="2">
        <v>44315</v>
      </c>
      <c r="D107721">
        <v>6466</v>
      </c>
      <c r="E107721">
        <v>1.73396298769385</v>
      </c>
    </row>
    <row r="107722" spans="1:5" x14ac:dyDescent="0.3">
      <c r="A107722" t="s">
        <v>150</v>
      </c>
      <c r="B107722">
        <v>1341298</v>
      </c>
      <c r="C107722" s="2">
        <v>44838</v>
      </c>
      <c r="D107722">
        <v>23257</v>
      </c>
      <c r="E107722">
        <v>1.7339174441473899</v>
      </c>
    </row>
    <row r="107723" spans="1:5" x14ac:dyDescent="0.3">
      <c r="A107723" t="s">
        <v>150</v>
      </c>
      <c r="B107723">
        <v>1341298</v>
      </c>
      <c r="C107723" s="2">
        <v>44834</v>
      </c>
      <c r="D107723">
        <v>23257</v>
      </c>
      <c r="E107723">
        <v>1.7339174441473899</v>
      </c>
    </row>
    <row r="107724" spans="1:5" x14ac:dyDescent="0.3">
      <c r="A107724" t="s">
        <v>150</v>
      </c>
      <c r="B107724">
        <v>1341298</v>
      </c>
      <c r="C107724" s="2">
        <v>44837</v>
      </c>
      <c r="D107724">
        <v>23257</v>
      </c>
      <c r="E107724">
        <v>1.7339174441473899</v>
      </c>
    </row>
    <row r="107725" spans="1:5" x14ac:dyDescent="0.3">
      <c r="A107725" t="s">
        <v>150</v>
      </c>
      <c r="B107725">
        <v>1341298</v>
      </c>
      <c r="C107725" s="2">
        <v>44836</v>
      </c>
      <c r="D107725">
        <v>23257</v>
      </c>
      <c r="E107725">
        <v>1.7339174441473899</v>
      </c>
    </row>
    <row r="107726" spans="1:5" x14ac:dyDescent="0.3">
      <c r="A107726" t="s">
        <v>150</v>
      </c>
      <c r="B107726">
        <v>1341298</v>
      </c>
      <c r="C107726" s="2">
        <v>44835</v>
      </c>
      <c r="D107726">
        <v>23257</v>
      </c>
      <c r="E107726">
        <v>1.7339174441473899</v>
      </c>
    </row>
    <row r="107727" spans="1:5" x14ac:dyDescent="0.3">
      <c r="A107727" t="s">
        <v>150</v>
      </c>
      <c r="B107727">
        <v>1341298</v>
      </c>
      <c r="C107727" s="2">
        <v>44839</v>
      </c>
      <c r="D107727">
        <v>23257</v>
      </c>
      <c r="E107727">
        <v>1.7339174441473899</v>
      </c>
    </row>
    <row r="107728" spans="1:5" x14ac:dyDescent="0.3">
      <c r="A107728" t="s">
        <v>207</v>
      </c>
      <c r="B107728">
        <v>53117</v>
      </c>
      <c r="C107728" s="2">
        <v>44394</v>
      </c>
      <c r="D107728">
        <v>921</v>
      </c>
      <c r="E107728">
        <v>1.73390816499426</v>
      </c>
    </row>
    <row r="107729" spans="1:5" x14ac:dyDescent="0.3">
      <c r="A107729" t="s">
        <v>150</v>
      </c>
      <c r="B107729">
        <v>1341298</v>
      </c>
      <c r="C107729" s="2">
        <v>44831</v>
      </c>
      <c r="D107729">
        <v>23253</v>
      </c>
      <c r="E107729">
        <v>1.73361922555614</v>
      </c>
    </row>
    <row r="107730" spans="1:5" x14ac:dyDescent="0.3">
      <c r="A107730" t="s">
        <v>150</v>
      </c>
      <c r="B107730">
        <v>1341298</v>
      </c>
      <c r="C107730" s="2">
        <v>44832</v>
      </c>
      <c r="D107730">
        <v>23253</v>
      </c>
      <c r="E107730">
        <v>1.73361922555614</v>
      </c>
    </row>
    <row r="107731" spans="1:5" x14ac:dyDescent="0.3">
      <c r="A107731" t="s">
        <v>150</v>
      </c>
      <c r="B107731">
        <v>1341298</v>
      </c>
      <c r="C107731" s="2">
        <v>44833</v>
      </c>
      <c r="D107731">
        <v>23253</v>
      </c>
      <c r="E107731">
        <v>1.73361922555614</v>
      </c>
    </row>
    <row r="107732" spans="1:5" x14ac:dyDescent="0.3">
      <c r="A107732" t="s">
        <v>150</v>
      </c>
      <c r="B107732">
        <v>1341298</v>
      </c>
      <c r="C107732" s="2">
        <v>44830</v>
      </c>
      <c r="D107732">
        <v>23253</v>
      </c>
      <c r="E107732">
        <v>1.73361922555614</v>
      </c>
    </row>
    <row r="107733" spans="1:5" x14ac:dyDescent="0.3">
      <c r="A107733" t="s">
        <v>150</v>
      </c>
      <c r="B107733">
        <v>1341298</v>
      </c>
      <c r="C107733" s="2">
        <v>44827</v>
      </c>
      <c r="D107733">
        <v>23248</v>
      </c>
      <c r="E107733">
        <v>1.7332464523170801</v>
      </c>
    </row>
    <row r="107734" spans="1:5" x14ac:dyDescent="0.3">
      <c r="A107734" t="s">
        <v>150</v>
      </c>
      <c r="B107734">
        <v>1341298</v>
      </c>
      <c r="C107734" s="2">
        <v>44829</v>
      </c>
      <c r="D107734">
        <v>23248</v>
      </c>
      <c r="E107734">
        <v>1.7332464523170801</v>
      </c>
    </row>
    <row r="107735" spans="1:5" x14ac:dyDescent="0.3">
      <c r="A107735" t="s">
        <v>150</v>
      </c>
      <c r="B107735">
        <v>1341298</v>
      </c>
      <c r="C107735" s="2">
        <v>44828</v>
      </c>
      <c r="D107735">
        <v>23248</v>
      </c>
      <c r="E107735">
        <v>1.7332464523170801</v>
      </c>
    </row>
    <row r="107736" spans="1:5" x14ac:dyDescent="0.3">
      <c r="A107736" t="s">
        <v>150</v>
      </c>
      <c r="B107736">
        <v>1341298</v>
      </c>
      <c r="C107736" s="2">
        <v>44825</v>
      </c>
      <c r="D107736">
        <v>23247</v>
      </c>
      <c r="E107736">
        <v>1.73317189766927</v>
      </c>
    </row>
    <row r="107737" spans="1:5" x14ac:dyDescent="0.3">
      <c r="A107737" t="s">
        <v>150</v>
      </c>
      <c r="B107737">
        <v>1341298</v>
      </c>
      <c r="C107737" s="2">
        <v>44826</v>
      </c>
      <c r="D107737">
        <v>23247</v>
      </c>
      <c r="E107737">
        <v>1.73317189766927</v>
      </c>
    </row>
    <row r="107738" spans="1:5" x14ac:dyDescent="0.3">
      <c r="A107738" t="s">
        <v>43</v>
      </c>
      <c r="B107738">
        <v>281646</v>
      </c>
      <c r="C107738" s="2">
        <v>44436</v>
      </c>
      <c r="D107738">
        <v>4881</v>
      </c>
      <c r="E107738">
        <v>1.7330265652627801</v>
      </c>
    </row>
    <row r="107739" spans="1:5" x14ac:dyDescent="0.3">
      <c r="A107739" t="s">
        <v>150</v>
      </c>
      <c r="B107739">
        <v>1341298</v>
      </c>
      <c r="C107739" s="2">
        <v>44824</v>
      </c>
      <c r="D107739">
        <v>23245</v>
      </c>
      <c r="E107739">
        <v>1.73302278837365</v>
      </c>
    </row>
    <row r="107740" spans="1:5" x14ac:dyDescent="0.3">
      <c r="A107740" t="s">
        <v>200</v>
      </c>
      <c r="B107740">
        <v>10432858</v>
      </c>
      <c r="C107740" s="2">
        <v>44273</v>
      </c>
      <c r="D107740">
        <v>180796</v>
      </c>
      <c r="E107740">
        <v>1.7329479611435299</v>
      </c>
    </row>
    <row r="107741" spans="1:5" x14ac:dyDescent="0.3">
      <c r="A107741" t="s">
        <v>150</v>
      </c>
      <c r="B107741">
        <v>1341298</v>
      </c>
      <c r="C107741" s="2">
        <v>44823</v>
      </c>
      <c r="D107741">
        <v>23242</v>
      </c>
      <c r="E107741">
        <v>1.7327991244302201</v>
      </c>
    </row>
    <row r="107742" spans="1:5" x14ac:dyDescent="0.3">
      <c r="A107742" t="s">
        <v>132</v>
      </c>
      <c r="B107742">
        <v>5540745</v>
      </c>
      <c r="C107742" s="2">
        <v>44377</v>
      </c>
      <c r="D107742">
        <v>96009</v>
      </c>
      <c r="E107742">
        <v>1.7327814219928901</v>
      </c>
    </row>
    <row r="107743" spans="1:5" x14ac:dyDescent="0.3">
      <c r="A107743" t="s">
        <v>150</v>
      </c>
      <c r="B107743">
        <v>1341298</v>
      </c>
      <c r="C107743" s="2">
        <v>44821</v>
      </c>
      <c r="D107743">
        <v>23239</v>
      </c>
      <c r="E107743">
        <v>1.73257546048678</v>
      </c>
    </row>
    <row r="107744" spans="1:5" x14ac:dyDescent="0.3">
      <c r="A107744" t="s">
        <v>150</v>
      </c>
      <c r="B107744">
        <v>1341298</v>
      </c>
      <c r="C107744" s="2">
        <v>44820</v>
      </c>
      <c r="D107744">
        <v>23239</v>
      </c>
      <c r="E107744">
        <v>1.73257546048678</v>
      </c>
    </row>
    <row r="107745" spans="1:5" x14ac:dyDescent="0.3">
      <c r="A107745" t="s">
        <v>150</v>
      </c>
      <c r="B107745">
        <v>1341298</v>
      </c>
      <c r="C107745" s="2">
        <v>44822</v>
      </c>
      <c r="D107745">
        <v>23239</v>
      </c>
      <c r="E107745">
        <v>1.73257546048678</v>
      </c>
    </row>
    <row r="107746" spans="1:5" x14ac:dyDescent="0.3">
      <c r="A107746" t="s">
        <v>159</v>
      </c>
      <c r="B107746">
        <v>2827382</v>
      </c>
      <c r="C107746" s="2">
        <v>44354</v>
      </c>
      <c r="D107746">
        <v>48983</v>
      </c>
      <c r="E107746">
        <v>1.73245072650247</v>
      </c>
    </row>
    <row r="107747" spans="1:5" x14ac:dyDescent="0.3">
      <c r="A107747" t="s">
        <v>150</v>
      </c>
      <c r="B107747">
        <v>1341298</v>
      </c>
      <c r="C107747" s="2">
        <v>44819</v>
      </c>
      <c r="D107747">
        <v>23237</v>
      </c>
      <c r="E107747">
        <v>1.73242635119116</v>
      </c>
    </row>
    <row r="107748" spans="1:5" x14ac:dyDescent="0.3">
      <c r="A107748" t="s">
        <v>69</v>
      </c>
      <c r="B107748">
        <v>593162</v>
      </c>
      <c r="C107748" s="2">
        <v>44157</v>
      </c>
      <c r="D107748">
        <v>10276</v>
      </c>
      <c r="E107748">
        <v>1.73241037018555</v>
      </c>
    </row>
    <row r="107749" spans="1:5" x14ac:dyDescent="0.3">
      <c r="A107749" t="s">
        <v>205</v>
      </c>
      <c r="B107749">
        <v>88550568</v>
      </c>
      <c r="C107749" s="2">
        <v>44243</v>
      </c>
      <c r="D107749">
        <v>1534034</v>
      </c>
      <c r="E107749">
        <v>1.7323818860202</v>
      </c>
    </row>
    <row r="107750" spans="1:5" x14ac:dyDescent="0.3">
      <c r="A107750" t="s">
        <v>5</v>
      </c>
      <c r="B107750">
        <v>4721383370</v>
      </c>
      <c r="C107750" s="2">
        <v>44523</v>
      </c>
      <c r="D107750">
        <v>81791463</v>
      </c>
      <c r="E107750">
        <v>1.7323622461948101</v>
      </c>
    </row>
    <row r="107751" spans="1:5" x14ac:dyDescent="0.3">
      <c r="A107751" t="s">
        <v>161</v>
      </c>
      <c r="B107751">
        <v>5434324</v>
      </c>
      <c r="C107751" s="2">
        <v>44284</v>
      </c>
      <c r="D107751">
        <v>94139</v>
      </c>
      <c r="E107751">
        <v>1.7323037787220601</v>
      </c>
    </row>
    <row r="107752" spans="1:5" x14ac:dyDescent="0.3">
      <c r="A107752" t="s">
        <v>184</v>
      </c>
      <c r="B107752">
        <v>127504120</v>
      </c>
      <c r="C107752" s="2">
        <v>44279</v>
      </c>
      <c r="D107752">
        <v>2208755</v>
      </c>
      <c r="E107752">
        <v>1.7323008856498101</v>
      </c>
    </row>
    <row r="107753" spans="1:5" x14ac:dyDescent="0.3">
      <c r="A107753" t="s">
        <v>150</v>
      </c>
      <c r="B107753">
        <v>1341298</v>
      </c>
      <c r="C107753" s="2">
        <v>44818</v>
      </c>
      <c r="D107753">
        <v>23232</v>
      </c>
      <c r="E107753">
        <v>1.7320535779521</v>
      </c>
    </row>
    <row r="107754" spans="1:5" x14ac:dyDescent="0.3">
      <c r="A107754" t="s">
        <v>150</v>
      </c>
      <c r="B107754">
        <v>1341298</v>
      </c>
      <c r="C107754" s="2">
        <v>44817</v>
      </c>
      <c r="D107754">
        <v>23227</v>
      </c>
      <c r="E107754">
        <v>1.7316808047130501</v>
      </c>
    </row>
    <row r="107755" spans="1:5" x14ac:dyDescent="0.3">
      <c r="A107755" t="s">
        <v>70</v>
      </c>
      <c r="B107755">
        <v>12356116</v>
      </c>
      <c r="C107755" s="2">
        <v>44231</v>
      </c>
      <c r="D107755">
        <v>213949</v>
      </c>
      <c r="E107755">
        <v>1.73152307731653</v>
      </c>
    </row>
    <row r="107756" spans="1:5" x14ac:dyDescent="0.3">
      <c r="A107756" t="s">
        <v>182</v>
      </c>
      <c r="B107756">
        <v>19397998</v>
      </c>
      <c r="C107756" s="2">
        <v>44302</v>
      </c>
      <c r="D107756">
        <v>335868</v>
      </c>
      <c r="E107756">
        <v>1.7314570297409</v>
      </c>
    </row>
    <row r="107757" spans="1:5" x14ac:dyDescent="0.3">
      <c r="A107757" t="s">
        <v>93</v>
      </c>
      <c r="B107757">
        <v>1250514600</v>
      </c>
      <c r="C107757" s="2">
        <v>44142</v>
      </c>
      <c r="D107757">
        <v>21651071</v>
      </c>
      <c r="E107757">
        <v>1.7313729084010701</v>
      </c>
    </row>
    <row r="107758" spans="1:5" x14ac:dyDescent="0.3">
      <c r="A107758" t="s">
        <v>228</v>
      </c>
      <c r="B107758">
        <v>10384972</v>
      </c>
      <c r="C107758" s="2">
        <v>44248</v>
      </c>
      <c r="D107758">
        <v>179802</v>
      </c>
      <c r="E107758">
        <v>1.73136721023417</v>
      </c>
    </row>
    <row r="107759" spans="1:5" x14ac:dyDescent="0.3">
      <c r="A107759" t="s">
        <v>159</v>
      </c>
      <c r="B107759">
        <v>2827382</v>
      </c>
      <c r="C107759" s="2">
        <v>44353</v>
      </c>
      <c r="D107759">
        <v>48951</v>
      </c>
      <c r="E107759">
        <v>1.7313189374481399</v>
      </c>
    </row>
    <row r="107760" spans="1:5" x14ac:dyDescent="0.3">
      <c r="A107760" t="s">
        <v>155</v>
      </c>
      <c r="B107760">
        <v>372903</v>
      </c>
      <c r="C107760" s="2">
        <v>44314</v>
      </c>
      <c r="D107760">
        <v>6456</v>
      </c>
      <c r="E107760">
        <v>1.73128132517035</v>
      </c>
    </row>
    <row r="107761" spans="1:5" x14ac:dyDescent="0.3">
      <c r="A107761" t="s">
        <v>86</v>
      </c>
      <c r="B107761">
        <v>30547586</v>
      </c>
      <c r="C107761" s="2">
        <v>44341</v>
      </c>
      <c r="D107761">
        <v>528848</v>
      </c>
      <c r="E107761">
        <v>1.7312268144527001</v>
      </c>
    </row>
    <row r="107762" spans="1:5" x14ac:dyDescent="0.3">
      <c r="A107762" t="s">
        <v>150</v>
      </c>
      <c r="B107762">
        <v>1341298</v>
      </c>
      <c r="C107762" s="2">
        <v>44816</v>
      </c>
      <c r="D107762">
        <v>23220</v>
      </c>
      <c r="E107762">
        <v>1.7311589221783701</v>
      </c>
    </row>
    <row r="107763" spans="1:5" x14ac:dyDescent="0.3">
      <c r="A107763" t="s">
        <v>116</v>
      </c>
      <c r="B107763">
        <v>3432097300</v>
      </c>
      <c r="C107763" s="2">
        <v>44460</v>
      </c>
      <c r="D107763">
        <v>59411851</v>
      </c>
      <c r="E107763">
        <v>1.7310654625088899</v>
      </c>
    </row>
    <row r="107764" spans="1:5" x14ac:dyDescent="0.3">
      <c r="A107764" t="s">
        <v>150</v>
      </c>
      <c r="B107764">
        <v>1341298</v>
      </c>
      <c r="C107764" s="2">
        <v>44814</v>
      </c>
      <c r="D107764">
        <v>23217</v>
      </c>
      <c r="E107764">
        <v>1.73093525823493</v>
      </c>
    </row>
    <row r="107765" spans="1:5" x14ac:dyDescent="0.3">
      <c r="A107765" t="s">
        <v>150</v>
      </c>
      <c r="B107765">
        <v>1341298</v>
      </c>
      <c r="C107765" s="2">
        <v>44815</v>
      </c>
      <c r="D107765">
        <v>23217</v>
      </c>
      <c r="E107765">
        <v>1.73093525823493</v>
      </c>
    </row>
    <row r="107766" spans="1:5" x14ac:dyDescent="0.3">
      <c r="A107766" t="s">
        <v>149</v>
      </c>
      <c r="B107766">
        <v>215313504</v>
      </c>
      <c r="C107766" s="2">
        <v>44069</v>
      </c>
      <c r="D107766">
        <v>3726431</v>
      </c>
      <c r="E107766">
        <v>1.7307000865119899</v>
      </c>
    </row>
    <row r="107767" spans="1:5" x14ac:dyDescent="0.3">
      <c r="A107767" t="s">
        <v>18</v>
      </c>
      <c r="B107767">
        <v>2842318</v>
      </c>
      <c r="C107767" s="2">
        <v>44179</v>
      </c>
      <c r="D107767">
        <v>49191</v>
      </c>
      <c r="E107767">
        <v>1.7306649009716699</v>
      </c>
    </row>
    <row r="107768" spans="1:5" x14ac:dyDescent="0.3">
      <c r="A107768" t="s">
        <v>3</v>
      </c>
      <c r="B107768">
        <v>436816679</v>
      </c>
      <c r="C107768" s="2">
        <v>44095</v>
      </c>
      <c r="D107768">
        <v>7559649</v>
      </c>
      <c r="E107768">
        <v>1.73062279061922</v>
      </c>
    </row>
    <row r="107769" spans="1:5" x14ac:dyDescent="0.3">
      <c r="A107769" t="s">
        <v>157</v>
      </c>
      <c r="B107769">
        <v>618046</v>
      </c>
      <c r="C107769" s="2">
        <v>44321</v>
      </c>
      <c r="D107769">
        <v>10696</v>
      </c>
      <c r="E107769">
        <v>1.7306155205275999</v>
      </c>
    </row>
    <row r="107770" spans="1:5" x14ac:dyDescent="0.3">
      <c r="A107770" t="s">
        <v>133</v>
      </c>
      <c r="B107770">
        <v>7529477</v>
      </c>
      <c r="C107770" s="2">
        <v>44585</v>
      </c>
      <c r="D107770">
        <v>130293</v>
      </c>
      <c r="E107770">
        <v>1.7304389136191001</v>
      </c>
    </row>
    <row r="107771" spans="1:5" x14ac:dyDescent="0.3">
      <c r="A107771" t="s">
        <v>37</v>
      </c>
      <c r="B107771">
        <v>33938216</v>
      </c>
      <c r="C107771" s="2">
        <v>44349</v>
      </c>
      <c r="D107771">
        <v>587165</v>
      </c>
      <c r="E107771">
        <v>1.7300997789630399</v>
      </c>
    </row>
    <row r="107772" spans="1:5" x14ac:dyDescent="0.3">
      <c r="A107772" t="s">
        <v>150</v>
      </c>
      <c r="B107772">
        <v>1341298</v>
      </c>
      <c r="C107772" s="2">
        <v>44813</v>
      </c>
      <c r="D107772">
        <v>23204</v>
      </c>
      <c r="E107772">
        <v>1.72996604781339</v>
      </c>
    </row>
    <row r="107773" spans="1:5" x14ac:dyDescent="0.3">
      <c r="A107773" t="s">
        <v>150</v>
      </c>
      <c r="B107773">
        <v>1341298</v>
      </c>
      <c r="C107773" s="2">
        <v>44811</v>
      </c>
      <c r="D107773">
        <v>23204</v>
      </c>
      <c r="E107773">
        <v>1.72996604781339</v>
      </c>
    </row>
    <row r="107774" spans="1:5" x14ac:dyDescent="0.3">
      <c r="A107774" t="s">
        <v>150</v>
      </c>
      <c r="B107774">
        <v>1341298</v>
      </c>
      <c r="C107774" s="2">
        <v>44812</v>
      </c>
      <c r="D107774">
        <v>23204</v>
      </c>
      <c r="E107774">
        <v>1.72996604781339</v>
      </c>
    </row>
    <row r="107775" spans="1:5" x14ac:dyDescent="0.3">
      <c r="A107775" t="s">
        <v>25</v>
      </c>
      <c r="B107775">
        <v>5023108</v>
      </c>
      <c r="C107775" s="2">
        <v>44193</v>
      </c>
      <c r="D107775">
        <v>86894</v>
      </c>
      <c r="E107775">
        <v>1.7298851627319201</v>
      </c>
    </row>
    <row r="107776" spans="1:5" x14ac:dyDescent="0.3">
      <c r="A107776" t="s">
        <v>145</v>
      </c>
      <c r="B107776">
        <v>782457</v>
      </c>
      <c r="C107776" s="2">
        <v>44622</v>
      </c>
      <c r="D107776">
        <v>13535</v>
      </c>
      <c r="E107776">
        <v>1.72980751657919</v>
      </c>
    </row>
    <row r="107777" spans="1:5" x14ac:dyDescent="0.3">
      <c r="A107777" t="s">
        <v>5</v>
      </c>
      <c r="B107777">
        <v>4721383370</v>
      </c>
      <c r="C107777" s="2">
        <v>44522</v>
      </c>
      <c r="D107777">
        <v>81670344</v>
      </c>
      <c r="E107777">
        <v>1.7297969175504599</v>
      </c>
    </row>
    <row r="107778" spans="1:5" x14ac:dyDescent="0.3">
      <c r="A107778" t="s">
        <v>244</v>
      </c>
      <c r="B107778">
        <v>11212198</v>
      </c>
      <c r="C107778" s="2">
        <v>44378</v>
      </c>
      <c r="D107778">
        <v>193945</v>
      </c>
      <c r="E107778">
        <v>1.7297678831572501</v>
      </c>
    </row>
    <row r="107779" spans="1:5" x14ac:dyDescent="0.3">
      <c r="A107779" t="s">
        <v>115</v>
      </c>
      <c r="B107779">
        <v>4576300</v>
      </c>
      <c r="C107779" s="2">
        <v>44047</v>
      </c>
      <c r="D107779">
        <v>79159</v>
      </c>
      <c r="E107779">
        <v>1.72975984966021</v>
      </c>
    </row>
    <row r="107780" spans="1:5" x14ac:dyDescent="0.3">
      <c r="A107780" t="s">
        <v>115</v>
      </c>
      <c r="B107780">
        <v>4576300</v>
      </c>
      <c r="C107780" s="2">
        <v>44045</v>
      </c>
      <c r="D107780">
        <v>79159</v>
      </c>
      <c r="E107780">
        <v>1.72975984966021</v>
      </c>
    </row>
    <row r="107781" spans="1:5" x14ac:dyDescent="0.3">
      <c r="A107781" t="s">
        <v>115</v>
      </c>
      <c r="B107781">
        <v>4576300</v>
      </c>
      <c r="C107781" s="2">
        <v>44042</v>
      </c>
      <c r="D107781">
        <v>79159</v>
      </c>
      <c r="E107781">
        <v>1.72975984966021</v>
      </c>
    </row>
    <row r="107782" spans="1:5" x14ac:dyDescent="0.3">
      <c r="A107782" t="s">
        <v>115</v>
      </c>
      <c r="B107782">
        <v>4576300</v>
      </c>
      <c r="C107782" s="2">
        <v>44046</v>
      </c>
      <c r="D107782">
        <v>79159</v>
      </c>
      <c r="E107782">
        <v>1.72975984966021</v>
      </c>
    </row>
    <row r="107783" spans="1:5" x14ac:dyDescent="0.3">
      <c r="A107783" t="s">
        <v>115</v>
      </c>
      <c r="B107783">
        <v>4576300</v>
      </c>
      <c r="C107783" s="2">
        <v>44043</v>
      </c>
      <c r="D107783">
        <v>79159</v>
      </c>
      <c r="E107783">
        <v>1.72975984966021</v>
      </c>
    </row>
    <row r="107784" spans="1:5" x14ac:dyDescent="0.3">
      <c r="A107784" t="s">
        <v>115</v>
      </c>
      <c r="B107784">
        <v>4576300</v>
      </c>
      <c r="C107784" s="2">
        <v>44044</v>
      </c>
      <c r="D107784">
        <v>79159</v>
      </c>
      <c r="E107784">
        <v>1.72975984966021</v>
      </c>
    </row>
    <row r="107785" spans="1:5" x14ac:dyDescent="0.3">
      <c r="A107785" t="s">
        <v>140</v>
      </c>
      <c r="B107785">
        <v>2525921300</v>
      </c>
      <c r="C107785" s="2">
        <v>44315</v>
      </c>
      <c r="D107785">
        <v>43689263</v>
      </c>
      <c r="E107785">
        <v>1.72963674679809</v>
      </c>
    </row>
    <row r="107786" spans="1:5" x14ac:dyDescent="0.3">
      <c r="A107786" t="s">
        <v>159</v>
      </c>
      <c r="B107786">
        <v>2827382</v>
      </c>
      <c r="C107786" s="2">
        <v>44352</v>
      </c>
      <c r="D107786">
        <v>48901</v>
      </c>
      <c r="E107786">
        <v>1.7295505170507599</v>
      </c>
    </row>
    <row r="107787" spans="1:5" x14ac:dyDescent="0.3">
      <c r="A107787" t="s">
        <v>170</v>
      </c>
      <c r="B107787">
        <v>84534</v>
      </c>
      <c r="C107787" s="2">
        <v>44275</v>
      </c>
      <c r="D107787">
        <v>1462</v>
      </c>
      <c r="E107787">
        <v>1.72948162869378</v>
      </c>
    </row>
    <row r="107788" spans="1:5" x14ac:dyDescent="0.3">
      <c r="A107788" t="s">
        <v>150</v>
      </c>
      <c r="B107788">
        <v>1341298</v>
      </c>
      <c r="C107788" s="2">
        <v>44810</v>
      </c>
      <c r="D107788">
        <v>23195</v>
      </c>
      <c r="E107788">
        <v>1.72929505598308</v>
      </c>
    </row>
    <row r="107789" spans="1:5" x14ac:dyDescent="0.3">
      <c r="A107789" t="s">
        <v>30</v>
      </c>
      <c r="B107789">
        <v>7975105024</v>
      </c>
      <c r="C107789" s="2">
        <v>44299</v>
      </c>
      <c r="D107789">
        <v>137908486</v>
      </c>
      <c r="E107789">
        <v>1.72923723994835</v>
      </c>
    </row>
    <row r="107790" spans="1:5" x14ac:dyDescent="0.3">
      <c r="A107790" t="s">
        <v>88</v>
      </c>
      <c r="B107790">
        <v>275501344</v>
      </c>
      <c r="C107790" s="2">
        <v>44604</v>
      </c>
      <c r="D107790">
        <v>4763252</v>
      </c>
      <c r="E107790">
        <v>1.7289396599096101</v>
      </c>
    </row>
    <row r="107791" spans="1:5" x14ac:dyDescent="0.3">
      <c r="A107791" t="s">
        <v>155</v>
      </c>
      <c r="B107791">
        <v>372903</v>
      </c>
      <c r="C107791" s="2">
        <v>44313</v>
      </c>
      <c r="D107791">
        <v>6447</v>
      </c>
      <c r="E107791">
        <v>1.7288678288992001</v>
      </c>
    </row>
    <row r="107792" spans="1:5" x14ac:dyDescent="0.3">
      <c r="A107792" t="s">
        <v>150</v>
      </c>
      <c r="B107792">
        <v>1341298</v>
      </c>
      <c r="C107792" s="2">
        <v>44809</v>
      </c>
      <c r="D107792">
        <v>23189</v>
      </c>
      <c r="E107792">
        <v>1.72884772809622</v>
      </c>
    </row>
    <row r="107793" spans="1:5" x14ac:dyDescent="0.3">
      <c r="A107793" t="s">
        <v>87</v>
      </c>
      <c r="B107793">
        <v>3422796</v>
      </c>
      <c r="C107793" s="2">
        <v>44257</v>
      </c>
      <c r="D107793">
        <v>59171</v>
      </c>
      <c r="E107793">
        <v>1.7287328838762199</v>
      </c>
    </row>
    <row r="107794" spans="1:5" x14ac:dyDescent="0.3">
      <c r="A107794" t="s">
        <v>84</v>
      </c>
      <c r="B107794">
        <v>3272993</v>
      </c>
      <c r="C107794" s="2">
        <v>44108</v>
      </c>
      <c r="D107794">
        <v>56579</v>
      </c>
      <c r="E107794">
        <v>1.7286624199929499</v>
      </c>
    </row>
    <row r="107795" spans="1:5" x14ac:dyDescent="0.3">
      <c r="A107795" t="s">
        <v>134</v>
      </c>
      <c r="B107795">
        <v>2567024</v>
      </c>
      <c r="C107795" s="2">
        <v>44287</v>
      </c>
      <c r="D107795">
        <v>44374</v>
      </c>
      <c r="E107795">
        <v>1.72861648352333</v>
      </c>
    </row>
    <row r="107796" spans="1:5" x14ac:dyDescent="0.3">
      <c r="A107796" t="s">
        <v>226</v>
      </c>
      <c r="B107796">
        <v>4268886</v>
      </c>
      <c r="C107796" s="2">
        <v>44055</v>
      </c>
      <c r="D107796">
        <v>73785</v>
      </c>
      <c r="E107796">
        <v>1.72843688025401</v>
      </c>
    </row>
    <row r="107797" spans="1:5" x14ac:dyDescent="0.3">
      <c r="A107797" t="s">
        <v>156</v>
      </c>
      <c r="B107797">
        <v>523798</v>
      </c>
      <c r="C107797" s="2">
        <v>44086</v>
      </c>
      <c r="D107797">
        <v>9052</v>
      </c>
      <c r="E107797">
        <v>1.7281471101455099</v>
      </c>
    </row>
    <row r="107798" spans="1:5" x14ac:dyDescent="0.3">
      <c r="A107798" t="s">
        <v>5</v>
      </c>
      <c r="B107798">
        <v>4721383370</v>
      </c>
      <c r="C107798" s="2">
        <v>44521</v>
      </c>
      <c r="D107798">
        <v>81590575</v>
      </c>
      <c r="E107798">
        <v>1.7281073915419001</v>
      </c>
    </row>
    <row r="107799" spans="1:5" x14ac:dyDescent="0.3">
      <c r="A107799" t="s">
        <v>150</v>
      </c>
      <c r="B107799">
        <v>1341298</v>
      </c>
      <c r="C107799" s="2">
        <v>44806</v>
      </c>
      <c r="D107799">
        <v>23179</v>
      </c>
      <c r="E107799">
        <v>1.7281021816180999</v>
      </c>
    </row>
    <row r="107800" spans="1:5" x14ac:dyDescent="0.3">
      <c r="A107800" t="s">
        <v>150</v>
      </c>
      <c r="B107800">
        <v>1341298</v>
      </c>
      <c r="C107800" s="2">
        <v>44808</v>
      </c>
      <c r="D107800">
        <v>23179</v>
      </c>
      <c r="E107800">
        <v>1.7281021816180999</v>
      </c>
    </row>
    <row r="107801" spans="1:5" x14ac:dyDescent="0.3">
      <c r="A107801" t="s">
        <v>150</v>
      </c>
      <c r="B107801">
        <v>1341298</v>
      </c>
      <c r="C107801" s="2">
        <v>44807</v>
      </c>
      <c r="D107801">
        <v>23179</v>
      </c>
      <c r="E107801">
        <v>1.7281021816180999</v>
      </c>
    </row>
    <row r="107802" spans="1:5" x14ac:dyDescent="0.3">
      <c r="A107802" t="s">
        <v>132</v>
      </c>
      <c r="B107802">
        <v>5540745</v>
      </c>
      <c r="C107802" s="2">
        <v>44376</v>
      </c>
      <c r="D107802">
        <v>95748</v>
      </c>
      <c r="E107802">
        <v>1.72807086411665</v>
      </c>
    </row>
    <row r="107803" spans="1:5" x14ac:dyDescent="0.3">
      <c r="A107803" t="s">
        <v>4</v>
      </c>
      <c r="B107803">
        <v>19603736</v>
      </c>
      <c r="C107803" s="2">
        <v>44035</v>
      </c>
      <c r="D107803">
        <v>338759</v>
      </c>
      <c r="E107803">
        <v>1.7280328606751301</v>
      </c>
    </row>
    <row r="107804" spans="1:5" x14ac:dyDescent="0.3">
      <c r="A107804" t="s">
        <v>172</v>
      </c>
      <c r="B107804">
        <v>10358078</v>
      </c>
      <c r="C107804" s="2">
        <v>44179</v>
      </c>
      <c r="D107804">
        <v>178986</v>
      </c>
      <c r="E107804">
        <v>1.7279846705151301</v>
      </c>
    </row>
    <row r="107805" spans="1:5" x14ac:dyDescent="0.3">
      <c r="A107805" t="s">
        <v>200</v>
      </c>
      <c r="B107805">
        <v>10432858</v>
      </c>
      <c r="C107805" s="2">
        <v>44272</v>
      </c>
      <c r="D107805">
        <v>180271</v>
      </c>
      <c r="E107805">
        <v>1.7279157830002101</v>
      </c>
    </row>
    <row r="107806" spans="1:5" x14ac:dyDescent="0.3">
      <c r="A107806" t="s">
        <v>116</v>
      </c>
      <c r="B107806">
        <v>3432097300</v>
      </c>
      <c r="C107806" s="2">
        <v>44459</v>
      </c>
      <c r="D107806">
        <v>59303298</v>
      </c>
      <c r="E107806">
        <v>1.72790258597855</v>
      </c>
    </row>
    <row r="107807" spans="1:5" x14ac:dyDescent="0.3">
      <c r="A107807" t="s">
        <v>150</v>
      </c>
      <c r="B107807">
        <v>1341298</v>
      </c>
      <c r="C107807" s="2">
        <v>44805</v>
      </c>
      <c r="D107807">
        <v>23176</v>
      </c>
      <c r="E107807">
        <v>1.72787851767467</v>
      </c>
    </row>
    <row r="107808" spans="1:5" x14ac:dyDescent="0.3">
      <c r="A107808" t="s">
        <v>184</v>
      </c>
      <c r="B107808">
        <v>127504120</v>
      </c>
      <c r="C107808" s="2">
        <v>44278</v>
      </c>
      <c r="D107808">
        <v>2203041</v>
      </c>
      <c r="E107808">
        <v>1.72781946183386</v>
      </c>
    </row>
    <row r="107809" spans="1:5" x14ac:dyDescent="0.3">
      <c r="A107809" t="s">
        <v>231</v>
      </c>
      <c r="B107809">
        <v>17843914</v>
      </c>
      <c r="C107809" s="2">
        <v>44384</v>
      </c>
      <c r="D107809">
        <v>308273</v>
      </c>
      <c r="E107809">
        <v>1.7276086401223401</v>
      </c>
    </row>
    <row r="107810" spans="1:5" x14ac:dyDescent="0.3">
      <c r="A107810" t="s">
        <v>162</v>
      </c>
      <c r="B107810">
        <v>33690</v>
      </c>
      <c r="C107810" s="2">
        <v>43955</v>
      </c>
      <c r="D107810">
        <v>582</v>
      </c>
      <c r="E107810">
        <v>1.72751558325913</v>
      </c>
    </row>
    <row r="107811" spans="1:5" x14ac:dyDescent="0.3">
      <c r="A107811" t="s">
        <v>162</v>
      </c>
      <c r="B107811">
        <v>33690</v>
      </c>
      <c r="C107811" s="2">
        <v>43956</v>
      </c>
      <c r="D107811">
        <v>582</v>
      </c>
      <c r="E107811">
        <v>1.72751558325913</v>
      </c>
    </row>
    <row r="107812" spans="1:5" x14ac:dyDescent="0.3">
      <c r="A107812" t="s">
        <v>150</v>
      </c>
      <c r="B107812">
        <v>1341298</v>
      </c>
      <c r="C107812" s="2">
        <v>44804</v>
      </c>
      <c r="D107812">
        <v>23170</v>
      </c>
      <c r="E107812">
        <v>1.7274311897878001</v>
      </c>
    </row>
    <row r="107813" spans="1:5" x14ac:dyDescent="0.3">
      <c r="A107813" t="s">
        <v>74</v>
      </c>
      <c r="B107813">
        <v>83369840</v>
      </c>
      <c r="C107813" s="2">
        <v>44183</v>
      </c>
      <c r="D107813">
        <v>1439938</v>
      </c>
      <c r="E107813">
        <v>1.72716896182121</v>
      </c>
    </row>
    <row r="107814" spans="1:5" x14ac:dyDescent="0.3">
      <c r="A107814" t="s">
        <v>65</v>
      </c>
      <c r="B107814">
        <v>6812344</v>
      </c>
      <c r="C107814" s="2">
        <v>44225</v>
      </c>
      <c r="D107814">
        <v>117650</v>
      </c>
      <c r="E107814">
        <v>1.7270120240551601</v>
      </c>
    </row>
    <row r="107815" spans="1:5" x14ac:dyDescent="0.3">
      <c r="A107815" t="s">
        <v>65</v>
      </c>
      <c r="B107815">
        <v>6812344</v>
      </c>
      <c r="C107815" s="2">
        <v>44226</v>
      </c>
      <c r="D107815">
        <v>117650</v>
      </c>
      <c r="E107815">
        <v>1.7270120240551601</v>
      </c>
    </row>
    <row r="107816" spans="1:5" x14ac:dyDescent="0.3">
      <c r="A107816" t="s">
        <v>249</v>
      </c>
      <c r="B107816">
        <v>18001002</v>
      </c>
      <c r="C107816" s="2">
        <v>44275</v>
      </c>
      <c r="D107816">
        <v>310868</v>
      </c>
      <c r="E107816">
        <v>1.72694831098847</v>
      </c>
    </row>
    <row r="107817" spans="1:5" x14ac:dyDescent="0.3">
      <c r="A107817" t="s">
        <v>150</v>
      </c>
      <c r="B107817">
        <v>1341298</v>
      </c>
      <c r="C107817" s="2">
        <v>44803</v>
      </c>
      <c r="D107817">
        <v>23163</v>
      </c>
      <c r="E107817">
        <v>1.7269093072531201</v>
      </c>
    </row>
    <row r="107818" spans="1:5" x14ac:dyDescent="0.3">
      <c r="A107818" t="s">
        <v>24</v>
      </c>
      <c r="B107818">
        <v>44496124</v>
      </c>
      <c r="C107818" s="2">
        <v>44271</v>
      </c>
      <c r="D107818">
        <v>768352</v>
      </c>
      <c r="E107818">
        <v>1.7267841127015899</v>
      </c>
    </row>
    <row r="107819" spans="1:5" x14ac:dyDescent="0.3">
      <c r="A107819" t="s">
        <v>150</v>
      </c>
      <c r="B107819">
        <v>1341298</v>
      </c>
      <c r="C107819" s="2">
        <v>44802</v>
      </c>
      <c r="D107819">
        <v>23161</v>
      </c>
      <c r="E107819">
        <v>1.7267601979575</v>
      </c>
    </row>
    <row r="107820" spans="1:5" x14ac:dyDescent="0.3">
      <c r="A107820" t="s">
        <v>159</v>
      </c>
      <c r="B107820">
        <v>2827382</v>
      </c>
      <c r="C107820" s="2">
        <v>44351</v>
      </c>
      <c r="D107820">
        <v>48821</v>
      </c>
      <c r="E107820">
        <v>1.7267210444149399</v>
      </c>
    </row>
    <row r="107821" spans="1:5" x14ac:dyDescent="0.3">
      <c r="A107821" t="s">
        <v>150</v>
      </c>
      <c r="B107821">
        <v>1341298</v>
      </c>
      <c r="C107821" s="2">
        <v>44801</v>
      </c>
      <c r="D107821">
        <v>23158</v>
      </c>
      <c r="E107821">
        <v>1.7265365340140699</v>
      </c>
    </row>
    <row r="107822" spans="1:5" x14ac:dyDescent="0.3">
      <c r="A107822" t="s">
        <v>198</v>
      </c>
      <c r="B107822">
        <v>36491</v>
      </c>
      <c r="C107822" s="2">
        <v>44169</v>
      </c>
      <c r="D107822">
        <v>630</v>
      </c>
      <c r="E107822">
        <v>1.7264530980241699</v>
      </c>
    </row>
    <row r="107823" spans="1:5" x14ac:dyDescent="0.3">
      <c r="A107823" t="s">
        <v>198</v>
      </c>
      <c r="B107823">
        <v>36491</v>
      </c>
      <c r="C107823" s="2">
        <v>44168</v>
      </c>
      <c r="D107823">
        <v>630</v>
      </c>
      <c r="E107823">
        <v>1.7264530980241699</v>
      </c>
    </row>
    <row r="107824" spans="1:5" x14ac:dyDescent="0.3">
      <c r="A107824" t="s">
        <v>5</v>
      </c>
      <c r="B107824">
        <v>4721383370</v>
      </c>
      <c r="C107824" s="2">
        <v>44520</v>
      </c>
      <c r="D107824">
        <v>81510114</v>
      </c>
      <c r="E107824">
        <v>1.72640320881208</v>
      </c>
    </row>
    <row r="107825" spans="1:5" x14ac:dyDescent="0.3">
      <c r="A107825" t="s">
        <v>61</v>
      </c>
      <c r="B107825">
        <v>98186856</v>
      </c>
      <c r="C107825" s="2">
        <v>44559</v>
      </c>
      <c r="D107825">
        <v>1694874</v>
      </c>
      <c r="E107825">
        <v>1.7261719837531</v>
      </c>
    </row>
    <row r="107826" spans="1:5" x14ac:dyDescent="0.3">
      <c r="A107826" t="s">
        <v>150</v>
      </c>
      <c r="B107826">
        <v>1341298</v>
      </c>
      <c r="C107826" s="2">
        <v>44799</v>
      </c>
      <c r="D107826">
        <v>23152</v>
      </c>
      <c r="E107826">
        <v>1.7260892061272</v>
      </c>
    </row>
    <row r="107827" spans="1:5" x14ac:dyDescent="0.3">
      <c r="A107827" t="s">
        <v>150</v>
      </c>
      <c r="B107827">
        <v>1341298</v>
      </c>
      <c r="C107827" s="2">
        <v>44800</v>
      </c>
      <c r="D107827">
        <v>23152</v>
      </c>
      <c r="E107827">
        <v>1.7260892061272</v>
      </c>
    </row>
    <row r="107828" spans="1:5" x14ac:dyDescent="0.3">
      <c r="A107828" t="s">
        <v>62</v>
      </c>
      <c r="B107828">
        <v>47681</v>
      </c>
      <c r="C107828" s="2">
        <v>44431</v>
      </c>
      <c r="D107828">
        <v>823</v>
      </c>
      <c r="E107828">
        <v>1.72605440322141</v>
      </c>
    </row>
    <row r="107829" spans="1:5" x14ac:dyDescent="0.3">
      <c r="A107829" t="s">
        <v>62</v>
      </c>
      <c r="B107829">
        <v>47681</v>
      </c>
      <c r="C107829" s="2">
        <v>44430</v>
      </c>
      <c r="D107829">
        <v>823</v>
      </c>
      <c r="E107829">
        <v>1.72605440322141</v>
      </c>
    </row>
    <row r="107830" spans="1:5" x14ac:dyDescent="0.3">
      <c r="A107830" t="s">
        <v>23</v>
      </c>
      <c r="B107830">
        <v>338289856</v>
      </c>
      <c r="C107830" s="2">
        <v>44069</v>
      </c>
      <c r="D107830">
        <v>5838912</v>
      </c>
      <c r="E107830">
        <v>1.72600859778663</v>
      </c>
    </row>
    <row r="107831" spans="1:5" x14ac:dyDescent="0.3">
      <c r="A107831" t="s">
        <v>133</v>
      </c>
      <c r="B107831">
        <v>7529477</v>
      </c>
      <c r="C107831" s="2">
        <v>44584</v>
      </c>
      <c r="D107831">
        <v>129953</v>
      </c>
      <c r="E107831">
        <v>1.72592332774242</v>
      </c>
    </row>
    <row r="107832" spans="1:5" x14ac:dyDescent="0.3">
      <c r="A107832" t="s">
        <v>223</v>
      </c>
      <c r="B107832">
        <v>808727</v>
      </c>
      <c r="C107832" s="2">
        <v>44322</v>
      </c>
      <c r="D107832">
        <v>13957</v>
      </c>
      <c r="E107832">
        <v>1.72579869350226</v>
      </c>
    </row>
    <row r="107833" spans="1:5" x14ac:dyDescent="0.3">
      <c r="A107833" t="s">
        <v>135</v>
      </c>
      <c r="B107833">
        <v>45726</v>
      </c>
      <c r="C107833" s="2">
        <v>44184</v>
      </c>
      <c r="D107833">
        <v>789</v>
      </c>
      <c r="E107833">
        <v>1.72549534181866</v>
      </c>
    </row>
    <row r="107834" spans="1:5" x14ac:dyDescent="0.3">
      <c r="A107834" t="s">
        <v>150</v>
      </c>
      <c r="B107834">
        <v>1341298</v>
      </c>
      <c r="C107834" s="2">
        <v>44798</v>
      </c>
      <c r="D107834">
        <v>23144</v>
      </c>
      <c r="E107834">
        <v>1.7254927689447099</v>
      </c>
    </row>
    <row r="107835" spans="1:5" x14ac:dyDescent="0.3">
      <c r="A107835" t="s">
        <v>69</v>
      </c>
      <c r="B107835">
        <v>593162</v>
      </c>
      <c r="C107835" s="2">
        <v>44156</v>
      </c>
      <c r="D107835">
        <v>10234</v>
      </c>
      <c r="E107835">
        <v>1.72532967384964</v>
      </c>
    </row>
    <row r="107836" spans="1:5" x14ac:dyDescent="0.3">
      <c r="A107836" t="s">
        <v>150</v>
      </c>
      <c r="B107836">
        <v>1341298</v>
      </c>
      <c r="C107836" s="2">
        <v>44797</v>
      </c>
      <c r="D107836">
        <v>23140</v>
      </c>
      <c r="E107836">
        <v>1.72519455035346</v>
      </c>
    </row>
    <row r="107837" spans="1:5" x14ac:dyDescent="0.3">
      <c r="A107837" t="s">
        <v>95</v>
      </c>
      <c r="B107837">
        <v>1531043</v>
      </c>
      <c r="C107837" s="2">
        <v>44353</v>
      </c>
      <c r="D107837">
        <v>26410</v>
      </c>
      <c r="E107837">
        <v>1.7249678813723699</v>
      </c>
    </row>
    <row r="107838" spans="1:5" x14ac:dyDescent="0.3">
      <c r="A107838" t="s">
        <v>116</v>
      </c>
      <c r="B107838">
        <v>3432097300</v>
      </c>
      <c r="C107838" s="2">
        <v>44458</v>
      </c>
      <c r="D107838">
        <v>59201862</v>
      </c>
      <c r="E107838">
        <v>1.7249470753640901</v>
      </c>
    </row>
    <row r="107839" spans="1:5" x14ac:dyDescent="0.3">
      <c r="A107839" t="s">
        <v>150</v>
      </c>
      <c r="B107839">
        <v>1341298</v>
      </c>
      <c r="C107839" s="2">
        <v>44796</v>
      </c>
      <c r="D107839">
        <v>23134</v>
      </c>
      <c r="E107839">
        <v>1.7247472224666001</v>
      </c>
    </row>
    <row r="107840" spans="1:5" x14ac:dyDescent="0.3">
      <c r="A107840" t="s">
        <v>68</v>
      </c>
      <c r="B107840">
        <v>38454328</v>
      </c>
      <c r="C107840" s="2">
        <v>44205</v>
      </c>
      <c r="D107840">
        <v>663188</v>
      </c>
      <c r="E107840">
        <v>1.7246121164827</v>
      </c>
    </row>
    <row r="107841" spans="1:5" x14ac:dyDescent="0.3">
      <c r="A107841" t="s">
        <v>5</v>
      </c>
      <c r="B107841">
        <v>4721383370</v>
      </c>
      <c r="C107841" s="2">
        <v>44519</v>
      </c>
      <c r="D107841">
        <v>81421628</v>
      </c>
      <c r="E107841">
        <v>1.7245290547122001</v>
      </c>
    </row>
    <row r="107842" spans="1:5" x14ac:dyDescent="0.3">
      <c r="A107842" t="s">
        <v>128</v>
      </c>
      <c r="B107842">
        <v>896007</v>
      </c>
      <c r="C107842" s="2">
        <v>44180</v>
      </c>
      <c r="D107842">
        <v>15450</v>
      </c>
      <c r="E107842">
        <v>1.72431688591719</v>
      </c>
    </row>
    <row r="107843" spans="1:5" x14ac:dyDescent="0.3">
      <c r="A107843" t="s">
        <v>155</v>
      </c>
      <c r="B107843">
        <v>372903</v>
      </c>
      <c r="C107843" s="2">
        <v>44312</v>
      </c>
      <c r="D107843">
        <v>6429</v>
      </c>
      <c r="E107843">
        <v>1.72404083635691</v>
      </c>
    </row>
    <row r="107844" spans="1:5" x14ac:dyDescent="0.3">
      <c r="A107844" t="s">
        <v>183</v>
      </c>
      <c r="B107844">
        <v>51874028</v>
      </c>
      <c r="C107844" s="2">
        <v>44113</v>
      </c>
      <c r="D107844">
        <v>894300</v>
      </c>
      <c r="E107844">
        <v>1.7239841101215401</v>
      </c>
    </row>
    <row r="107845" spans="1:5" x14ac:dyDescent="0.3">
      <c r="A107845" t="s">
        <v>132</v>
      </c>
      <c r="B107845">
        <v>5540745</v>
      </c>
      <c r="C107845" s="2">
        <v>44375</v>
      </c>
      <c r="D107845">
        <v>95518</v>
      </c>
      <c r="E107845">
        <v>1.72391979778893</v>
      </c>
    </row>
    <row r="107846" spans="1:5" x14ac:dyDescent="0.3">
      <c r="A107846" t="s">
        <v>193</v>
      </c>
      <c r="B107846">
        <v>12224114</v>
      </c>
      <c r="C107846" s="2">
        <v>44224</v>
      </c>
      <c r="D107846">
        <v>210726</v>
      </c>
      <c r="E107846">
        <v>1.7238549967711401</v>
      </c>
    </row>
    <row r="107847" spans="1:5" x14ac:dyDescent="0.3">
      <c r="A107847" t="s">
        <v>82</v>
      </c>
      <c r="B107847">
        <v>6630621</v>
      </c>
      <c r="C107847" s="2">
        <v>44366</v>
      </c>
      <c r="D107847">
        <v>114300</v>
      </c>
      <c r="E107847">
        <v>1.72382043853811</v>
      </c>
    </row>
    <row r="107848" spans="1:5" x14ac:dyDescent="0.3">
      <c r="A107848" t="s">
        <v>125</v>
      </c>
      <c r="B107848">
        <v>103959</v>
      </c>
      <c r="C107848" s="2">
        <v>44297</v>
      </c>
      <c r="D107848">
        <v>1792</v>
      </c>
      <c r="E107848">
        <v>1.72375648092036</v>
      </c>
    </row>
    <row r="107849" spans="1:5" x14ac:dyDescent="0.3">
      <c r="A107849" t="s">
        <v>150</v>
      </c>
      <c r="B107849">
        <v>1341298</v>
      </c>
      <c r="C107849" s="2">
        <v>44795</v>
      </c>
      <c r="D107849">
        <v>23120</v>
      </c>
      <c r="E107849">
        <v>1.7237034573972401</v>
      </c>
    </row>
    <row r="107850" spans="1:5" x14ac:dyDescent="0.3">
      <c r="A107850" t="s">
        <v>159</v>
      </c>
      <c r="B107850">
        <v>2827382</v>
      </c>
      <c r="C107850" s="2">
        <v>44350</v>
      </c>
      <c r="D107850">
        <v>48733</v>
      </c>
      <c r="E107850">
        <v>1.72360862451554</v>
      </c>
    </row>
    <row r="107851" spans="1:5" x14ac:dyDescent="0.3">
      <c r="A107851" t="s">
        <v>199</v>
      </c>
      <c r="B107851">
        <v>28301700</v>
      </c>
      <c r="C107851" s="2">
        <v>44594</v>
      </c>
      <c r="D107851">
        <v>487775</v>
      </c>
      <c r="E107851">
        <v>1.72348304165474</v>
      </c>
    </row>
    <row r="107852" spans="1:5" x14ac:dyDescent="0.3">
      <c r="A107852" t="s">
        <v>205</v>
      </c>
      <c r="B107852">
        <v>88550568</v>
      </c>
      <c r="C107852" s="2">
        <v>44242</v>
      </c>
      <c r="D107852">
        <v>1526023</v>
      </c>
      <c r="E107852">
        <v>1.7233350778732399</v>
      </c>
    </row>
    <row r="107853" spans="1:5" x14ac:dyDescent="0.3">
      <c r="A107853" t="s">
        <v>150</v>
      </c>
      <c r="B107853">
        <v>1341298</v>
      </c>
      <c r="C107853" s="2">
        <v>44794</v>
      </c>
      <c r="D107853">
        <v>23114</v>
      </c>
      <c r="E107853">
        <v>1.7232561295103701</v>
      </c>
    </row>
    <row r="107854" spans="1:5" x14ac:dyDescent="0.3">
      <c r="A107854" t="s">
        <v>150</v>
      </c>
      <c r="B107854">
        <v>1341298</v>
      </c>
      <c r="C107854" s="2">
        <v>44793</v>
      </c>
      <c r="D107854">
        <v>23114</v>
      </c>
      <c r="E107854">
        <v>1.7232561295103701</v>
      </c>
    </row>
    <row r="107855" spans="1:5" x14ac:dyDescent="0.3">
      <c r="A107855" t="s">
        <v>150</v>
      </c>
      <c r="B107855">
        <v>1341298</v>
      </c>
      <c r="C107855" s="2">
        <v>44792</v>
      </c>
      <c r="D107855">
        <v>23114</v>
      </c>
      <c r="E107855">
        <v>1.7232561295103701</v>
      </c>
    </row>
    <row r="107856" spans="1:5" x14ac:dyDescent="0.3">
      <c r="A107856" t="s">
        <v>184</v>
      </c>
      <c r="B107856">
        <v>127504120</v>
      </c>
      <c r="C107856" s="2">
        <v>44277</v>
      </c>
      <c r="D107856">
        <v>2197160</v>
      </c>
      <c r="E107856">
        <v>1.7232070618580799</v>
      </c>
    </row>
    <row r="107857" spans="1:5" x14ac:dyDescent="0.3">
      <c r="A107857" t="s">
        <v>15</v>
      </c>
      <c r="B107857">
        <v>600323657</v>
      </c>
      <c r="C107857" s="2">
        <v>44128</v>
      </c>
      <c r="D107857">
        <v>10343511</v>
      </c>
      <c r="E107857">
        <v>1.72298907087715</v>
      </c>
    </row>
    <row r="107858" spans="1:5" x14ac:dyDescent="0.3">
      <c r="A107858" t="s">
        <v>147</v>
      </c>
      <c r="B107858">
        <v>9441138</v>
      </c>
      <c r="C107858" s="2">
        <v>44160</v>
      </c>
      <c r="D107858">
        <v>162662</v>
      </c>
      <c r="E107858">
        <v>1.7229067089158101</v>
      </c>
    </row>
    <row r="107859" spans="1:5" x14ac:dyDescent="0.3">
      <c r="A107859" t="s">
        <v>228</v>
      </c>
      <c r="B107859">
        <v>10384972</v>
      </c>
      <c r="C107859" s="2">
        <v>44247</v>
      </c>
      <c r="D107859">
        <v>178918</v>
      </c>
      <c r="E107859">
        <v>1.7228549099602799</v>
      </c>
    </row>
    <row r="107860" spans="1:5" x14ac:dyDescent="0.3">
      <c r="A107860" t="s">
        <v>150</v>
      </c>
      <c r="B107860">
        <v>1341298</v>
      </c>
      <c r="C107860" s="2">
        <v>44791</v>
      </c>
      <c r="D107860">
        <v>23108</v>
      </c>
      <c r="E107860">
        <v>1.7228088016234999</v>
      </c>
    </row>
    <row r="107861" spans="1:5" x14ac:dyDescent="0.3">
      <c r="A107861" t="s">
        <v>5</v>
      </c>
      <c r="B107861">
        <v>4721383370</v>
      </c>
      <c r="C107861" s="2">
        <v>44518</v>
      </c>
      <c r="D107861">
        <v>81331484</v>
      </c>
      <c r="E107861">
        <v>1.72261978378595</v>
      </c>
    </row>
    <row r="107862" spans="1:5" x14ac:dyDescent="0.3">
      <c r="A107862" t="s">
        <v>112</v>
      </c>
      <c r="B107862">
        <v>144713312</v>
      </c>
      <c r="C107862" s="2">
        <v>44173</v>
      </c>
      <c r="D107862">
        <v>2492713</v>
      </c>
      <c r="E107862">
        <v>1.7225181053143199</v>
      </c>
    </row>
    <row r="107863" spans="1:5" x14ac:dyDescent="0.3">
      <c r="A107863" t="s">
        <v>150</v>
      </c>
      <c r="B107863">
        <v>1341298</v>
      </c>
      <c r="C107863" s="2">
        <v>44790</v>
      </c>
      <c r="D107863">
        <v>23100</v>
      </c>
      <c r="E107863">
        <v>1.7222123644410099</v>
      </c>
    </row>
    <row r="107864" spans="1:5" x14ac:dyDescent="0.3">
      <c r="A107864" t="s">
        <v>220</v>
      </c>
      <c r="B107864">
        <v>4413</v>
      </c>
      <c r="C107864" s="2">
        <v>44566</v>
      </c>
      <c r="D107864">
        <v>76</v>
      </c>
      <c r="E107864">
        <v>1.72218445501926</v>
      </c>
    </row>
    <row r="107865" spans="1:5" x14ac:dyDescent="0.3">
      <c r="A107865" t="s">
        <v>105</v>
      </c>
      <c r="B107865">
        <v>5180836</v>
      </c>
      <c r="C107865" s="2">
        <v>44116</v>
      </c>
      <c r="D107865">
        <v>89223</v>
      </c>
      <c r="E107865">
        <v>1.72217379588931</v>
      </c>
    </row>
    <row r="107866" spans="1:5" x14ac:dyDescent="0.3">
      <c r="A107866" t="s">
        <v>184</v>
      </c>
      <c r="B107866">
        <v>127504120</v>
      </c>
      <c r="C107866" s="2">
        <v>44276</v>
      </c>
      <c r="D107866">
        <v>2195772</v>
      </c>
      <c r="E107866">
        <v>1.7221184695835701</v>
      </c>
    </row>
    <row r="107867" spans="1:5" x14ac:dyDescent="0.3">
      <c r="A107867" t="s">
        <v>201</v>
      </c>
      <c r="B107867">
        <v>1201680</v>
      </c>
      <c r="C107867" s="2">
        <v>44392</v>
      </c>
      <c r="D107867">
        <v>20693</v>
      </c>
      <c r="E107867">
        <v>1.7220058584648199</v>
      </c>
    </row>
    <row r="107868" spans="1:5" x14ac:dyDescent="0.3">
      <c r="A107868" t="s">
        <v>214</v>
      </c>
      <c r="B107868">
        <v>409989</v>
      </c>
      <c r="C107868" s="2">
        <v>44146</v>
      </c>
      <c r="D107868">
        <v>7060</v>
      </c>
      <c r="E107868">
        <v>1.7219974194429599</v>
      </c>
    </row>
    <row r="107869" spans="1:5" x14ac:dyDescent="0.3">
      <c r="A107869" t="s">
        <v>111</v>
      </c>
      <c r="B107869">
        <v>115559008</v>
      </c>
      <c r="C107869" s="2">
        <v>44439</v>
      </c>
      <c r="D107869">
        <v>1989857</v>
      </c>
      <c r="E107869">
        <v>1.7219401883408301</v>
      </c>
    </row>
    <row r="107870" spans="1:5" x14ac:dyDescent="0.3">
      <c r="A107870" t="s">
        <v>116</v>
      </c>
      <c r="B107870">
        <v>3432097300</v>
      </c>
      <c r="C107870" s="2">
        <v>44457</v>
      </c>
      <c r="D107870">
        <v>59097982</v>
      </c>
      <c r="E107870">
        <v>1.7219203546472901</v>
      </c>
    </row>
    <row r="107871" spans="1:5" x14ac:dyDescent="0.3">
      <c r="A107871" t="s">
        <v>185</v>
      </c>
      <c r="B107871">
        <v>2780472</v>
      </c>
      <c r="C107871" s="2">
        <v>44097</v>
      </c>
      <c r="D107871">
        <v>47877</v>
      </c>
      <c r="E107871">
        <v>1.7219018929160199</v>
      </c>
    </row>
    <row r="107872" spans="1:5" x14ac:dyDescent="0.3">
      <c r="A107872" t="s">
        <v>150</v>
      </c>
      <c r="B107872">
        <v>1341298</v>
      </c>
      <c r="C107872" s="2">
        <v>44789</v>
      </c>
      <c r="D107872">
        <v>23095</v>
      </c>
      <c r="E107872">
        <v>1.72183959120196</v>
      </c>
    </row>
    <row r="107873" spans="1:5" x14ac:dyDescent="0.3">
      <c r="A107873" t="s">
        <v>125</v>
      </c>
      <c r="B107873">
        <v>103959</v>
      </c>
      <c r="C107873" s="2">
        <v>44296</v>
      </c>
      <c r="D107873">
        <v>1790</v>
      </c>
      <c r="E107873">
        <v>1.72183264556219</v>
      </c>
    </row>
    <row r="107874" spans="1:5" x14ac:dyDescent="0.3">
      <c r="A107874" t="s">
        <v>174</v>
      </c>
      <c r="B107874">
        <v>71697024</v>
      </c>
      <c r="C107874" s="2">
        <v>44441</v>
      </c>
      <c r="D107874">
        <v>1234487</v>
      </c>
      <c r="E107874">
        <v>1.72181065702253</v>
      </c>
    </row>
    <row r="107875" spans="1:5" x14ac:dyDescent="0.3">
      <c r="A107875" t="s">
        <v>132</v>
      </c>
      <c r="B107875">
        <v>5540745</v>
      </c>
      <c r="C107875" s="2">
        <v>44374</v>
      </c>
      <c r="D107875">
        <v>95399</v>
      </c>
      <c r="E107875">
        <v>1.7217720721671901</v>
      </c>
    </row>
    <row r="107876" spans="1:5" x14ac:dyDescent="0.3">
      <c r="A107876" t="s">
        <v>143</v>
      </c>
      <c r="B107876">
        <v>17564020</v>
      </c>
      <c r="C107876" s="2">
        <v>44129</v>
      </c>
      <c r="D107876">
        <v>302381</v>
      </c>
      <c r="E107876">
        <v>1.72159334821983</v>
      </c>
    </row>
    <row r="107877" spans="1:5" x14ac:dyDescent="0.3">
      <c r="A107877" t="s">
        <v>16</v>
      </c>
      <c r="B107877">
        <v>36408824</v>
      </c>
      <c r="C107877" s="2">
        <v>44579</v>
      </c>
      <c r="D107877">
        <v>626808</v>
      </c>
      <c r="E107877">
        <v>1.7215826580940901</v>
      </c>
    </row>
    <row r="107878" spans="1:5" x14ac:dyDescent="0.3">
      <c r="A107878" t="s">
        <v>162</v>
      </c>
      <c r="B107878">
        <v>33690</v>
      </c>
      <c r="C107878" s="2">
        <v>43953</v>
      </c>
      <c r="D107878">
        <v>580</v>
      </c>
      <c r="E107878">
        <v>1.72157910359157</v>
      </c>
    </row>
    <row r="107879" spans="1:5" x14ac:dyDescent="0.3">
      <c r="A107879" t="s">
        <v>162</v>
      </c>
      <c r="B107879">
        <v>33690</v>
      </c>
      <c r="C107879" s="2">
        <v>43954</v>
      </c>
      <c r="D107879">
        <v>580</v>
      </c>
      <c r="E107879">
        <v>1.72157910359157</v>
      </c>
    </row>
    <row r="107880" spans="1:5" x14ac:dyDescent="0.3">
      <c r="A107880" t="s">
        <v>140</v>
      </c>
      <c r="B107880">
        <v>2525921300</v>
      </c>
      <c r="C107880" s="2">
        <v>44314</v>
      </c>
      <c r="D107880">
        <v>43484206</v>
      </c>
      <c r="E107880">
        <v>1.7215186395554001</v>
      </c>
    </row>
    <row r="107881" spans="1:5" x14ac:dyDescent="0.3">
      <c r="A107881" t="s">
        <v>70</v>
      </c>
      <c r="B107881">
        <v>12356116</v>
      </c>
      <c r="C107881" s="2">
        <v>44230</v>
      </c>
      <c r="D107881">
        <v>212679</v>
      </c>
      <c r="E107881">
        <v>1.72124476655933</v>
      </c>
    </row>
    <row r="107882" spans="1:5" x14ac:dyDescent="0.3">
      <c r="A107882" t="s">
        <v>3</v>
      </c>
      <c r="B107882">
        <v>436816679</v>
      </c>
      <c r="C107882" s="2">
        <v>44094</v>
      </c>
      <c r="D107882">
        <v>7518360</v>
      </c>
      <c r="E107882">
        <v>1.7211705416587399</v>
      </c>
    </row>
    <row r="107883" spans="1:5" x14ac:dyDescent="0.3">
      <c r="A107883" t="s">
        <v>150</v>
      </c>
      <c r="B107883">
        <v>1341298</v>
      </c>
      <c r="C107883" s="2">
        <v>44788</v>
      </c>
      <c r="D107883">
        <v>23086</v>
      </c>
      <c r="E107883">
        <v>1.7211685993716499</v>
      </c>
    </row>
    <row r="107884" spans="1:5" x14ac:dyDescent="0.3">
      <c r="A107884" t="s">
        <v>125</v>
      </c>
      <c r="B107884">
        <v>103959</v>
      </c>
      <c r="C107884" s="2">
        <v>44295</v>
      </c>
      <c r="D107884">
        <v>1789</v>
      </c>
      <c r="E107884">
        <v>1.7208707278831099</v>
      </c>
    </row>
    <row r="107885" spans="1:5" x14ac:dyDescent="0.3">
      <c r="A107885" t="s">
        <v>207</v>
      </c>
      <c r="B107885">
        <v>53117</v>
      </c>
      <c r="C107885" s="2">
        <v>44393</v>
      </c>
      <c r="D107885">
        <v>914</v>
      </c>
      <c r="E107885">
        <v>1.7207297098857199</v>
      </c>
    </row>
    <row r="107886" spans="1:5" x14ac:dyDescent="0.3">
      <c r="A107886" t="s">
        <v>200</v>
      </c>
      <c r="B107886">
        <v>10432858</v>
      </c>
      <c r="C107886" s="2">
        <v>44271</v>
      </c>
      <c r="D107886">
        <v>179515</v>
      </c>
      <c r="E107886">
        <v>1.7206694464738199</v>
      </c>
    </row>
    <row r="107887" spans="1:5" x14ac:dyDescent="0.3">
      <c r="A107887" t="s">
        <v>5</v>
      </c>
      <c r="B107887">
        <v>4721383370</v>
      </c>
      <c r="C107887" s="2">
        <v>44517</v>
      </c>
      <c r="D107887">
        <v>81237290</v>
      </c>
      <c r="E107887">
        <v>1.7206247329159401</v>
      </c>
    </row>
    <row r="107888" spans="1:5" x14ac:dyDescent="0.3">
      <c r="A107888" t="s">
        <v>165</v>
      </c>
      <c r="B107888">
        <v>9534956</v>
      </c>
      <c r="C107888" s="2">
        <v>44180</v>
      </c>
      <c r="D107888">
        <v>164059</v>
      </c>
      <c r="E107888">
        <v>1.7206057374570001</v>
      </c>
    </row>
    <row r="107889" spans="1:5" x14ac:dyDescent="0.3">
      <c r="A107889" t="s">
        <v>184</v>
      </c>
      <c r="B107889">
        <v>127504120</v>
      </c>
      <c r="C107889" s="2">
        <v>44275</v>
      </c>
      <c r="D107889">
        <v>2193639</v>
      </c>
      <c r="E107889">
        <v>1.7204455824643199</v>
      </c>
    </row>
    <row r="107890" spans="1:5" x14ac:dyDescent="0.3">
      <c r="A107890" t="s">
        <v>133</v>
      </c>
      <c r="B107890">
        <v>7529477</v>
      </c>
      <c r="C107890" s="2">
        <v>44583</v>
      </c>
      <c r="D107890">
        <v>129536</v>
      </c>
      <c r="E107890">
        <v>1.7203850944760199</v>
      </c>
    </row>
    <row r="107891" spans="1:5" x14ac:dyDescent="0.3">
      <c r="A107891" t="s">
        <v>50</v>
      </c>
      <c r="B107891">
        <v>227393</v>
      </c>
      <c r="C107891" s="2">
        <v>44563</v>
      </c>
      <c r="D107891">
        <v>3912</v>
      </c>
      <c r="E107891">
        <v>1.7203695804180399</v>
      </c>
    </row>
    <row r="107892" spans="1:5" x14ac:dyDescent="0.3">
      <c r="A107892" t="s">
        <v>159</v>
      </c>
      <c r="B107892">
        <v>2827382</v>
      </c>
      <c r="C107892" s="2">
        <v>44349</v>
      </c>
      <c r="D107892">
        <v>48639</v>
      </c>
      <c r="E107892">
        <v>1.72028399416846</v>
      </c>
    </row>
    <row r="107893" spans="1:5" x14ac:dyDescent="0.3">
      <c r="A107893" t="s">
        <v>150</v>
      </c>
      <c r="B107893">
        <v>1341298</v>
      </c>
      <c r="C107893" s="2">
        <v>44785</v>
      </c>
      <c r="D107893">
        <v>23074</v>
      </c>
      <c r="E107893">
        <v>1.72027394359792</v>
      </c>
    </row>
    <row r="107894" spans="1:5" x14ac:dyDescent="0.3">
      <c r="A107894" t="s">
        <v>150</v>
      </c>
      <c r="B107894">
        <v>1341298</v>
      </c>
      <c r="C107894" s="2">
        <v>44786</v>
      </c>
      <c r="D107894">
        <v>23074</v>
      </c>
      <c r="E107894">
        <v>1.72027394359792</v>
      </c>
    </row>
    <row r="107895" spans="1:5" x14ac:dyDescent="0.3">
      <c r="A107895" t="s">
        <v>150</v>
      </c>
      <c r="B107895">
        <v>1341298</v>
      </c>
      <c r="C107895" s="2">
        <v>44787</v>
      </c>
      <c r="D107895">
        <v>23074</v>
      </c>
      <c r="E107895">
        <v>1.72027394359792</v>
      </c>
    </row>
    <row r="107896" spans="1:5" x14ac:dyDescent="0.3">
      <c r="A107896" t="s">
        <v>249</v>
      </c>
      <c r="B107896">
        <v>18001002</v>
      </c>
      <c r="C107896" s="2">
        <v>44274</v>
      </c>
      <c r="D107896">
        <v>309643</v>
      </c>
      <c r="E107896">
        <v>1.72014313425442</v>
      </c>
    </row>
    <row r="107897" spans="1:5" x14ac:dyDescent="0.3">
      <c r="A107897" t="s">
        <v>150</v>
      </c>
      <c r="B107897">
        <v>1341298</v>
      </c>
      <c r="C107897" s="2">
        <v>44784</v>
      </c>
      <c r="D107897">
        <v>23072</v>
      </c>
      <c r="E107897">
        <v>1.7201248343022999</v>
      </c>
    </row>
    <row r="107898" spans="1:5" x14ac:dyDescent="0.3">
      <c r="A107898" t="s">
        <v>222</v>
      </c>
      <c r="B107898">
        <v>11228821</v>
      </c>
      <c r="C107898" s="2">
        <v>44213</v>
      </c>
      <c r="D107898">
        <v>193118</v>
      </c>
      <c r="E107898">
        <v>1.7198421811158999</v>
      </c>
    </row>
    <row r="107899" spans="1:5" x14ac:dyDescent="0.3">
      <c r="A107899" t="s">
        <v>217</v>
      </c>
      <c r="B107899">
        <v>1417173120</v>
      </c>
      <c r="C107899" s="2">
        <v>44330</v>
      </c>
      <c r="D107899">
        <v>24372907</v>
      </c>
      <c r="E107899">
        <v>1.71982566251327</v>
      </c>
    </row>
    <row r="107900" spans="1:5" x14ac:dyDescent="0.3">
      <c r="A107900" t="s">
        <v>30</v>
      </c>
      <c r="B107900">
        <v>7975105024</v>
      </c>
      <c r="C107900" s="2">
        <v>44298</v>
      </c>
      <c r="D107900">
        <v>137144685</v>
      </c>
      <c r="E107900">
        <v>1.7196599240672299</v>
      </c>
    </row>
    <row r="107901" spans="1:5" x14ac:dyDescent="0.3">
      <c r="A107901" t="s">
        <v>51</v>
      </c>
      <c r="B107901">
        <v>3398373</v>
      </c>
      <c r="C107901" s="2">
        <v>44347</v>
      </c>
      <c r="D107901">
        <v>58439</v>
      </c>
      <c r="E107901">
        <v>1.7196170049609001</v>
      </c>
    </row>
    <row r="107902" spans="1:5" x14ac:dyDescent="0.3">
      <c r="A107902" t="s">
        <v>150</v>
      </c>
      <c r="B107902">
        <v>1341298</v>
      </c>
      <c r="C107902" s="2">
        <v>44783</v>
      </c>
      <c r="D107902">
        <v>23064</v>
      </c>
      <c r="E107902">
        <v>1.7195283971198001</v>
      </c>
    </row>
    <row r="107903" spans="1:5" x14ac:dyDescent="0.3">
      <c r="A107903" t="s">
        <v>134</v>
      </c>
      <c r="B107903">
        <v>2567024</v>
      </c>
      <c r="C107903" s="2">
        <v>44286</v>
      </c>
      <c r="D107903">
        <v>44139</v>
      </c>
      <c r="E107903">
        <v>1.7194619138738101</v>
      </c>
    </row>
    <row r="107904" spans="1:5" x14ac:dyDescent="0.3">
      <c r="A107904" t="s">
        <v>38</v>
      </c>
      <c r="B107904">
        <v>3233530</v>
      </c>
      <c r="C107904" s="2">
        <v>44139</v>
      </c>
      <c r="D107904">
        <v>55598</v>
      </c>
      <c r="E107904">
        <v>1.7194211898451499</v>
      </c>
    </row>
    <row r="107905" spans="1:5" x14ac:dyDescent="0.3">
      <c r="A107905" t="s">
        <v>132</v>
      </c>
      <c r="B107905">
        <v>5540745</v>
      </c>
      <c r="C107905" s="2">
        <v>44373</v>
      </c>
      <c r="D107905">
        <v>95268</v>
      </c>
      <c r="E107905">
        <v>1.7194077691718399</v>
      </c>
    </row>
    <row r="107906" spans="1:5" x14ac:dyDescent="0.3">
      <c r="A107906" t="s">
        <v>8</v>
      </c>
      <c r="B107906">
        <v>45038860</v>
      </c>
      <c r="C107906" s="2">
        <v>44565</v>
      </c>
      <c r="D107906">
        <v>774385</v>
      </c>
      <c r="E107906">
        <v>1.7193707833635199</v>
      </c>
    </row>
    <row r="107907" spans="1:5" x14ac:dyDescent="0.3">
      <c r="A107907" t="s">
        <v>80</v>
      </c>
      <c r="B107907">
        <v>2388997</v>
      </c>
      <c r="C107907" s="2">
        <v>44560</v>
      </c>
      <c r="D107907">
        <v>41073</v>
      </c>
      <c r="E107907">
        <v>1.7192570773425</v>
      </c>
    </row>
    <row r="107908" spans="1:5" x14ac:dyDescent="0.3">
      <c r="A107908" t="s">
        <v>150</v>
      </c>
      <c r="B107908">
        <v>1341298</v>
      </c>
      <c r="C107908" s="2">
        <v>44782</v>
      </c>
      <c r="D107908">
        <v>23055</v>
      </c>
      <c r="E107908">
        <v>1.7188574052895</v>
      </c>
    </row>
    <row r="107909" spans="1:5" x14ac:dyDescent="0.3">
      <c r="A107909" t="s">
        <v>157</v>
      </c>
      <c r="B107909">
        <v>618046</v>
      </c>
      <c r="C107909" s="2">
        <v>44320</v>
      </c>
      <c r="D107909">
        <v>10623</v>
      </c>
      <c r="E107909">
        <v>1.71880410196005</v>
      </c>
    </row>
    <row r="107910" spans="1:5" x14ac:dyDescent="0.3">
      <c r="A107910" t="s">
        <v>131</v>
      </c>
      <c r="B107910">
        <v>34049588</v>
      </c>
      <c r="C107910" s="2">
        <v>44066</v>
      </c>
      <c r="D107910">
        <v>585236</v>
      </c>
      <c r="E107910">
        <v>1.71877556932554</v>
      </c>
    </row>
    <row r="107911" spans="1:5" x14ac:dyDescent="0.3">
      <c r="A107911" t="s">
        <v>159</v>
      </c>
      <c r="B107911">
        <v>2827382</v>
      </c>
      <c r="C107911" s="2">
        <v>44348</v>
      </c>
      <c r="D107911">
        <v>48594</v>
      </c>
      <c r="E107911">
        <v>1.7186924158108099</v>
      </c>
    </row>
    <row r="107912" spans="1:5" x14ac:dyDescent="0.3">
      <c r="A107912" t="s">
        <v>116</v>
      </c>
      <c r="B107912">
        <v>3432097300</v>
      </c>
      <c r="C107912" s="2">
        <v>44456</v>
      </c>
      <c r="D107912">
        <v>58985222</v>
      </c>
      <c r="E107912">
        <v>1.71863490000706</v>
      </c>
    </row>
    <row r="107913" spans="1:5" x14ac:dyDescent="0.3">
      <c r="A107913" t="s">
        <v>19</v>
      </c>
      <c r="B107913">
        <v>6780745</v>
      </c>
      <c r="C107913" s="2">
        <v>44207</v>
      </c>
      <c r="D107913">
        <v>116535</v>
      </c>
      <c r="E107913">
        <v>1.71861646471</v>
      </c>
    </row>
    <row r="107914" spans="1:5" x14ac:dyDescent="0.3">
      <c r="A107914" t="s">
        <v>5</v>
      </c>
      <c r="B107914">
        <v>4721383370</v>
      </c>
      <c r="C107914" s="2">
        <v>44516</v>
      </c>
      <c r="D107914">
        <v>81141344</v>
      </c>
      <c r="E107914">
        <v>1.71859257427765</v>
      </c>
    </row>
    <row r="107915" spans="1:5" x14ac:dyDescent="0.3">
      <c r="A107915" t="s">
        <v>225</v>
      </c>
      <c r="B107915">
        <v>123951696</v>
      </c>
      <c r="C107915" s="2">
        <v>44583</v>
      </c>
      <c r="D107915">
        <v>2129939</v>
      </c>
      <c r="E107915">
        <v>1.71836212713056</v>
      </c>
    </row>
    <row r="107916" spans="1:5" x14ac:dyDescent="0.3">
      <c r="A107916" t="s">
        <v>179</v>
      </c>
      <c r="B107916">
        <v>5250076</v>
      </c>
      <c r="C107916" s="2">
        <v>44167</v>
      </c>
      <c r="D107916">
        <v>90192</v>
      </c>
      <c r="E107916">
        <v>1.7179179882348401</v>
      </c>
    </row>
    <row r="107917" spans="1:5" x14ac:dyDescent="0.3">
      <c r="A107917" t="s">
        <v>150</v>
      </c>
      <c r="B107917">
        <v>1341298</v>
      </c>
      <c r="C107917" s="2">
        <v>44781</v>
      </c>
      <c r="D107917">
        <v>23042</v>
      </c>
      <c r="E107917">
        <v>1.7178881948679601</v>
      </c>
    </row>
    <row r="107918" spans="1:5" x14ac:dyDescent="0.3">
      <c r="A107918" t="s">
        <v>127</v>
      </c>
      <c r="B107918">
        <v>627082</v>
      </c>
      <c r="C107918" s="2">
        <v>44104</v>
      </c>
      <c r="D107918">
        <v>10772</v>
      </c>
      <c r="E107918">
        <v>1.7177976723937201</v>
      </c>
    </row>
    <row r="107919" spans="1:5" x14ac:dyDescent="0.3">
      <c r="A107919" t="s">
        <v>150</v>
      </c>
      <c r="B107919">
        <v>1341298</v>
      </c>
      <c r="C107919" s="2">
        <v>44779</v>
      </c>
      <c r="D107919">
        <v>23036</v>
      </c>
      <c r="E107919">
        <v>1.7174408669810901</v>
      </c>
    </row>
    <row r="107920" spans="1:5" x14ac:dyDescent="0.3">
      <c r="A107920" t="s">
        <v>150</v>
      </c>
      <c r="B107920">
        <v>1341298</v>
      </c>
      <c r="C107920" s="2">
        <v>44778</v>
      </c>
      <c r="D107920">
        <v>23036</v>
      </c>
      <c r="E107920">
        <v>1.7174408669810901</v>
      </c>
    </row>
    <row r="107921" spans="1:5" x14ac:dyDescent="0.3">
      <c r="A107921" t="s">
        <v>150</v>
      </c>
      <c r="B107921">
        <v>1341298</v>
      </c>
      <c r="C107921" s="2">
        <v>44780</v>
      </c>
      <c r="D107921">
        <v>23036</v>
      </c>
      <c r="E107921">
        <v>1.7174408669810901</v>
      </c>
    </row>
    <row r="107922" spans="1:5" x14ac:dyDescent="0.3">
      <c r="A107922" t="s">
        <v>159</v>
      </c>
      <c r="B107922">
        <v>2827382</v>
      </c>
      <c r="C107922" s="2">
        <v>44347</v>
      </c>
      <c r="D107922">
        <v>48557</v>
      </c>
      <c r="E107922">
        <v>1.7173837847167499</v>
      </c>
    </row>
    <row r="107923" spans="1:5" x14ac:dyDescent="0.3">
      <c r="A107923" t="s">
        <v>107</v>
      </c>
      <c r="B107923">
        <v>724272</v>
      </c>
      <c r="C107923" s="2">
        <v>44668</v>
      </c>
      <c r="D107923">
        <v>12437</v>
      </c>
      <c r="E107923">
        <v>1.7171725539576299</v>
      </c>
    </row>
    <row r="107924" spans="1:5" x14ac:dyDescent="0.3">
      <c r="A107924" t="s">
        <v>107</v>
      </c>
      <c r="B107924">
        <v>724272</v>
      </c>
      <c r="C107924" s="2">
        <v>44666</v>
      </c>
      <c r="D107924">
        <v>12437</v>
      </c>
      <c r="E107924">
        <v>1.7171725539576299</v>
      </c>
    </row>
    <row r="107925" spans="1:5" x14ac:dyDescent="0.3">
      <c r="A107925" t="s">
        <v>107</v>
      </c>
      <c r="B107925">
        <v>724272</v>
      </c>
      <c r="C107925" s="2">
        <v>44665</v>
      </c>
      <c r="D107925">
        <v>12437</v>
      </c>
      <c r="E107925">
        <v>1.7171725539576299</v>
      </c>
    </row>
    <row r="107926" spans="1:5" x14ac:dyDescent="0.3">
      <c r="A107926" t="s">
        <v>107</v>
      </c>
      <c r="B107926">
        <v>724272</v>
      </c>
      <c r="C107926" s="2">
        <v>44670</v>
      </c>
      <c r="D107926">
        <v>12437</v>
      </c>
      <c r="E107926">
        <v>1.7171725539576299</v>
      </c>
    </row>
    <row r="107927" spans="1:5" x14ac:dyDescent="0.3">
      <c r="A107927" t="s">
        <v>107</v>
      </c>
      <c r="B107927">
        <v>724272</v>
      </c>
      <c r="C107927" s="2">
        <v>44674</v>
      </c>
      <c r="D107927">
        <v>12437</v>
      </c>
      <c r="E107927">
        <v>1.7171725539576299</v>
      </c>
    </row>
    <row r="107928" spans="1:5" x14ac:dyDescent="0.3">
      <c r="A107928" t="s">
        <v>107</v>
      </c>
      <c r="B107928">
        <v>724272</v>
      </c>
      <c r="C107928" s="2">
        <v>44669</v>
      </c>
      <c r="D107928">
        <v>12437</v>
      </c>
      <c r="E107928">
        <v>1.7171725539576299</v>
      </c>
    </row>
    <row r="107929" spans="1:5" x14ac:dyDescent="0.3">
      <c r="A107929" t="s">
        <v>107</v>
      </c>
      <c r="B107929">
        <v>724272</v>
      </c>
      <c r="C107929" s="2">
        <v>44671</v>
      </c>
      <c r="D107929">
        <v>12437</v>
      </c>
      <c r="E107929">
        <v>1.7171725539576299</v>
      </c>
    </row>
    <row r="107930" spans="1:5" x14ac:dyDescent="0.3">
      <c r="A107930" t="s">
        <v>107</v>
      </c>
      <c r="B107930">
        <v>724272</v>
      </c>
      <c r="C107930" s="2">
        <v>44675</v>
      </c>
      <c r="D107930">
        <v>12437</v>
      </c>
      <c r="E107930">
        <v>1.7171725539576299</v>
      </c>
    </row>
    <row r="107931" spans="1:5" x14ac:dyDescent="0.3">
      <c r="A107931" t="s">
        <v>107</v>
      </c>
      <c r="B107931">
        <v>724272</v>
      </c>
      <c r="C107931" s="2">
        <v>44673</v>
      </c>
      <c r="D107931">
        <v>12437</v>
      </c>
      <c r="E107931">
        <v>1.7171725539576299</v>
      </c>
    </row>
    <row r="107932" spans="1:5" x14ac:dyDescent="0.3">
      <c r="A107932" t="s">
        <v>107</v>
      </c>
      <c r="B107932">
        <v>724272</v>
      </c>
      <c r="C107932" s="2">
        <v>44672</v>
      </c>
      <c r="D107932">
        <v>12437</v>
      </c>
      <c r="E107932">
        <v>1.7171725539576299</v>
      </c>
    </row>
    <row r="107933" spans="1:5" x14ac:dyDescent="0.3">
      <c r="A107933" t="s">
        <v>107</v>
      </c>
      <c r="B107933">
        <v>724272</v>
      </c>
      <c r="C107933" s="2">
        <v>44667</v>
      </c>
      <c r="D107933">
        <v>12437</v>
      </c>
      <c r="E107933">
        <v>1.7171725539576299</v>
      </c>
    </row>
    <row r="107934" spans="1:5" x14ac:dyDescent="0.3">
      <c r="A107934" t="s">
        <v>199</v>
      </c>
      <c r="B107934">
        <v>28301700</v>
      </c>
      <c r="C107934" s="2">
        <v>44593</v>
      </c>
      <c r="D107934">
        <v>485974</v>
      </c>
      <c r="E107934">
        <v>1.7171194663218099</v>
      </c>
    </row>
    <row r="107935" spans="1:5" x14ac:dyDescent="0.3">
      <c r="A107935" t="s">
        <v>199</v>
      </c>
      <c r="B107935">
        <v>28301700</v>
      </c>
      <c r="C107935" s="2">
        <v>44592</v>
      </c>
      <c r="D107935">
        <v>485974</v>
      </c>
      <c r="E107935">
        <v>1.7171194663218099</v>
      </c>
    </row>
    <row r="107936" spans="1:5" x14ac:dyDescent="0.3">
      <c r="A107936" t="s">
        <v>182</v>
      </c>
      <c r="B107936">
        <v>19397998</v>
      </c>
      <c r="C107936" s="2">
        <v>44301</v>
      </c>
      <c r="D107936">
        <v>333046</v>
      </c>
      <c r="E107936">
        <v>1.7169091367057601</v>
      </c>
    </row>
    <row r="107937" spans="1:5" x14ac:dyDescent="0.3">
      <c r="A107937" t="s">
        <v>115</v>
      </c>
      <c r="B107937">
        <v>4576300</v>
      </c>
      <c r="C107937" s="2">
        <v>44041</v>
      </c>
      <c r="D107937">
        <v>78569</v>
      </c>
      <c r="E107937">
        <v>1.71686733824269</v>
      </c>
    </row>
    <row r="107938" spans="1:5" x14ac:dyDescent="0.3">
      <c r="A107938" t="s">
        <v>150</v>
      </c>
      <c r="B107938">
        <v>1341298</v>
      </c>
      <c r="C107938" s="2">
        <v>44777</v>
      </c>
      <c r="D107938">
        <v>23027</v>
      </c>
      <c r="E107938">
        <v>1.71676987515079</v>
      </c>
    </row>
    <row r="107939" spans="1:5" x14ac:dyDescent="0.3">
      <c r="A107939" t="s">
        <v>5</v>
      </c>
      <c r="B107939">
        <v>4721383370</v>
      </c>
      <c r="C107939" s="2">
        <v>44515</v>
      </c>
      <c r="D107939">
        <v>81053378</v>
      </c>
      <c r="E107939">
        <v>1.7167294338989501</v>
      </c>
    </row>
    <row r="107940" spans="1:5" x14ac:dyDescent="0.3">
      <c r="A107940" t="s">
        <v>14</v>
      </c>
      <c r="B107940">
        <v>5489744</v>
      </c>
      <c r="C107940" s="2">
        <v>44143</v>
      </c>
      <c r="D107940">
        <v>94236</v>
      </c>
      <c r="E107940">
        <v>1.7165827769018001</v>
      </c>
    </row>
    <row r="107941" spans="1:5" x14ac:dyDescent="0.3">
      <c r="A107941" t="s">
        <v>150</v>
      </c>
      <c r="B107941">
        <v>1341298</v>
      </c>
      <c r="C107941" s="2">
        <v>44776</v>
      </c>
      <c r="D107941">
        <v>23024</v>
      </c>
      <c r="E107941">
        <v>1.71654621120735</v>
      </c>
    </row>
    <row r="107942" spans="1:5" x14ac:dyDescent="0.3">
      <c r="A107942" t="s">
        <v>50</v>
      </c>
      <c r="B107942">
        <v>227393</v>
      </c>
      <c r="C107942" s="2">
        <v>44562</v>
      </c>
      <c r="D107942">
        <v>3903</v>
      </c>
      <c r="E107942">
        <v>1.7164116749416201</v>
      </c>
    </row>
    <row r="107943" spans="1:5" x14ac:dyDescent="0.3">
      <c r="A107943" t="s">
        <v>156</v>
      </c>
      <c r="B107943">
        <v>523798</v>
      </c>
      <c r="C107943" s="2">
        <v>44085</v>
      </c>
      <c r="D107943">
        <v>8990</v>
      </c>
      <c r="E107943">
        <v>1.71631048610342</v>
      </c>
    </row>
    <row r="107944" spans="1:5" x14ac:dyDescent="0.3">
      <c r="A107944" t="s">
        <v>239</v>
      </c>
      <c r="B107944">
        <v>1472237</v>
      </c>
      <c r="C107944" s="2">
        <v>44009</v>
      </c>
      <c r="D107944">
        <v>25267</v>
      </c>
      <c r="E107944">
        <v>1.71623182952201</v>
      </c>
    </row>
    <row r="107945" spans="1:5" x14ac:dyDescent="0.3">
      <c r="A107945" t="s">
        <v>150</v>
      </c>
      <c r="B107945">
        <v>1341298</v>
      </c>
      <c r="C107945" s="2">
        <v>44775</v>
      </c>
      <c r="D107945">
        <v>23019</v>
      </c>
      <c r="E107945">
        <v>1.7161734379683</v>
      </c>
    </row>
    <row r="107946" spans="1:5" x14ac:dyDescent="0.3">
      <c r="A107946" t="s">
        <v>134</v>
      </c>
      <c r="B107946">
        <v>2567024</v>
      </c>
      <c r="C107946" s="2">
        <v>44285</v>
      </c>
      <c r="D107946">
        <v>44051</v>
      </c>
      <c r="E107946">
        <v>1.7160338197071801</v>
      </c>
    </row>
    <row r="107947" spans="1:5" x14ac:dyDescent="0.3">
      <c r="A107947" t="s">
        <v>4</v>
      </c>
      <c r="B107947">
        <v>19603736</v>
      </c>
      <c r="C107947" s="2">
        <v>44034</v>
      </c>
      <c r="D107947">
        <v>336402</v>
      </c>
      <c r="E107947">
        <v>1.7160096422436999</v>
      </c>
    </row>
    <row r="107948" spans="1:5" x14ac:dyDescent="0.3">
      <c r="A107948" t="s">
        <v>184</v>
      </c>
      <c r="B107948">
        <v>127504120</v>
      </c>
      <c r="C107948" s="2">
        <v>44274</v>
      </c>
      <c r="D107948">
        <v>2187910</v>
      </c>
      <c r="E107948">
        <v>1.71595239432263</v>
      </c>
    </row>
    <row r="107949" spans="1:5" x14ac:dyDescent="0.3">
      <c r="A107949" t="s">
        <v>132</v>
      </c>
      <c r="B107949">
        <v>5540745</v>
      </c>
      <c r="C107949" s="2">
        <v>44372</v>
      </c>
      <c r="D107949">
        <v>95073</v>
      </c>
      <c r="E107949">
        <v>1.7158883868504999</v>
      </c>
    </row>
    <row r="107950" spans="1:5" x14ac:dyDescent="0.3">
      <c r="A107950" t="s">
        <v>46</v>
      </c>
      <c r="B107950">
        <v>37457976</v>
      </c>
      <c r="C107950" s="2">
        <v>44411</v>
      </c>
      <c r="D107950">
        <v>642683</v>
      </c>
      <c r="E107950">
        <v>1.7157440647620701</v>
      </c>
    </row>
    <row r="107951" spans="1:5" x14ac:dyDescent="0.3">
      <c r="A107951" t="s">
        <v>186</v>
      </c>
      <c r="B107951">
        <v>5643455</v>
      </c>
      <c r="C107951" s="2">
        <v>44152</v>
      </c>
      <c r="D107951">
        <v>96816</v>
      </c>
      <c r="E107951">
        <v>1.7155448213904401</v>
      </c>
    </row>
    <row r="107952" spans="1:5" x14ac:dyDescent="0.3">
      <c r="A107952" t="s">
        <v>200</v>
      </c>
      <c r="B107952">
        <v>10432858</v>
      </c>
      <c r="C107952" s="2">
        <v>44270</v>
      </c>
      <c r="D107952">
        <v>178925</v>
      </c>
      <c r="E107952">
        <v>1.7150142367508501</v>
      </c>
    </row>
    <row r="107953" spans="1:5" x14ac:dyDescent="0.3">
      <c r="A107953" t="s">
        <v>116</v>
      </c>
      <c r="B107953">
        <v>3432097300</v>
      </c>
      <c r="C107953" s="2">
        <v>44455</v>
      </c>
      <c r="D107953">
        <v>58859452</v>
      </c>
      <c r="E107953">
        <v>1.71497037685965</v>
      </c>
    </row>
    <row r="107954" spans="1:5" x14ac:dyDescent="0.3">
      <c r="A107954" t="s">
        <v>24</v>
      </c>
      <c r="B107954">
        <v>44496124</v>
      </c>
      <c r="C107954" s="2">
        <v>44270</v>
      </c>
      <c r="D107954">
        <v>763085</v>
      </c>
      <c r="E107954">
        <v>1.71494712663063</v>
      </c>
    </row>
    <row r="107955" spans="1:5" x14ac:dyDescent="0.3">
      <c r="A107955" t="s">
        <v>5</v>
      </c>
      <c r="B107955">
        <v>4721383370</v>
      </c>
      <c r="C107955" s="2">
        <v>44514</v>
      </c>
      <c r="D107955">
        <v>80968969</v>
      </c>
      <c r="E107955">
        <v>1.7149416316091299</v>
      </c>
    </row>
    <row r="107956" spans="1:5" x14ac:dyDescent="0.3">
      <c r="A107956" t="s">
        <v>150</v>
      </c>
      <c r="B107956">
        <v>1341298</v>
      </c>
      <c r="C107956" s="2">
        <v>44773</v>
      </c>
      <c r="D107956">
        <v>22999</v>
      </c>
      <c r="E107956">
        <v>1.7146823450120701</v>
      </c>
    </row>
    <row r="107957" spans="1:5" x14ac:dyDescent="0.3">
      <c r="A107957" t="s">
        <v>150</v>
      </c>
      <c r="B107957">
        <v>1341298</v>
      </c>
      <c r="C107957" s="2">
        <v>44771</v>
      </c>
      <c r="D107957">
        <v>22999</v>
      </c>
      <c r="E107957">
        <v>1.7146823450120701</v>
      </c>
    </row>
    <row r="107958" spans="1:5" x14ac:dyDescent="0.3">
      <c r="A107958" t="s">
        <v>150</v>
      </c>
      <c r="B107958">
        <v>1341298</v>
      </c>
      <c r="C107958" s="2">
        <v>44772</v>
      </c>
      <c r="D107958">
        <v>22999</v>
      </c>
      <c r="E107958">
        <v>1.7146823450120701</v>
      </c>
    </row>
    <row r="107959" spans="1:5" x14ac:dyDescent="0.3">
      <c r="A107959" t="s">
        <v>150</v>
      </c>
      <c r="B107959">
        <v>1341298</v>
      </c>
      <c r="C107959" s="2">
        <v>44774</v>
      </c>
      <c r="D107959">
        <v>22999</v>
      </c>
      <c r="E107959">
        <v>1.7146823450120701</v>
      </c>
    </row>
    <row r="107960" spans="1:5" x14ac:dyDescent="0.3">
      <c r="A107960" t="s">
        <v>25</v>
      </c>
      <c r="B107960">
        <v>5023108</v>
      </c>
      <c r="C107960" s="2">
        <v>44192</v>
      </c>
      <c r="D107960">
        <v>86129</v>
      </c>
      <c r="E107960">
        <v>1.7146555479197301</v>
      </c>
    </row>
    <row r="107961" spans="1:5" x14ac:dyDescent="0.3">
      <c r="A107961" t="s">
        <v>205</v>
      </c>
      <c r="B107961">
        <v>88550568</v>
      </c>
      <c r="C107961" s="2">
        <v>44241</v>
      </c>
      <c r="D107961">
        <v>1518263</v>
      </c>
      <c r="E107961">
        <v>1.7145717235828499</v>
      </c>
    </row>
    <row r="107962" spans="1:5" x14ac:dyDescent="0.3">
      <c r="A107962" t="s">
        <v>150</v>
      </c>
      <c r="B107962">
        <v>1341298</v>
      </c>
      <c r="C107962" s="2">
        <v>44770</v>
      </c>
      <c r="D107962">
        <v>22996</v>
      </c>
      <c r="E107962">
        <v>1.71445868106864</v>
      </c>
    </row>
    <row r="107963" spans="1:5" x14ac:dyDescent="0.3">
      <c r="A107963" t="s">
        <v>185</v>
      </c>
      <c r="B107963">
        <v>2780472</v>
      </c>
      <c r="C107963" s="2">
        <v>44096</v>
      </c>
      <c r="D107963">
        <v>47667</v>
      </c>
      <c r="E107963">
        <v>1.71434921840608</v>
      </c>
    </row>
    <row r="107964" spans="1:5" x14ac:dyDescent="0.3">
      <c r="A107964" t="s">
        <v>65</v>
      </c>
      <c r="B107964">
        <v>6812344</v>
      </c>
      <c r="C107964" s="2">
        <v>44224</v>
      </c>
      <c r="D107964">
        <v>116779</v>
      </c>
      <c r="E107964">
        <v>1.7142264101754101</v>
      </c>
    </row>
    <row r="107965" spans="1:5" x14ac:dyDescent="0.3">
      <c r="A107965" t="s">
        <v>159</v>
      </c>
      <c r="B107965">
        <v>2827382</v>
      </c>
      <c r="C107965" s="2">
        <v>44346</v>
      </c>
      <c r="D107965">
        <v>48467</v>
      </c>
      <c r="E107965">
        <v>1.7142006280014499</v>
      </c>
    </row>
    <row r="107966" spans="1:5" x14ac:dyDescent="0.3">
      <c r="A107966" t="s">
        <v>161</v>
      </c>
      <c r="B107966">
        <v>5434324</v>
      </c>
      <c r="C107966" s="2">
        <v>44283</v>
      </c>
      <c r="D107966">
        <v>93150</v>
      </c>
      <c r="E107966">
        <v>1.7141046430061999</v>
      </c>
    </row>
    <row r="107967" spans="1:5" x14ac:dyDescent="0.3">
      <c r="A107967" t="s">
        <v>150</v>
      </c>
      <c r="B107967">
        <v>1341298</v>
      </c>
      <c r="C107967" s="2">
        <v>44768</v>
      </c>
      <c r="D107967">
        <v>22991</v>
      </c>
      <c r="E107967">
        <v>1.71408590782958</v>
      </c>
    </row>
    <row r="107968" spans="1:5" x14ac:dyDescent="0.3">
      <c r="A107968" t="s">
        <v>150</v>
      </c>
      <c r="B107968">
        <v>1341298</v>
      </c>
      <c r="C107968" s="2">
        <v>44769</v>
      </c>
      <c r="D107968">
        <v>22991</v>
      </c>
      <c r="E107968">
        <v>1.71408590782958</v>
      </c>
    </row>
    <row r="107969" spans="1:5" x14ac:dyDescent="0.3">
      <c r="A107969" t="s">
        <v>50</v>
      </c>
      <c r="B107969">
        <v>227393</v>
      </c>
      <c r="C107969" s="2">
        <v>44561</v>
      </c>
      <c r="D107969">
        <v>3897</v>
      </c>
      <c r="E107969">
        <v>1.71377307129067</v>
      </c>
    </row>
    <row r="107970" spans="1:5" x14ac:dyDescent="0.3">
      <c r="A107970" t="s">
        <v>150</v>
      </c>
      <c r="B107970">
        <v>1341298</v>
      </c>
      <c r="C107970" s="2">
        <v>44767</v>
      </c>
      <c r="D107970">
        <v>22986</v>
      </c>
      <c r="E107970">
        <v>1.7137131345905201</v>
      </c>
    </row>
    <row r="107971" spans="1:5" x14ac:dyDescent="0.3">
      <c r="A107971" t="s">
        <v>150</v>
      </c>
      <c r="B107971">
        <v>1341298</v>
      </c>
      <c r="C107971" s="2">
        <v>44764</v>
      </c>
      <c r="D107971">
        <v>22985</v>
      </c>
      <c r="E107971">
        <v>1.7136385799427101</v>
      </c>
    </row>
    <row r="107972" spans="1:5" x14ac:dyDescent="0.3">
      <c r="A107972" t="s">
        <v>150</v>
      </c>
      <c r="B107972">
        <v>1341298</v>
      </c>
      <c r="C107972" s="2">
        <v>44765</v>
      </c>
      <c r="D107972">
        <v>22985</v>
      </c>
      <c r="E107972">
        <v>1.7136385799427101</v>
      </c>
    </row>
    <row r="107973" spans="1:5" x14ac:dyDescent="0.3">
      <c r="A107973" t="s">
        <v>150</v>
      </c>
      <c r="B107973">
        <v>1341298</v>
      </c>
      <c r="C107973" s="2">
        <v>44766</v>
      </c>
      <c r="D107973">
        <v>22985</v>
      </c>
      <c r="E107973">
        <v>1.7136385799427101</v>
      </c>
    </row>
    <row r="107974" spans="1:5" x14ac:dyDescent="0.3">
      <c r="A107974" t="s">
        <v>155</v>
      </c>
      <c r="B107974">
        <v>372903</v>
      </c>
      <c r="C107974" s="2">
        <v>44311</v>
      </c>
      <c r="D107974">
        <v>6390</v>
      </c>
      <c r="E107974">
        <v>1.71358235251527</v>
      </c>
    </row>
    <row r="107975" spans="1:5" x14ac:dyDescent="0.3">
      <c r="A107975" t="s">
        <v>155</v>
      </c>
      <c r="B107975">
        <v>372903</v>
      </c>
      <c r="C107975" s="2">
        <v>44309</v>
      </c>
      <c r="D107975">
        <v>6390</v>
      </c>
      <c r="E107975">
        <v>1.71358235251527</v>
      </c>
    </row>
    <row r="107976" spans="1:5" x14ac:dyDescent="0.3">
      <c r="A107976" t="s">
        <v>155</v>
      </c>
      <c r="B107976">
        <v>372903</v>
      </c>
      <c r="C107976" s="2">
        <v>44310</v>
      </c>
      <c r="D107976">
        <v>6390</v>
      </c>
      <c r="E107976">
        <v>1.71358235251527</v>
      </c>
    </row>
    <row r="107977" spans="1:5" x14ac:dyDescent="0.3">
      <c r="A107977" t="s">
        <v>150</v>
      </c>
      <c r="B107977">
        <v>1341298</v>
      </c>
      <c r="C107977" s="2">
        <v>44763</v>
      </c>
      <c r="D107977">
        <v>22984</v>
      </c>
      <c r="E107977">
        <v>1.7135640252949</v>
      </c>
    </row>
    <row r="107978" spans="1:5" x14ac:dyDescent="0.3">
      <c r="A107978" t="s">
        <v>150</v>
      </c>
      <c r="B107978">
        <v>1341298</v>
      </c>
      <c r="C107978" s="2">
        <v>44762</v>
      </c>
      <c r="D107978">
        <v>22984</v>
      </c>
      <c r="E107978">
        <v>1.7135640252949</v>
      </c>
    </row>
    <row r="107979" spans="1:5" x14ac:dyDescent="0.3">
      <c r="A107979" t="s">
        <v>23</v>
      </c>
      <c r="B107979">
        <v>338289856</v>
      </c>
      <c r="C107979" s="2">
        <v>44068</v>
      </c>
      <c r="D107979">
        <v>5796727</v>
      </c>
      <c r="E107979">
        <v>1.71353852242025</v>
      </c>
    </row>
    <row r="107980" spans="1:5" x14ac:dyDescent="0.3">
      <c r="A107980" t="s">
        <v>67</v>
      </c>
      <c r="B107980">
        <v>533293</v>
      </c>
      <c r="C107980" s="2">
        <v>44159</v>
      </c>
      <c r="D107980">
        <v>9137</v>
      </c>
      <c r="E107980">
        <v>1.7133170696033899</v>
      </c>
    </row>
    <row r="107981" spans="1:5" x14ac:dyDescent="0.3">
      <c r="A107981" t="s">
        <v>150</v>
      </c>
      <c r="B107981">
        <v>1341298</v>
      </c>
      <c r="C107981" s="2">
        <v>44761</v>
      </c>
      <c r="D107981">
        <v>22980</v>
      </c>
      <c r="E107981">
        <v>1.7132658067036599</v>
      </c>
    </row>
    <row r="107982" spans="1:5" x14ac:dyDescent="0.3">
      <c r="A107982" t="s">
        <v>138</v>
      </c>
      <c r="B107982">
        <v>45510324</v>
      </c>
      <c r="C107982" s="2">
        <v>44106</v>
      </c>
      <c r="D107982">
        <v>779689</v>
      </c>
      <c r="E107982">
        <v>1.7132134677837101</v>
      </c>
    </row>
    <row r="107983" spans="1:5" x14ac:dyDescent="0.3">
      <c r="A107983" t="s">
        <v>5</v>
      </c>
      <c r="B107983">
        <v>4721383370</v>
      </c>
      <c r="C107983" s="2">
        <v>44513</v>
      </c>
      <c r="D107983">
        <v>80886146</v>
      </c>
      <c r="E107983">
        <v>1.71318742116889</v>
      </c>
    </row>
    <row r="107984" spans="1:5" x14ac:dyDescent="0.3">
      <c r="A107984" t="s">
        <v>150</v>
      </c>
      <c r="B107984">
        <v>1341298</v>
      </c>
      <c r="C107984" s="2">
        <v>44760</v>
      </c>
      <c r="D107984">
        <v>22978</v>
      </c>
      <c r="E107984">
        <v>1.7131166974080301</v>
      </c>
    </row>
    <row r="107985" spans="1:5" x14ac:dyDescent="0.3">
      <c r="A107985" t="s">
        <v>60</v>
      </c>
      <c r="B107985">
        <v>39701744</v>
      </c>
      <c r="C107985" s="2">
        <v>44160</v>
      </c>
      <c r="D107985">
        <v>680132</v>
      </c>
      <c r="E107985">
        <v>1.7131035855754899</v>
      </c>
    </row>
    <row r="107986" spans="1:5" x14ac:dyDescent="0.3">
      <c r="A107986" t="s">
        <v>150</v>
      </c>
      <c r="B107986">
        <v>1341298</v>
      </c>
      <c r="C107986" s="2">
        <v>44759</v>
      </c>
      <c r="D107986">
        <v>22976</v>
      </c>
      <c r="E107986">
        <v>1.71296758811241</v>
      </c>
    </row>
    <row r="107987" spans="1:5" x14ac:dyDescent="0.3">
      <c r="A107987" t="s">
        <v>150</v>
      </c>
      <c r="B107987">
        <v>1341298</v>
      </c>
      <c r="C107987" s="2">
        <v>44757</v>
      </c>
      <c r="D107987">
        <v>22976</v>
      </c>
      <c r="E107987">
        <v>1.71296758811241</v>
      </c>
    </row>
    <row r="107988" spans="1:5" x14ac:dyDescent="0.3">
      <c r="A107988" t="s">
        <v>150</v>
      </c>
      <c r="B107988">
        <v>1341298</v>
      </c>
      <c r="C107988" s="2">
        <v>44758</v>
      </c>
      <c r="D107988">
        <v>22976</v>
      </c>
      <c r="E107988">
        <v>1.71296758811241</v>
      </c>
    </row>
    <row r="107989" spans="1:5" x14ac:dyDescent="0.3">
      <c r="A107989" t="s">
        <v>132</v>
      </c>
      <c r="B107989">
        <v>5540745</v>
      </c>
      <c r="C107989" s="2">
        <v>44371</v>
      </c>
      <c r="D107989">
        <v>94911</v>
      </c>
      <c r="E107989">
        <v>1.7129645923066299</v>
      </c>
    </row>
    <row r="107990" spans="1:5" x14ac:dyDescent="0.3">
      <c r="A107990" t="s">
        <v>150</v>
      </c>
      <c r="B107990">
        <v>1341298</v>
      </c>
      <c r="C107990" s="2">
        <v>44756</v>
      </c>
      <c r="D107990">
        <v>22975</v>
      </c>
      <c r="E107990">
        <v>1.7128930334646</v>
      </c>
    </row>
    <row r="107991" spans="1:5" x14ac:dyDescent="0.3">
      <c r="A107991" t="s">
        <v>150</v>
      </c>
      <c r="B107991">
        <v>1341298</v>
      </c>
      <c r="C107991" s="2">
        <v>44755</v>
      </c>
      <c r="D107991">
        <v>22974</v>
      </c>
      <c r="E107991">
        <v>1.7128184788167899</v>
      </c>
    </row>
    <row r="107992" spans="1:5" x14ac:dyDescent="0.3">
      <c r="A107992" t="s">
        <v>150</v>
      </c>
      <c r="B107992">
        <v>1341298</v>
      </c>
      <c r="C107992" s="2">
        <v>44753</v>
      </c>
      <c r="D107992">
        <v>22972</v>
      </c>
      <c r="E107992">
        <v>1.7126693695211701</v>
      </c>
    </row>
    <row r="107993" spans="1:5" x14ac:dyDescent="0.3">
      <c r="A107993" t="s">
        <v>150</v>
      </c>
      <c r="B107993">
        <v>1341298</v>
      </c>
      <c r="C107993" s="2">
        <v>44754</v>
      </c>
      <c r="D107993">
        <v>22972</v>
      </c>
      <c r="E107993">
        <v>1.7126693695211701</v>
      </c>
    </row>
    <row r="107994" spans="1:5" x14ac:dyDescent="0.3">
      <c r="A107994" t="s">
        <v>140</v>
      </c>
      <c r="B107994">
        <v>2525921300</v>
      </c>
      <c r="C107994" s="2">
        <v>44313</v>
      </c>
      <c r="D107994">
        <v>43255141</v>
      </c>
      <c r="E107994">
        <v>1.71245006722894</v>
      </c>
    </row>
    <row r="107995" spans="1:5" x14ac:dyDescent="0.3">
      <c r="A107995" t="s">
        <v>150</v>
      </c>
      <c r="B107995">
        <v>1341298</v>
      </c>
      <c r="C107995" s="2">
        <v>44752</v>
      </c>
      <c r="D107995">
        <v>22969</v>
      </c>
      <c r="E107995">
        <v>1.71244570557773</v>
      </c>
    </row>
    <row r="107996" spans="1:5" x14ac:dyDescent="0.3">
      <c r="A107996" t="s">
        <v>150</v>
      </c>
      <c r="B107996">
        <v>1341298</v>
      </c>
      <c r="C107996" s="2">
        <v>44750</v>
      </c>
      <c r="D107996">
        <v>22969</v>
      </c>
      <c r="E107996">
        <v>1.71244570557773</v>
      </c>
    </row>
    <row r="107997" spans="1:5" x14ac:dyDescent="0.3">
      <c r="A107997" t="s">
        <v>150</v>
      </c>
      <c r="B107997">
        <v>1341298</v>
      </c>
      <c r="C107997" s="2">
        <v>44751</v>
      </c>
      <c r="D107997">
        <v>22969</v>
      </c>
      <c r="E107997">
        <v>1.71244570557773</v>
      </c>
    </row>
    <row r="107998" spans="1:5" x14ac:dyDescent="0.3">
      <c r="A107998" t="s">
        <v>169</v>
      </c>
      <c r="B107998">
        <v>5637022</v>
      </c>
      <c r="C107998" s="2">
        <v>44469</v>
      </c>
      <c r="D107998">
        <v>96521</v>
      </c>
      <c r="E107998">
        <v>1.71226935073165</v>
      </c>
    </row>
    <row r="107999" spans="1:5" x14ac:dyDescent="0.3">
      <c r="A107999" t="s">
        <v>133</v>
      </c>
      <c r="B107999">
        <v>7529477</v>
      </c>
      <c r="C107999" s="2">
        <v>44582</v>
      </c>
      <c r="D107999">
        <v>128924</v>
      </c>
      <c r="E107999">
        <v>1.7122570398979899</v>
      </c>
    </row>
    <row r="108000" spans="1:5" x14ac:dyDescent="0.3">
      <c r="A108000" t="s">
        <v>150</v>
      </c>
      <c r="B108000">
        <v>1341298</v>
      </c>
      <c r="C108000" s="2">
        <v>44749</v>
      </c>
      <c r="D108000">
        <v>22965</v>
      </c>
      <c r="E108000">
        <v>1.7121474869864901</v>
      </c>
    </row>
    <row r="108001" spans="1:5" x14ac:dyDescent="0.3">
      <c r="A108001" t="s">
        <v>150</v>
      </c>
      <c r="B108001">
        <v>1341298</v>
      </c>
      <c r="C108001" s="2">
        <v>44748</v>
      </c>
      <c r="D108001">
        <v>22964</v>
      </c>
      <c r="E108001">
        <v>1.7120729323386701</v>
      </c>
    </row>
    <row r="108002" spans="1:5" x14ac:dyDescent="0.3">
      <c r="A108002" t="s">
        <v>61</v>
      </c>
      <c r="B108002">
        <v>98186856</v>
      </c>
      <c r="C108002" s="2">
        <v>44558</v>
      </c>
      <c r="D108002">
        <v>1680985</v>
      </c>
      <c r="E108002">
        <v>1.7120265058695801</v>
      </c>
    </row>
    <row r="108003" spans="1:5" x14ac:dyDescent="0.3">
      <c r="A108003" t="s">
        <v>30</v>
      </c>
      <c r="B108003">
        <v>7975105024</v>
      </c>
      <c r="C108003" s="2">
        <v>44297</v>
      </c>
      <c r="D108003">
        <v>136530812</v>
      </c>
      <c r="E108003">
        <v>1.7119625583503799</v>
      </c>
    </row>
    <row r="108004" spans="1:5" x14ac:dyDescent="0.3">
      <c r="A108004" t="s">
        <v>150</v>
      </c>
      <c r="B108004">
        <v>1341298</v>
      </c>
      <c r="C108004" s="2">
        <v>44747</v>
      </c>
      <c r="D108004">
        <v>22961</v>
      </c>
      <c r="E108004">
        <v>1.71184926839524</v>
      </c>
    </row>
    <row r="108005" spans="1:5" x14ac:dyDescent="0.3">
      <c r="A108005" t="s">
        <v>3</v>
      </c>
      <c r="B108005">
        <v>436816679</v>
      </c>
      <c r="C108005" s="2">
        <v>44093</v>
      </c>
      <c r="D108005">
        <v>7477411</v>
      </c>
      <c r="E108005">
        <v>1.71179612855396</v>
      </c>
    </row>
    <row r="108006" spans="1:5" x14ac:dyDescent="0.3">
      <c r="A108006" t="s">
        <v>87</v>
      </c>
      <c r="B108006">
        <v>3422796</v>
      </c>
      <c r="C108006" s="2">
        <v>44256</v>
      </c>
      <c r="D108006">
        <v>58589</v>
      </c>
      <c r="E108006">
        <v>1.7117292412402001</v>
      </c>
    </row>
    <row r="108007" spans="1:5" x14ac:dyDescent="0.3">
      <c r="A108007" t="s">
        <v>150</v>
      </c>
      <c r="B108007">
        <v>1341298</v>
      </c>
      <c r="C108007" s="2">
        <v>44746</v>
      </c>
      <c r="D108007">
        <v>22959</v>
      </c>
      <c r="E108007">
        <v>1.7117001590996199</v>
      </c>
    </row>
    <row r="108008" spans="1:5" x14ac:dyDescent="0.3">
      <c r="A108008" t="s">
        <v>226</v>
      </c>
      <c r="B108008">
        <v>4268886</v>
      </c>
      <c r="C108008" s="2">
        <v>44054</v>
      </c>
      <c r="D108008">
        <v>73068</v>
      </c>
      <c r="E108008">
        <v>1.71164092927288</v>
      </c>
    </row>
    <row r="108009" spans="1:5" x14ac:dyDescent="0.3">
      <c r="A108009" t="s">
        <v>150</v>
      </c>
      <c r="B108009">
        <v>1341298</v>
      </c>
      <c r="C108009" s="2">
        <v>44744</v>
      </c>
      <c r="D108009">
        <v>22958</v>
      </c>
      <c r="E108009">
        <v>1.7116256044518099</v>
      </c>
    </row>
    <row r="108010" spans="1:5" x14ac:dyDescent="0.3">
      <c r="A108010" t="s">
        <v>150</v>
      </c>
      <c r="B108010">
        <v>1341298</v>
      </c>
      <c r="C108010" s="2">
        <v>44745</v>
      </c>
      <c r="D108010">
        <v>22958</v>
      </c>
      <c r="E108010">
        <v>1.7116256044518099</v>
      </c>
    </row>
    <row r="108011" spans="1:5" x14ac:dyDescent="0.3">
      <c r="A108011" t="s">
        <v>150</v>
      </c>
      <c r="B108011">
        <v>1341298</v>
      </c>
      <c r="C108011" s="2">
        <v>44743</v>
      </c>
      <c r="D108011">
        <v>22958</v>
      </c>
      <c r="E108011">
        <v>1.7116256044518099</v>
      </c>
    </row>
    <row r="108012" spans="1:5" x14ac:dyDescent="0.3">
      <c r="A108012" t="s">
        <v>150</v>
      </c>
      <c r="B108012">
        <v>1341298</v>
      </c>
      <c r="C108012" s="2">
        <v>44741</v>
      </c>
      <c r="D108012">
        <v>22957</v>
      </c>
      <c r="E108012">
        <v>1.7115510498040001</v>
      </c>
    </row>
    <row r="108013" spans="1:5" x14ac:dyDescent="0.3">
      <c r="A108013" t="s">
        <v>150</v>
      </c>
      <c r="B108013">
        <v>1341298</v>
      </c>
      <c r="C108013" s="2">
        <v>44742</v>
      </c>
      <c r="D108013">
        <v>22957</v>
      </c>
      <c r="E108013">
        <v>1.7115510498040001</v>
      </c>
    </row>
    <row r="108014" spans="1:5" x14ac:dyDescent="0.3">
      <c r="A108014" t="s">
        <v>69</v>
      </c>
      <c r="B108014">
        <v>593162</v>
      </c>
      <c r="C108014" s="2">
        <v>44155</v>
      </c>
      <c r="D108014">
        <v>10152</v>
      </c>
      <c r="E108014">
        <v>1.71150545719382</v>
      </c>
    </row>
    <row r="108015" spans="1:5" x14ac:dyDescent="0.3">
      <c r="A108015" t="s">
        <v>116</v>
      </c>
      <c r="B108015">
        <v>3432097300</v>
      </c>
      <c r="C108015" s="2">
        <v>44454</v>
      </c>
      <c r="D108015">
        <v>58740045</v>
      </c>
      <c r="E108015">
        <v>1.7114912505540001</v>
      </c>
    </row>
    <row r="108016" spans="1:5" x14ac:dyDescent="0.3">
      <c r="A108016" t="s">
        <v>184</v>
      </c>
      <c r="B108016">
        <v>127504120</v>
      </c>
      <c r="C108016" s="2">
        <v>44273</v>
      </c>
      <c r="D108016">
        <v>2182188</v>
      </c>
      <c r="E108016">
        <v>1.7114646961996201</v>
      </c>
    </row>
    <row r="108017" spans="1:5" x14ac:dyDescent="0.3">
      <c r="A108017" t="s">
        <v>5</v>
      </c>
      <c r="B108017">
        <v>4721383370</v>
      </c>
      <c r="C108017" s="2">
        <v>44512</v>
      </c>
      <c r="D108017">
        <v>80800237</v>
      </c>
      <c r="E108017">
        <v>1.7113678485295301</v>
      </c>
    </row>
    <row r="108018" spans="1:5" x14ac:dyDescent="0.3">
      <c r="A108018" t="s">
        <v>150</v>
      </c>
      <c r="B108018">
        <v>1341298</v>
      </c>
      <c r="C108018" s="2">
        <v>44740</v>
      </c>
      <c r="D108018">
        <v>22954</v>
      </c>
      <c r="E108018">
        <v>1.71132738586056</v>
      </c>
    </row>
    <row r="108019" spans="1:5" x14ac:dyDescent="0.3">
      <c r="A108019" t="s">
        <v>63</v>
      </c>
      <c r="B108019">
        <v>179872</v>
      </c>
      <c r="C108019" s="2">
        <v>44248</v>
      </c>
      <c r="D108019">
        <v>3078</v>
      </c>
      <c r="E108019">
        <v>1.7112168653264499</v>
      </c>
    </row>
    <row r="108020" spans="1:5" x14ac:dyDescent="0.3">
      <c r="A108020" t="s">
        <v>150</v>
      </c>
      <c r="B108020">
        <v>1341298</v>
      </c>
      <c r="C108020" s="2">
        <v>44739</v>
      </c>
      <c r="D108020">
        <v>22951</v>
      </c>
      <c r="E108020">
        <v>1.7111037219171299</v>
      </c>
    </row>
    <row r="108021" spans="1:5" x14ac:dyDescent="0.3">
      <c r="A108021" t="s">
        <v>231</v>
      </c>
      <c r="B108021">
        <v>17843914</v>
      </c>
      <c r="C108021" s="2">
        <v>44383</v>
      </c>
      <c r="D108021">
        <v>305319</v>
      </c>
      <c r="E108021">
        <v>1.7110539761624</v>
      </c>
    </row>
    <row r="108022" spans="1:5" x14ac:dyDescent="0.3">
      <c r="A108022" t="s">
        <v>134</v>
      </c>
      <c r="B108022">
        <v>2567024</v>
      </c>
      <c r="C108022" s="2">
        <v>44284</v>
      </c>
      <c r="D108022">
        <v>43923</v>
      </c>
      <c r="E108022">
        <v>1.71104750091935</v>
      </c>
    </row>
    <row r="108023" spans="1:5" x14ac:dyDescent="0.3">
      <c r="A108023" t="s">
        <v>150</v>
      </c>
      <c r="B108023">
        <v>1341298</v>
      </c>
      <c r="C108023" s="2">
        <v>44737</v>
      </c>
      <c r="D108023">
        <v>22950</v>
      </c>
      <c r="E108023">
        <v>1.7110291672693201</v>
      </c>
    </row>
    <row r="108024" spans="1:5" x14ac:dyDescent="0.3">
      <c r="A108024" t="s">
        <v>150</v>
      </c>
      <c r="B108024">
        <v>1341298</v>
      </c>
      <c r="C108024" s="2">
        <v>44738</v>
      </c>
      <c r="D108024">
        <v>22950</v>
      </c>
      <c r="E108024">
        <v>1.7110291672693201</v>
      </c>
    </row>
    <row r="108025" spans="1:5" x14ac:dyDescent="0.3">
      <c r="A108025" t="s">
        <v>70</v>
      </c>
      <c r="B108025">
        <v>12356116</v>
      </c>
      <c r="C108025" s="2">
        <v>44229</v>
      </c>
      <c r="D108025">
        <v>211412</v>
      </c>
      <c r="E108025">
        <v>1.71099073527636</v>
      </c>
    </row>
    <row r="108026" spans="1:5" x14ac:dyDescent="0.3">
      <c r="A108026" t="s">
        <v>150</v>
      </c>
      <c r="B108026">
        <v>1341298</v>
      </c>
      <c r="C108026" s="2">
        <v>44736</v>
      </c>
      <c r="D108026">
        <v>22949</v>
      </c>
      <c r="E108026">
        <v>1.7109546126215101</v>
      </c>
    </row>
    <row r="108027" spans="1:5" x14ac:dyDescent="0.3">
      <c r="A108027" t="s">
        <v>159</v>
      </c>
      <c r="B108027">
        <v>2827382</v>
      </c>
      <c r="C108027" s="2">
        <v>44345</v>
      </c>
      <c r="D108027">
        <v>48374</v>
      </c>
      <c r="E108027">
        <v>1.7109113660623101</v>
      </c>
    </row>
    <row r="108028" spans="1:5" x14ac:dyDescent="0.3">
      <c r="A108028" t="s">
        <v>150</v>
      </c>
      <c r="B108028">
        <v>1341298</v>
      </c>
      <c r="C108028" s="2">
        <v>44735</v>
      </c>
      <c r="D108028">
        <v>22947</v>
      </c>
      <c r="E108028">
        <v>1.71080550332588</v>
      </c>
    </row>
    <row r="108029" spans="1:5" x14ac:dyDescent="0.3">
      <c r="A108029" t="s">
        <v>95</v>
      </c>
      <c r="B108029">
        <v>1531043</v>
      </c>
      <c r="C108029" s="2">
        <v>44352</v>
      </c>
      <c r="D108029">
        <v>26192</v>
      </c>
      <c r="E108029">
        <v>1.7107292218441901</v>
      </c>
    </row>
    <row r="108030" spans="1:5" x14ac:dyDescent="0.3">
      <c r="A108030" t="s">
        <v>82</v>
      </c>
      <c r="B108030">
        <v>6630621</v>
      </c>
      <c r="C108030" s="2">
        <v>44365</v>
      </c>
      <c r="D108030">
        <v>113430</v>
      </c>
      <c r="E108030">
        <v>1.71069949556761</v>
      </c>
    </row>
    <row r="108031" spans="1:5" x14ac:dyDescent="0.3">
      <c r="A108031" t="s">
        <v>150</v>
      </c>
      <c r="B108031">
        <v>1341298</v>
      </c>
      <c r="C108031" s="2">
        <v>44733</v>
      </c>
      <c r="D108031">
        <v>22945</v>
      </c>
      <c r="E108031">
        <v>1.7106563940302599</v>
      </c>
    </row>
    <row r="108032" spans="1:5" x14ac:dyDescent="0.3">
      <c r="A108032" t="s">
        <v>150</v>
      </c>
      <c r="B108032">
        <v>1341298</v>
      </c>
      <c r="C108032" s="2">
        <v>44734</v>
      </c>
      <c r="D108032">
        <v>22945</v>
      </c>
      <c r="E108032">
        <v>1.7106563940302599</v>
      </c>
    </row>
    <row r="108033" spans="1:5" x14ac:dyDescent="0.3">
      <c r="A108033" t="s">
        <v>155</v>
      </c>
      <c r="B108033">
        <v>372903</v>
      </c>
      <c r="C108033" s="2">
        <v>44308</v>
      </c>
      <c r="D108033">
        <v>6379</v>
      </c>
      <c r="E108033">
        <v>1.71063252373942</v>
      </c>
    </row>
    <row r="108034" spans="1:5" x14ac:dyDescent="0.3">
      <c r="A108034" t="s">
        <v>150</v>
      </c>
      <c r="B108034">
        <v>1341298</v>
      </c>
      <c r="C108034" s="2">
        <v>44732</v>
      </c>
      <c r="D108034">
        <v>22944</v>
      </c>
      <c r="E108034">
        <v>1.7105818393824499</v>
      </c>
    </row>
    <row r="108035" spans="1:5" x14ac:dyDescent="0.3">
      <c r="A108035" t="s">
        <v>150</v>
      </c>
      <c r="B108035">
        <v>1341298</v>
      </c>
      <c r="C108035" s="2">
        <v>44730</v>
      </c>
      <c r="D108035">
        <v>22944</v>
      </c>
      <c r="E108035">
        <v>1.7105818393824499</v>
      </c>
    </row>
    <row r="108036" spans="1:5" x14ac:dyDescent="0.3">
      <c r="A108036" t="s">
        <v>150</v>
      </c>
      <c r="B108036">
        <v>1341298</v>
      </c>
      <c r="C108036" s="2">
        <v>44729</v>
      </c>
      <c r="D108036">
        <v>22944</v>
      </c>
      <c r="E108036">
        <v>1.7105818393824499</v>
      </c>
    </row>
    <row r="108037" spans="1:5" x14ac:dyDescent="0.3">
      <c r="A108037" t="s">
        <v>150</v>
      </c>
      <c r="B108037">
        <v>1341298</v>
      </c>
      <c r="C108037" s="2">
        <v>44727</v>
      </c>
      <c r="D108037">
        <v>22944</v>
      </c>
      <c r="E108037">
        <v>1.7105818393824499</v>
      </c>
    </row>
    <row r="108038" spans="1:5" x14ac:dyDescent="0.3">
      <c r="A108038" t="s">
        <v>150</v>
      </c>
      <c r="B108038">
        <v>1341298</v>
      </c>
      <c r="C108038" s="2">
        <v>44728</v>
      </c>
      <c r="D108038">
        <v>22944</v>
      </c>
      <c r="E108038">
        <v>1.7105818393824499</v>
      </c>
    </row>
    <row r="108039" spans="1:5" x14ac:dyDescent="0.3">
      <c r="A108039" t="s">
        <v>150</v>
      </c>
      <c r="B108039">
        <v>1341298</v>
      </c>
      <c r="C108039" s="2">
        <v>44731</v>
      </c>
      <c r="D108039">
        <v>22944</v>
      </c>
      <c r="E108039">
        <v>1.7105818393824499</v>
      </c>
    </row>
    <row r="108040" spans="1:5" x14ac:dyDescent="0.3">
      <c r="A108040" t="s">
        <v>132</v>
      </c>
      <c r="B108040">
        <v>5540745</v>
      </c>
      <c r="C108040" s="2">
        <v>44370</v>
      </c>
      <c r="D108040">
        <v>94767</v>
      </c>
      <c r="E108040">
        <v>1.7103656638231901</v>
      </c>
    </row>
    <row r="108041" spans="1:5" x14ac:dyDescent="0.3">
      <c r="A108041" t="s">
        <v>119</v>
      </c>
      <c r="B108041">
        <v>47558632</v>
      </c>
      <c r="C108041" s="2">
        <v>44109</v>
      </c>
      <c r="D108041">
        <v>813412</v>
      </c>
      <c r="E108041">
        <v>1.71033515009431</v>
      </c>
    </row>
    <row r="108042" spans="1:5" x14ac:dyDescent="0.3">
      <c r="A108042" t="s">
        <v>214</v>
      </c>
      <c r="B108042">
        <v>409989</v>
      </c>
      <c r="C108042" s="2">
        <v>44145</v>
      </c>
      <c r="D108042">
        <v>7012</v>
      </c>
      <c r="E108042">
        <v>1.71028978826261</v>
      </c>
    </row>
    <row r="108043" spans="1:5" x14ac:dyDescent="0.3">
      <c r="A108043" t="s">
        <v>150</v>
      </c>
      <c r="B108043">
        <v>1341298</v>
      </c>
      <c r="C108043" s="2">
        <v>44726</v>
      </c>
      <c r="D108043">
        <v>22940</v>
      </c>
      <c r="E108043">
        <v>1.7102836207912</v>
      </c>
    </row>
    <row r="108044" spans="1:5" x14ac:dyDescent="0.3">
      <c r="A108044" t="s">
        <v>199</v>
      </c>
      <c r="B108044">
        <v>28301700</v>
      </c>
      <c r="C108044" s="2">
        <v>44591</v>
      </c>
      <c r="D108044">
        <v>484021</v>
      </c>
      <c r="E108044">
        <v>1.7102188207775499</v>
      </c>
    </row>
    <row r="108045" spans="1:5" x14ac:dyDescent="0.3">
      <c r="A108045" t="s">
        <v>185</v>
      </c>
      <c r="B108045">
        <v>2780472</v>
      </c>
      <c r="C108045" s="2">
        <v>44095</v>
      </c>
      <c r="D108045">
        <v>47552</v>
      </c>
      <c r="E108045">
        <v>1.7102132299839701</v>
      </c>
    </row>
    <row r="108046" spans="1:5" x14ac:dyDescent="0.3">
      <c r="A108046" t="s">
        <v>96</v>
      </c>
      <c r="B108046">
        <v>4408582</v>
      </c>
      <c r="C108046" s="2">
        <v>44053</v>
      </c>
      <c r="D108046">
        <v>75394</v>
      </c>
      <c r="E108046">
        <v>1.7101644020685101</v>
      </c>
    </row>
    <row r="108047" spans="1:5" x14ac:dyDescent="0.3">
      <c r="A108047" t="s">
        <v>111</v>
      </c>
      <c r="B108047">
        <v>115559008</v>
      </c>
      <c r="C108047" s="2">
        <v>44438</v>
      </c>
      <c r="D108047">
        <v>1976202</v>
      </c>
      <c r="E108047">
        <v>1.71012371445764</v>
      </c>
    </row>
    <row r="108048" spans="1:5" x14ac:dyDescent="0.3">
      <c r="A108048" t="s">
        <v>54</v>
      </c>
      <c r="B108048">
        <v>11285875</v>
      </c>
      <c r="C108048" s="2">
        <v>44159</v>
      </c>
      <c r="D108048">
        <v>192996</v>
      </c>
      <c r="E108048">
        <v>1.7100667870235999</v>
      </c>
    </row>
    <row r="108049" spans="1:5" x14ac:dyDescent="0.3">
      <c r="A108049" t="s">
        <v>223</v>
      </c>
      <c r="B108049">
        <v>808727</v>
      </c>
      <c r="C108049" s="2">
        <v>44321</v>
      </c>
      <c r="D108049">
        <v>13829</v>
      </c>
      <c r="E108049">
        <v>1.7099713500353</v>
      </c>
    </row>
    <row r="108050" spans="1:5" x14ac:dyDescent="0.3">
      <c r="A108050" t="s">
        <v>150</v>
      </c>
      <c r="B108050">
        <v>1341298</v>
      </c>
      <c r="C108050" s="2">
        <v>44725</v>
      </c>
      <c r="D108050">
        <v>22933</v>
      </c>
      <c r="E108050">
        <v>1.70976173825652</v>
      </c>
    </row>
    <row r="108051" spans="1:5" x14ac:dyDescent="0.3">
      <c r="A108051" t="s">
        <v>150</v>
      </c>
      <c r="B108051">
        <v>1341298</v>
      </c>
      <c r="C108051" s="2">
        <v>44724</v>
      </c>
      <c r="D108051">
        <v>22931</v>
      </c>
      <c r="E108051">
        <v>1.7096126289608999</v>
      </c>
    </row>
    <row r="108052" spans="1:5" x14ac:dyDescent="0.3">
      <c r="A108052" t="s">
        <v>150</v>
      </c>
      <c r="B108052">
        <v>1341298</v>
      </c>
      <c r="C108052" s="2">
        <v>44723</v>
      </c>
      <c r="D108052">
        <v>22931</v>
      </c>
      <c r="E108052">
        <v>1.7096126289608999</v>
      </c>
    </row>
    <row r="108053" spans="1:5" x14ac:dyDescent="0.3">
      <c r="A108053" t="s">
        <v>150</v>
      </c>
      <c r="B108053">
        <v>1341298</v>
      </c>
      <c r="C108053" s="2">
        <v>44721</v>
      </c>
      <c r="D108053">
        <v>22931</v>
      </c>
      <c r="E108053">
        <v>1.7096126289608999</v>
      </c>
    </row>
    <row r="108054" spans="1:5" x14ac:dyDescent="0.3">
      <c r="A108054" t="s">
        <v>150</v>
      </c>
      <c r="B108054">
        <v>1341298</v>
      </c>
      <c r="C108054" s="2">
        <v>44722</v>
      </c>
      <c r="D108054">
        <v>22931</v>
      </c>
      <c r="E108054">
        <v>1.7096126289608999</v>
      </c>
    </row>
    <row r="108055" spans="1:5" x14ac:dyDescent="0.3">
      <c r="A108055" t="s">
        <v>150</v>
      </c>
      <c r="B108055">
        <v>1341298</v>
      </c>
      <c r="C108055" s="2">
        <v>44720</v>
      </c>
      <c r="D108055">
        <v>22929</v>
      </c>
      <c r="E108055">
        <v>1.7094635196652801</v>
      </c>
    </row>
    <row r="108056" spans="1:5" x14ac:dyDescent="0.3">
      <c r="A108056" t="s">
        <v>150</v>
      </c>
      <c r="B108056">
        <v>1341298</v>
      </c>
      <c r="C108056" s="2">
        <v>44719</v>
      </c>
      <c r="D108056">
        <v>22928</v>
      </c>
      <c r="E108056">
        <v>1.7093889650174701</v>
      </c>
    </row>
    <row r="108057" spans="1:5" x14ac:dyDescent="0.3">
      <c r="A108057" t="s">
        <v>5</v>
      </c>
      <c r="B108057">
        <v>4721383370</v>
      </c>
      <c r="C108057" s="2">
        <v>44511</v>
      </c>
      <c r="D108057">
        <v>80704719</v>
      </c>
      <c r="E108057">
        <v>1.7093447550309799</v>
      </c>
    </row>
    <row r="108058" spans="1:5" x14ac:dyDescent="0.3">
      <c r="A108058" t="s">
        <v>150</v>
      </c>
      <c r="B108058">
        <v>1341298</v>
      </c>
      <c r="C108058" s="2">
        <v>44718</v>
      </c>
      <c r="D108058">
        <v>22927</v>
      </c>
      <c r="E108058">
        <v>1.70931441036966</v>
      </c>
    </row>
    <row r="108059" spans="1:5" x14ac:dyDescent="0.3">
      <c r="A108059" t="s">
        <v>126</v>
      </c>
      <c r="B108059">
        <v>21832150</v>
      </c>
      <c r="C108059" s="2">
        <v>44427</v>
      </c>
      <c r="D108059">
        <v>373165</v>
      </c>
      <c r="E108059">
        <v>1.70924531024201</v>
      </c>
    </row>
    <row r="108060" spans="1:5" x14ac:dyDescent="0.3">
      <c r="A108060" t="s">
        <v>147</v>
      </c>
      <c r="B108060">
        <v>9441138</v>
      </c>
      <c r="C108060" s="2">
        <v>44159</v>
      </c>
      <c r="D108060">
        <v>161365</v>
      </c>
      <c r="E108060">
        <v>1.70916895823364</v>
      </c>
    </row>
    <row r="108061" spans="1:5" x14ac:dyDescent="0.3">
      <c r="A108061" t="s">
        <v>150</v>
      </c>
      <c r="B108061">
        <v>1341298</v>
      </c>
      <c r="C108061" s="2">
        <v>44717</v>
      </c>
      <c r="D108061">
        <v>22925</v>
      </c>
      <c r="E108061">
        <v>1.70916530107403</v>
      </c>
    </row>
    <row r="108062" spans="1:5" x14ac:dyDescent="0.3">
      <c r="A108062" t="s">
        <v>228</v>
      </c>
      <c r="B108062">
        <v>10384972</v>
      </c>
      <c r="C108062" s="2">
        <v>44246</v>
      </c>
      <c r="D108062">
        <v>177494</v>
      </c>
      <c r="E108062">
        <v>1.7091427882521</v>
      </c>
    </row>
    <row r="108063" spans="1:5" x14ac:dyDescent="0.3">
      <c r="A108063" t="s">
        <v>88</v>
      </c>
      <c r="B108063">
        <v>275501344</v>
      </c>
      <c r="C108063" s="2">
        <v>44603</v>
      </c>
      <c r="D108063">
        <v>4708043</v>
      </c>
      <c r="E108063">
        <v>1.7089001932418899</v>
      </c>
    </row>
    <row r="108064" spans="1:5" x14ac:dyDescent="0.3">
      <c r="A108064" t="s">
        <v>150</v>
      </c>
      <c r="B108064">
        <v>1341298</v>
      </c>
      <c r="C108064" s="2">
        <v>44715</v>
      </c>
      <c r="D108064">
        <v>22921</v>
      </c>
      <c r="E108064">
        <v>1.7088670824827901</v>
      </c>
    </row>
    <row r="108065" spans="1:5" x14ac:dyDescent="0.3">
      <c r="A108065" t="s">
        <v>150</v>
      </c>
      <c r="B108065">
        <v>1341298</v>
      </c>
      <c r="C108065" s="2">
        <v>44716</v>
      </c>
      <c r="D108065">
        <v>22921</v>
      </c>
      <c r="E108065">
        <v>1.7088670824827901</v>
      </c>
    </row>
    <row r="108066" spans="1:5" x14ac:dyDescent="0.3">
      <c r="A108066" t="s">
        <v>200</v>
      </c>
      <c r="B108066">
        <v>10432858</v>
      </c>
      <c r="C108066" s="2">
        <v>44269</v>
      </c>
      <c r="D108066">
        <v>178277</v>
      </c>
      <c r="E108066">
        <v>1.7088030911568</v>
      </c>
    </row>
    <row r="108067" spans="1:5" x14ac:dyDescent="0.3">
      <c r="A108067" t="s">
        <v>150</v>
      </c>
      <c r="B108067">
        <v>1341298</v>
      </c>
      <c r="C108067" s="2">
        <v>44714</v>
      </c>
      <c r="D108067">
        <v>22917</v>
      </c>
      <c r="E108067">
        <v>1.7085688638915399</v>
      </c>
    </row>
    <row r="108068" spans="1:5" x14ac:dyDescent="0.3">
      <c r="A108068" t="s">
        <v>81</v>
      </c>
      <c r="B108068">
        <v>9967304</v>
      </c>
      <c r="C108068" s="2">
        <v>44156</v>
      </c>
      <c r="D108068">
        <v>170298</v>
      </c>
      <c r="E108068">
        <v>1.7085663284675601</v>
      </c>
    </row>
    <row r="108069" spans="1:5" x14ac:dyDescent="0.3">
      <c r="A108069" t="s">
        <v>150</v>
      </c>
      <c r="B108069">
        <v>1341298</v>
      </c>
      <c r="C108069" s="2">
        <v>44713</v>
      </c>
      <c r="D108069">
        <v>22916</v>
      </c>
      <c r="E108069">
        <v>1.7084943092437299</v>
      </c>
    </row>
    <row r="108070" spans="1:5" x14ac:dyDescent="0.3">
      <c r="A108070" t="s">
        <v>150</v>
      </c>
      <c r="B108070">
        <v>1341298</v>
      </c>
      <c r="C108070" s="2">
        <v>44712</v>
      </c>
      <c r="D108070">
        <v>22915</v>
      </c>
      <c r="E108070">
        <v>1.7084197545959201</v>
      </c>
    </row>
    <row r="108071" spans="1:5" x14ac:dyDescent="0.3">
      <c r="A108071" t="s">
        <v>132</v>
      </c>
      <c r="B108071">
        <v>5540745</v>
      </c>
      <c r="C108071" s="2">
        <v>44369</v>
      </c>
      <c r="D108071">
        <v>94657</v>
      </c>
      <c r="E108071">
        <v>1.7083803712316701</v>
      </c>
    </row>
    <row r="108072" spans="1:5" x14ac:dyDescent="0.3">
      <c r="A108072" t="s">
        <v>44</v>
      </c>
      <c r="B108072">
        <v>5882259</v>
      </c>
      <c r="C108072" s="2">
        <v>44175</v>
      </c>
      <c r="D108072">
        <v>100489</v>
      </c>
      <c r="E108072">
        <v>1.7083402821943099</v>
      </c>
    </row>
    <row r="108073" spans="1:5" x14ac:dyDescent="0.3">
      <c r="A108073" t="s">
        <v>149</v>
      </c>
      <c r="B108073">
        <v>215313504</v>
      </c>
      <c r="C108073" s="2">
        <v>44068</v>
      </c>
      <c r="D108073">
        <v>3678279</v>
      </c>
      <c r="E108073">
        <v>1.7083364172086499</v>
      </c>
    </row>
    <row r="108074" spans="1:5" x14ac:dyDescent="0.3">
      <c r="A108074" t="s">
        <v>183</v>
      </c>
      <c r="B108074">
        <v>51874028</v>
      </c>
      <c r="C108074" s="2">
        <v>44112</v>
      </c>
      <c r="D108074">
        <v>886179</v>
      </c>
      <c r="E108074">
        <v>1.7083288770249301</v>
      </c>
    </row>
    <row r="108075" spans="1:5" x14ac:dyDescent="0.3">
      <c r="A108075" t="s">
        <v>150</v>
      </c>
      <c r="B108075">
        <v>1341298</v>
      </c>
      <c r="C108075" s="2">
        <v>44711</v>
      </c>
      <c r="D108075">
        <v>22913</v>
      </c>
      <c r="E108075">
        <v>1.7082706453003</v>
      </c>
    </row>
    <row r="108076" spans="1:5" x14ac:dyDescent="0.3">
      <c r="A108076" t="s">
        <v>150</v>
      </c>
      <c r="B108076">
        <v>1341298</v>
      </c>
      <c r="C108076" s="2">
        <v>44710</v>
      </c>
      <c r="D108076">
        <v>22912</v>
      </c>
      <c r="E108076">
        <v>1.70819609065249</v>
      </c>
    </row>
    <row r="108077" spans="1:5" x14ac:dyDescent="0.3">
      <c r="A108077" t="s">
        <v>150</v>
      </c>
      <c r="B108077">
        <v>1341298</v>
      </c>
      <c r="C108077" s="2">
        <v>44709</v>
      </c>
      <c r="D108077">
        <v>22912</v>
      </c>
      <c r="E108077">
        <v>1.70819609065249</v>
      </c>
    </row>
    <row r="108078" spans="1:5" x14ac:dyDescent="0.3">
      <c r="A108078" t="s">
        <v>135</v>
      </c>
      <c r="B108078">
        <v>45726</v>
      </c>
      <c r="C108078" s="2">
        <v>44183</v>
      </c>
      <c r="D108078">
        <v>781</v>
      </c>
      <c r="E108078">
        <v>1.7079998250448301</v>
      </c>
    </row>
    <row r="108079" spans="1:5" x14ac:dyDescent="0.3">
      <c r="A108079" t="s">
        <v>116</v>
      </c>
      <c r="B108079">
        <v>3432097300</v>
      </c>
      <c r="C108079" s="2">
        <v>44453</v>
      </c>
      <c r="D108079">
        <v>58619747</v>
      </c>
      <c r="E108079">
        <v>1.7079861634458899</v>
      </c>
    </row>
    <row r="108080" spans="1:5" x14ac:dyDescent="0.3">
      <c r="A108080" t="s">
        <v>150</v>
      </c>
      <c r="B108080">
        <v>1341298</v>
      </c>
      <c r="C108080" s="2">
        <v>44708</v>
      </c>
      <c r="D108080">
        <v>22909</v>
      </c>
      <c r="E108080">
        <v>1.7079724267090499</v>
      </c>
    </row>
    <row r="108081" spans="1:5" x14ac:dyDescent="0.3">
      <c r="A108081" t="s">
        <v>13</v>
      </c>
      <c r="B108081">
        <v>2119843</v>
      </c>
      <c r="C108081" s="2">
        <v>44137</v>
      </c>
      <c r="D108081">
        <v>36206</v>
      </c>
      <c r="E108081">
        <v>1.7079566741499299</v>
      </c>
    </row>
    <row r="108082" spans="1:5" x14ac:dyDescent="0.3">
      <c r="A108082" t="s">
        <v>159</v>
      </c>
      <c r="B108082">
        <v>2827382</v>
      </c>
      <c r="C108082" s="2">
        <v>44344</v>
      </c>
      <c r="D108082">
        <v>48288</v>
      </c>
      <c r="E108082">
        <v>1.70786968297881</v>
      </c>
    </row>
    <row r="108083" spans="1:5" x14ac:dyDescent="0.3">
      <c r="A108083" t="s">
        <v>249</v>
      </c>
      <c r="B108083">
        <v>18001002</v>
      </c>
      <c r="C108083" s="2">
        <v>44273</v>
      </c>
      <c r="D108083">
        <v>307429</v>
      </c>
      <c r="E108083">
        <v>1.7078438189163001</v>
      </c>
    </row>
    <row r="108084" spans="1:5" x14ac:dyDescent="0.3">
      <c r="A108084" t="s">
        <v>144</v>
      </c>
      <c r="B108084">
        <v>1326064</v>
      </c>
      <c r="C108084" s="2">
        <v>44187</v>
      </c>
      <c r="D108084">
        <v>22647</v>
      </c>
      <c r="E108084">
        <v>1.70783612254009</v>
      </c>
    </row>
    <row r="108085" spans="1:5" x14ac:dyDescent="0.3">
      <c r="A108085" t="s">
        <v>15</v>
      </c>
      <c r="B108085">
        <v>600323657</v>
      </c>
      <c r="C108085" s="2">
        <v>44127</v>
      </c>
      <c r="D108085">
        <v>10252108</v>
      </c>
      <c r="E108085">
        <v>1.7077634506747399</v>
      </c>
    </row>
    <row r="108086" spans="1:5" x14ac:dyDescent="0.3">
      <c r="A108086" t="s">
        <v>175</v>
      </c>
      <c r="B108086">
        <v>32677</v>
      </c>
      <c r="C108086" s="2">
        <v>44121</v>
      </c>
      <c r="D108086">
        <v>558</v>
      </c>
      <c r="E108086">
        <v>1.70762309881568</v>
      </c>
    </row>
    <row r="108087" spans="1:5" x14ac:dyDescent="0.3">
      <c r="A108087" t="s">
        <v>150</v>
      </c>
      <c r="B108087">
        <v>1341298</v>
      </c>
      <c r="C108087" s="2">
        <v>44707</v>
      </c>
      <c r="D108087">
        <v>22904</v>
      </c>
      <c r="E108087">
        <v>1.70759965347</v>
      </c>
    </row>
    <row r="108088" spans="1:5" x14ac:dyDescent="0.3">
      <c r="A108088" t="s">
        <v>84</v>
      </c>
      <c r="B108088">
        <v>3272993</v>
      </c>
      <c r="C108088" s="2">
        <v>44107</v>
      </c>
      <c r="D108088">
        <v>55888</v>
      </c>
      <c r="E108088">
        <v>1.7075502452953599</v>
      </c>
    </row>
    <row r="108089" spans="1:5" x14ac:dyDescent="0.3">
      <c r="A108089" t="s">
        <v>18</v>
      </c>
      <c r="B108089">
        <v>2842318</v>
      </c>
      <c r="C108089" s="2">
        <v>44178</v>
      </c>
      <c r="D108089">
        <v>48530</v>
      </c>
      <c r="E108089">
        <v>1.7074092342939799</v>
      </c>
    </row>
    <row r="108090" spans="1:5" x14ac:dyDescent="0.3">
      <c r="A108090" t="s">
        <v>37</v>
      </c>
      <c r="B108090">
        <v>33938216</v>
      </c>
      <c r="C108090" s="2">
        <v>44348</v>
      </c>
      <c r="D108090">
        <v>579462</v>
      </c>
      <c r="E108090">
        <v>1.7074026519248999</v>
      </c>
    </row>
    <row r="108091" spans="1:5" x14ac:dyDescent="0.3">
      <c r="A108091" t="s">
        <v>5</v>
      </c>
      <c r="B108091">
        <v>4721383370</v>
      </c>
      <c r="C108091" s="2">
        <v>44510</v>
      </c>
      <c r="D108091">
        <v>80607834</v>
      </c>
      <c r="E108091">
        <v>1.70729270815388</v>
      </c>
    </row>
    <row r="108092" spans="1:5" x14ac:dyDescent="0.3">
      <c r="A108092" t="s">
        <v>4</v>
      </c>
      <c r="B108092">
        <v>19603736</v>
      </c>
      <c r="C108092" s="2">
        <v>44033</v>
      </c>
      <c r="D108092">
        <v>334683</v>
      </c>
      <c r="E108092">
        <v>1.7072409055090301</v>
      </c>
    </row>
    <row r="108093" spans="1:5" x14ac:dyDescent="0.3">
      <c r="A108093" t="s">
        <v>150</v>
      </c>
      <c r="B108093">
        <v>1341298</v>
      </c>
      <c r="C108093" s="2">
        <v>44706</v>
      </c>
      <c r="D108093">
        <v>22897</v>
      </c>
      <c r="E108093">
        <v>1.70707777093532</v>
      </c>
    </row>
    <row r="108094" spans="1:5" x14ac:dyDescent="0.3">
      <c r="A108094" t="s">
        <v>150</v>
      </c>
      <c r="B108094">
        <v>1341298</v>
      </c>
      <c r="C108094" s="2">
        <v>44704</v>
      </c>
      <c r="D108094">
        <v>22896</v>
      </c>
      <c r="E108094">
        <v>1.70700321628751</v>
      </c>
    </row>
    <row r="108095" spans="1:5" x14ac:dyDescent="0.3">
      <c r="A108095" t="s">
        <v>150</v>
      </c>
      <c r="B108095">
        <v>1341298</v>
      </c>
      <c r="C108095" s="2">
        <v>44705</v>
      </c>
      <c r="D108095">
        <v>22896</v>
      </c>
      <c r="E108095">
        <v>1.70700321628751</v>
      </c>
    </row>
    <row r="108096" spans="1:5" x14ac:dyDescent="0.3">
      <c r="A108096" t="s">
        <v>19</v>
      </c>
      <c r="B108096">
        <v>6780745</v>
      </c>
      <c r="C108096" s="2">
        <v>44206</v>
      </c>
      <c r="D108096">
        <v>115733</v>
      </c>
      <c r="E108096">
        <v>1.70678885579682</v>
      </c>
    </row>
    <row r="108097" spans="1:5" x14ac:dyDescent="0.3">
      <c r="A108097" t="s">
        <v>150</v>
      </c>
      <c r="B108097">
        <v>1341298</v>
      </c>
      <c r="C108097" s="2">
        <v>44702</v>
      </c>
      <c r="D108097">
        <v>22893</v>
      </c>
      <c r="E108097">
        <v>1.7067795523440701</v>
      </c>
    </row>
    <row r="108098" spans="1:5" x14ac:dyDescent="0.3">
      <c r="A108098" t="s">
        <v>150</v>
      </c>
      <c r="B108098">
        <v>1341298</v>
      </c>
      <c r="C108098" s="2">
        <v>44701</v>
      </c>
      <c r="D108098">
        <v>22893</v>
      </c>
      <c r="E108098">
        <v>1.7067795523440701</v>
      </c>
    </row>
    <row r="108099" spans="1:5" x14ac:dyDescent="0.3">
      <c r="A108099" t="s">
        <v>150</v>
      </c>
      <c r="B108099">
        <v>1341298</v>
      </c>
      <c r="C108099" s="2">
        <v>44703</v>
      </c>
      <c r="D108099">
        <v>22893</v>
      </c>
      <c r="E108099">
        <v>1.7067795523440701</v>
      </c>
    </row>
    <row r="108100" spans="1:5" x14ac:dyDescent="0.3">
      <c r="A108100" t="s">
        <v>68</v>
      </c>
      <c r="B108100">
        <v>38454328</v>
      </c>
      <c r="C108100" s="2">
        <v>44204</v>
      </c>
      <c r="D108100">
        <v>656298</v>
      </c>
      <c r="E108100">
        <v>1.7066947574795699</v>
      </c>
    </row>
    <row r="108101" spans="1:5" x14ac:dyDescent="0.3">
      <c r="A108101" t="s">
        <v>122</v>
      </c>
      <c r="B108101">
        <v>51815808</v>
      </c>
      <c r="C108101" s="2">
        <v>44593</v>
      </c>
      <c r="D108101">
        <v>884310</v>
      </c>
      <c r="E108101">
        <v>1.70664134003276</v>
      </c>
    </row>
    <row r="108102" spans="1:5" x14ac:dyDescent="0.3">
      <c r="A108102" t="s">
        <v>150</v>
      </c>
      <c r="B108102">
        <v>1341298</v>
      </c>
      <c r="C108102" s="2">
        <v>44700</v>
      </c>
      <c r="D108102">
        <v>22890</v>
      </c>
      <c r="E108102">
        <v>1.70655588840064</v>
      </c>
    </row>
    <row r="108103" spans="1:5" x14ac:dyDescent="0.3">
      <c r="A108103" t="s">
        <v>150</v>
      </c>
      <c r="B108103">
        <v>1341298</v>
      </c>
      <c r="C108103" s="2">
        <v>44698</v>
      </c>
      <c r="D108103">
        <v>22890</v>
      </c>
      <c r="E108103">
        <v>1.70655588840064</v>
      </c>
    </row>
    <row r="108104" spans="1:5" x14ac:dyDescent="0.3">
      <c r="A108104" t="s">
        <v>150</v>
      </c>
      <c r="B108104">
        <v>1341298</v>
      </c>
      <c r="C108104" s="2">
        <v>44699</v>
      </c>
      <c r="D108104">
        <v>22890</v>
      </c>
      <c r="E108104">
        <v>1.70655588840064</v>
      </c>
    </row>
    <row r="108105" spans="1:5" x14ac:dyDescent="0.3">
      <c r="A108105" t="s">
        <v>150</v>
      </c>
      <c r="B108105">
        <v>1341298</v>
      </c>
      <c r="C108105" s="2">
        <v>44696</v>
      </c>
      <c r="D108105">
        <v>22889</v>
      </c>
      <c r="E108105">
        <v>1.70648133375283</v>
      </c>
    </row>
    <row r="108106" spans="1:5" x14ac:dyDescent="0.3">
      <c r="A108106" t="s">
        <v>150</v>
      </c>
      <c r="B108106">
        <v>1341298</v>
      </c>
      <c r="C108106" s="2">
        <v>44695</v>
      </c>
      <c r="D108106">
        <v>22889</v>
      </c>
      <c r="E108106">
        <v>1.70648133375283</v>
      </c>
    </row>
    <row r="108107" spans="1:5" x14ac:dyDescent="0.3">
      <c r="A108107" t="s">
        <v>150</v>
      </c>
      <c r="B108107">
        <v>1341298</v>
      </c>
      <c r="C108107" s="2">
        <v>44697</v>
      </c>
      <c r="D108107">
        <v>22889</v>
      </c>
      <c r="E108107">
        <v>1.70648133375283</v>
      </c>
    </row>
    <row r="108108" spans="1:5" x14ac:dyDescent="0.3">
      <c r="A108108" t="s">
        <v>218</v>
      </c>
      <c r="B108108">
        <v>4030361</v>
      </c>
      <c r="C108108" s="2">
        <v>44144</v>
      </c>
      <c r="D108108">
        <v>68776</v>
      </c>
      <c r="E108108">
        <v>1.7064476358321301</v>
      </c>
    </row>
    <row r="108109" spans="1:5" x14ac:dyDescent="0.3">
      <c r="A108109" t="s">
        <v>125</v>
      </c>
      <c r="B108109">
        <v>103959</v>
      </c>
      <c r="C108109" s="2">
        <v>44294</v>
      </c>
      <c r="D108109">
        <v>1774</v>
      </c>
      <c r="E108109">
        <v>1.7064419626968299</v>
      </c>
    </row>
    <row r="108110" spans="1:5" x14ac:dyDescent="0.3">
      <c r="A108110" t="s">
        <v>150</v>
      </c>
      <c r="B108110">
        <v>1341298</v>
      </c>
      <c r="C108110" s="2">
        <v>44694</v>
      </c>
      <c r="D108110">
        <v>22888</v>
      </c>
      <c r="E108110">
        <v>1.7064067791050199</v>
      </c>
    </row>
    <row r="108111" spans="1:5" x14ac:dyDescent="0.3">
      <c r="A108111" t="s">
        <v>150</v>
      </c>
      <c r="B108111">
        <v>1341298</v>
      </c>
      <c r="C108111" s="2">
        <v>44693</v>
      </c>
      <c r="D108111">
        <v>22888</v>
      </c>
      <c r="E108111">
        <v>1.7064067791050199</v>
      </c>
    </row>
    <row r="108112" spans="1:5" x14ac:dyDescent="0.3">
      <c r="A108112" t="s">
        <v>150</v>
      </c>
      <c r="B108112">
        <v>1341298</v>
      </c>
      <c r="C108112" s="2">
        <v>44692</v>
      </c>
      <c r="D108112">
        <v>22888</v>
      </c>
      <c r="E108112">
        <v>1.7064067791050199</v>
      </c>
    </row>
    <row r="108113" spans="1:5" x14ac:dyDescent="0.3">
      <c r="A108113" t="s">
        <v>132</v>
      </c>
      <c r="B108113">
        <v>5540745</v>
      </c>
      <c r="C108113" s="2">
        <v>44368</v>
      </c>
      <c r="D108113">
        <v>94545</v>
      </c>
      <c r="E108113">
        <v>1.70635898241121</v>
      </c>
    </row>
    <row r="108114" spans="1:5" x14ac:dyDescent="0.3">
      <c r="A108114" t="s">
        <v>150</v>
      </c>
      <c r="B108114">
        <v>1341298</v>
      </c>
      <c r="C108114" s="2">
        <v>44691</v>
      </c>
      <c r="D108114">
        <v>22886</v>
      </c>
      <c r="E108114">
        <v>1.7062576698093901</v>
      </c>
    </row>
    <row r="108115" spans="1:5" x14ac:dyDescent="0.3">
      <c r="A108115" t="s">
        <v>205</v>
      </c>
      <c r="B108115">
        <v>88550568</v>
      </c>
      <c r="C108115" s="2">
        <v>44240</v>
      </c>
      <c r="D108115">
        <v>1510873</v>
      </c>
      <c r="E108115">
        <v>1.7062262096387699</v>
      </c>
    </row>
    <row r="108116" spans="1:5" x14ac:dyDescent="0.3">
      <c r="A108116" t="s">
        <v>184</v>
      </c>
      <c r="B108116">
        <v>127504120</v>
      </c>
      <c r="C108116" s="2">
        <v>44272</v>
      </c>
      <c r="D108116">
        <v>2175462</v>
      </c>
      <c r="E108116">
        <v>1.70618957254087</v>
      </c>
    </row>
    <row r="108117" spans="1:5" x14ac:dyDescent="0.3">
      <c r="A108117" t="s">
        <v>150</v>
      </c>
      <c r="B108117">
        <v>1341298</v>
      </c>
      <c r="C108117" s="2">
        <v>44688</v>
      </c>
      <c r="D108117">
        <v>22885</v>
      </c>
      <c r="E108117">
        <v>1.7061831151615801</v>
      </c>
    </row>
    <row r="108118" spans="1:5" x14ac:dyDescent="0.3">
      <c r="A108118" t="s">
        <v>150</v>
      </c>
      <c r="B108118">
        <v>1341298</v>
      </c>
      <c r="C108118" s="2">
        <v>44690</v>
      </c>
      <c r="D108118">
        <v>22885</v>
      </c>
      <c r="E108118">
        <v>1.7061831151615801</v>
      </c>
    </row>
    <row r="108119" spans="1:5" x14ac:dyDescent="0.3">
      <c r="A108119" t="s">
        <v>150</v>
      </c>
      <c r="B108119">
        <v>1341298</v>
      </c>
      <c r="C108119" s="2">
        <v>44689</v>
      </c>
      <c r="D108119">
        <v>22885</v>
      </c>
      <c r="E108119">
        <v>1.7061831151615801</v>
      </c>
    </row>
    <row r="108120" spans="1:5" x14ac:dyDescent="0.3">
      <c r="A108120" t="s">
        <v>150</v>
      </c>
      <c r="B108120">
        <v>1341298</v>
      </c>
      <c r="C108120" s="2">
        <v>44687</v>
      </c>
      <c r="D108120">
        <v>22884</v>
      </c>
      <c r="E108120">
        <v>1.70610856051377</v>
      </c>
    </row>
    <row r="108121" spans="1:5" x14ac:dyDescent="0.3">
      <c r="A108121" t="s">
        <v>155</v>
      </c>
      <c r="B108121">
        <v>372903</v>
      </c>
      <c r="C108121" s="2">
        <v>44307</v>
      </c>
      <c r="D108121">
        <v>6362</v>
      </c>
      <c r="E108121">
        <v>1.7060736974494699</v>
      </c>
    </row>
    <row r="108122" spans="1:5" x14ac:dyDescent="0.3">
      <c r="A108122" t="s">
        <v>150</v>
      </c>
      <c r="B108122">
        <v>1341298</v>
      </c>
      <c r="C108122" s="2">
        <v>44686</v>
      </c>
      <c r="D108122">
        <v>22883</v>
      </c>
      <c r="E108122">
        <v>1.70603400586596</v>
      </c>
    </row>
    <row r="108123" spans="1:5" x14ac:dyDescent="0.3">
      <c r="A108123" t="s">
        <v>185</v>
      </c>
      <c r="B108123">
        <v>2780472</v>
      </c>
      <c r="C108123" s="2">
        <v>44094</v>
      </c>
      <c r="D108123">
        <v>47431</v>
      </c>
      <c r="E108123">
        <v>1.7058614508615799</v>
      </c>
    </row>
    <row r="108124" spans="1:5" x14ac:dyDescent="0.3">
      <c r="A108124" t="s">
        <v>157</v>
      </c>
      <c r="B108124">
        <v>618046</v>
      </c>
      <c r="C108124" s="2">
        <v>44319</v>
      </c>
      <c r="D108124">
        <v>10543</v>
      </c>
      <c r="E108124">
        <v>1.7058600816120499</v>
      </c>
    </row>
    <row r="108125" spans="1:5" x14ac:dyDescent="0.3">
      <c r="A108125" t="s">
        <v>150</v>
      </c>
      <c r="B108125">
        <v>1341298</v>
      </c>
      <c r="C108125" s="2">
        <v>44685</v>
      </c>
      <c r="D108125">
        <v>22879</v>
      </c>
      <c r="E108125">
        <v>1.7057357872747101</v>
      </c>
    </row>
    <row r="108126" spans="1:5" x14ac:dyDescent="0.3">
      <c r="A108126" t="s">
        <v>16</v>
      </c>
      <c r="B108126">
        <v>36408824</v>
      </c>
      <c r="C108126" s="2">
        <v>44578</v>
      </c>
      <c r="D108126">
        <v>620935</v>
      </c>
      <c r="E108126">
        <v>1.70545195307599</v>
      </c>
    </row>
    <row r="108127" spans="1:5" x14ac:dyDescent="0.3">
      <c r="A108127" t="s">
        <v>150</v>
      </c>
      <c r="B108127">
        <v>1341298</v>
      </c>
      <c r="C108127" s="2">
        <v>44684</v>
      </c>
      <c r="D108127">
        <v>22875</v>
      </c>
      <c r="E108127">
        <v>1.70543756868347</v>
      </c>
    </row>
    <row r="108128" spans="1:5" x14ac:dyDescent="0.3">
      <c r="A108128" t="s">
        <v>48</v>
      </c>
      <c r="B108128">
        <v>59893884</v>
      </c>
      <c r="C108128" s="2">
        <v>44194</v>
      </c>
      <c r="D108128">
        <v>1021451</v>
      </c>
      <c r="E108128">
        <v>1.7054345649048199</v>
      </c>
    </row>
    <row r="108129" spans="1:5" x14ac:dyDescent="0.3">
      <c r="A108129" t="s">
        <v>150</v>
      </c>
      <c r="B108129">
        <v>1341298</v>
      </c>
      <c r="C108129" s="2">
        <v>44683</v>
      </c>
      <c r="D108129">
        <v>22874</v>
      </c>
      <c r="E108129">
        <v>1.7053630140356599</v>
      </c>
    </row>
    <row r="108130" spans="1:5" x14ac:dyDescent="0.3">
      <c r="A108130" t="s">
        <v>150</v>
      </c>
      <c r="B108130">
        <v>1341298</v>
      </c>
      <c r="C108130" s="2">
        <v>44682</v>
      </c>
      <c r="D108130">
        <v>22871</v>
      </c>
      <c r="E108130">
        <v>1.7051393500922201</v>
      </c>
    </row>
    <row r="108131" spans="1:5" x14ac:dyDescent="0.3">
      <c r="A108131" t="s">
        <v>5</v>
      </c>
      <c r="B108131">
        <v>4721383370</v>
      </c>
      <c r="C108131" s="2">
        <v>44509</v>
      </c>
      <c r="D108131">
        <v>80504975</v>
      </c>
      <c r="E108131">
        <v>1.70511413056466</v>
      </c>
    </row>
    <row r="108132" spans="1:5" x14ac:dyDescent="0.3">
      <c r="A108132" t="s">
        <v>201</v>
      </c>
      <c r="B108132">
        <v>1201680</v>
      </c>
      <c r="C108132" s="2">
        <v>44391</v>
      </c>
      <c r="D108132">
        <v>20489</v>
      </c>
      <c r="E108132">
        <v>1.7050296251913999</v>
      </c>
    </row>
    <row r="108133" spans="1:5" x14ac:dyDescent="0.3">
      <c r="A108133" t="s">
        <v>50</v>
      </c>
      <c r="B108133">
        <v>227393</v>
      </c>
      <c r="C108133" s="2">
        <v>44560</v>
      </c>
      <c r="D108133">
        <v>3877</v>
      </c>
      <c r="E108133">
        <v>1.7049777257875101</v>
      </c>
    </row>
    <row r="108134" spans="1:5" x14ac:dyDescent="0.3">
      <c r="A108134" t="s">
        <v>132</v>
      </c>
      <c r="B108134">
        <v>5540745</v>
      </c>
      <c r="C108134" s="2">
        <v>44367</v>
      </c>
      <c r="D108134">
        <v>94465</v>
      </c>
      <c r="E108134">
        <v>1.70491513325374</v>
      </c>
    </row>
    <row r="108135" spans="1:5" x14ac:dyDescent="0.3">
      <c r="A108135" t="s">
        <v>112</v>
      </c>
      <c r="B108135">
        <v>144713312</v>
      </c>
      <c r="C108135" s="2">
        <v>44172</v>
      </c>
      <c r="D108135">
        <v>2466961</v>
      </c>
      <c r="E108135">
        <v>1.7047229214130599</v>
      </c>
    </row>
    <row r="108136" spans="1:5" x14ac:dyDescent="0.3">
      <c r="A108136" t="s">
        <v>150</v>
      </c>
      <c r="B108136">
        <v>1341298</v>
      </c>
      <c r="C108136" s="2">
        <v>44680</v>
      </c>
      <c r="D108136">
        <v>22865</v>
      </c>
      <c r="E108136">
        <v>1.7046920222053601</v>
      </c>
    </row>
    <row r="108137" spans="1:5" x14ac:dyDescent="0.3">
      <c r="A108137" t="s">
        <v>150</v>
      </c>
      <c r="B108137">
        <v>1341298</v>
      </c>
      <c r="C108137" s="2">
        <v>44681</v>
      </c>
      <c r="D108137">
        <v>22865</v>
      </c>
      <c r="E108137">
        <v>1.7046920222053601</v>
      </c>
    </row>
    <row r="108138" spans="1:5" x14ac:dyDescent="0.3">
      <c r="A108138" t="s">
        <v>89</v>
      </c>
      <c r="B108138">
        <v>56494</v>
      </c>
      <c r="C108138" s="2">
        <v>44510</v>
      </c>
      <c r="D108138">
        <v>963</v>
      </c>
      <c r="E108138">
        <v>1.70460579884589</v>
      </c>
    </row>
    <row r="108139" spans="1:5" x14ac:dyDescent="0.3">
      <c r="A108139" t="s">
        <v>150</v>
      </c>
      <c r="B108139">
        <v>1341298</v>
      </c>
      <c r="C108139" s="2">
        <v>44679</v>
      </c>
      <c r="D108139">
        <v>22863</v>
      </c>
      <c r="E108139">
        <v>1.70454291290973</v>
      </c>
    </row>
    <row r="108140" spans="1:5" x14ac:dyDescent="0.3">
      <c r="A108140" t="s">
        <v>200</v>
      </c>
      <c r="B108140">
        <v>10432858</v>
      </c>
      <c r="C108140" s="2">
        <v>44268</v>
      </c>
      <c r="D108140">
        <v>177832</v>
      </c>
      <c r="E108140">
        <v>1.70453772111151</v>
      </c>
    </row>
    <row r="108141" spans="1:5" x14ac:dyDescent="0.3">
      <c r="A108141" t="s">
        <v>150</v>
      </c>
      <c r="B108141">
        <v>1341298</v>
      </c>
      <c r="C108141" s="2">
        <v>44678</v>
      </c>
      <c r="D108141">
        <v>22862</v>
      </c>
      <c r="E108141">
        <v>1.70446835826192</v>
      </c>
    </row>
    <row r="108142" spans="1:5" x14ac:dyDescent="0.3">
      <c r="A108142" t="s">
        <v>150</v>
      </c>
      <c r="B108142">
        <v>1341298</v>
      </c>
      <c r="C108142" s="2">
        <v>44677</v>
      </c>
      <c r="D108142">
        <v>22861</v>
      </c>
      <c r="E108142">
        <v>1.70439380361411</v>
      </c>
    </row>
    <row r="108143" spans="1:5" x14ac:dyDescent="0.3">
      <c r="A108143" t="s">
        <v>116</v>
      </c>
      <c r="B108143">
        <v>3432097300</v>
      </c>
      <c r="C108143" s="2">
        <v>44452</v>
      </c>
      <c r="D108143">
        <v>58496287</v>
      </c>
      <c r="E108143">
        <v>1.70438894608262</v>
      </c>
    </row>
    <row r="108144" spans="1:5" x14ac:dyDescent="0.3">
      <c r="A108144" t="s">
        <v>150</v>
      </c>
      <c r="B108144">
        <v>1341298</v>
      </c>
      <c r="C108144" s="2">
        <v>44676</v>
      </c>
      <c r="D108144">
        <v>22860</v>
      </c>
      <c r="E108144">
        <v>1.7043192489662999</v>
      </c>
    </row>
    <row r="108145" spans="1:5" x14ac:dyDescent="0.3">
      <c r="A108145" t="s">
        <v>150</v>
      </c>
      <c r="B108145">
        <v>1341298</v>
      </c>
      <c r="C108145" s="2">
        <v>44674</v>
      </c>
      <c r="D108145">
        <v>22860</v>
      </c>
      <c r="E108145">
        <v>1.7043192489662999</v>
      </c>
    </row>
    <row r="108146" spans="1:5" x14ac:dyDescent="0.3">
      <c r="A108146" t="s">
        <v>150</v>
      </c>
      <c r="B108146">
        <v>1341298</v>
      </c>
      <c r="C108146" s="2">
        <v>44675</v>
      </c>
      <c r="D108146">
        <v>22860</v>
      </c>
      <c r="E108146">
        <v>1.7043192489662999</v>
      </c>
    </row>
    <row r="108147" spans="1:5" x14ac:dyDescent="0.3">
      <c r="A108147" t="s">
        <v>150</v>
      </c>
      <c r="B108147">
        <v>1341298</v>
      </c>
      <c r="C108147" s="2">
        <v>44673</v>
      </c>
      <c r="D108147">
        <v>22860</v>
      </c>
      <c r="E108147">
        <v>1.7043192489662999</v>
      </c>
    </row>
    <row r="108148" spans="1:5" x14ac:dyDescent="0.3">
      <c r="A108148" t="s">
        <v>229</v>
      </c>
      <c r="B108148">
        <v>9449000</v>
      </c>
      <c r="C108148" s="2">
        <v>44088</v>
      </c>
      <c r="D108148">
        <v>161025</v>
      </c>
      <c r="E108148">
        <v>1.7041485871520801</v>
      </c>
    </row>
    <row r="108149" spans="1:5" x14ac:dyDescent="0.3">
      <c r="A108149" t="s">
        <v>72</v>
      </c>
      <c r="B108149">
        <v>93772</v>
      </c>
      <c r="C108149" s="2">
        <v>44434</v>
      </c>
      <c r="D108149">
        <v>1598</v>
      </c>
      <c r="E108149">
        <v>1.7041334300217501</v>
      </c>
    </row>
    <row r="108150" spans="1:5" x14ac:dyDescent="0.3">
      <c r="A108150" t="s">
        <v>72</v>
      </c>
      <c r="B108150">
        <v>93772</v>
      </c>
      <c r="C108150" s="2">
        <v>44433</v>
      </c>
      <c r="D108150">
        <v>1598</v>
      </c>
      <c r="E108150">
        <v>1.7041334300217501</v>
      </c>
    </row>
    <row r="108151" spans="1:5" x14ac:dyDescent="0.3">
      <c r="A108151" t="s">
        <v>72</v>
      </c>
      <c r="B108151">
        <v>93772</v>
      </c>
      <c r="C108151" s="2">
        <v>44435</v>
      </c>
      <c r="D108151">
        <v>1598</v>
      </c>
      <c r="E108151">
        <v>1.7041334300217501</v>
      </c>
    </row>
    <row r="108152" spans="1:5" x14ac:dyDescent="0.3">
      <c r="A108152" t="s">
        <v>150</v>
      </c>
      <c r="B108152">
        <v>1341298</v>
      </c>
      <c r="C108152" s="2">
        <v>44672</v>
      </c>
      <c r="D108152">
        <v>22857</v>
      </c>
      <c r="E108152">
        <v>1.7040955850228701</v>
      </c>
    </row>
    <row r="108153" spans="1:5" x14ac:dyDescent="0.3">
      <c r="A108153" t="s">
        <v>140</v>
      </c>
      <c r="B108153">
        <v>2525921300</v>
      </c>
      <c r="C108153" s="2">
        <v>44312</v>
      </c>
      <c r="D108153">
        <v>43043309</v>
      </c>
      <c r="E108153">
        <v>1.7040637410199599</v>
      </c>
    </row>
    <row r="108154" spans="1:5" x14ac:dyDescent="0.3">
      <c r="A108154" t="s">
        <v>159</v>
      </c>
      <c r="B108154">
        <v>2827382</v>
      </c>
      <c r="C108154" s="2">
        <v>44343</v>
      </c>
      <c r="D108154">
        <v>48180</v>
      </c>
      <c r="E108154">
        <v>1.7040498949204601</v>
      </c>
    </row>
    <row r="108155" spans="1:5" x14ac:dyDescent="0.3">
      <c r="A108155" t="s">
        <v>222</v>
      </c>
      <c r="B108155">
        <v>11228821</v>
      </c>
      <c r="C108155" s="2">
        <v>44212</v>
      </c>
      <c r="D108155">
        <v>191339</v>
      </c>
      <c r="E108155">
        <v>1.70399902180291</v>
      </c>
    </row>
    <row r="108156" spans="1:5" x14ac:dyDescent="0.3">
      <c r="A108156" t="s">
        <v>24</v>
      </c>
      <c r="B108156">
        <v>44496124</v>
      </c>
      <c r="C108156" s="2">
        <v>44269</v>
      </c>
      <c r="D108156">
        <v>758184</v>
      </c>
      <c r="E108156">
        <v>1.7039326841142399</v>
      </c>
    </row>
    <row r="108157" spans="1:5" x14ac:dyDescent="0.3">
      <c r="A108157" t="s">
        <v>132</v>
      </c>
      <c r="B108157">
        <v>5540745</v>
      </c>
      <c r="C108157" s="2">
        <v>44366</v>
      </c>
      <c r="D108157">
        <v>94408</v>
      </c>
      <c r="E108157">
        <v>1.70388639072904</v>
      </c>
    </row>
    <row r="108158" spans="1:5" x14ac:dyDescent="0.3">
      <c r="A108158" t="s">
        <v>150</v>
      </c>
      <c r="B108158">
        <v>1341298</v>
      </c>
      <c r="C108158" s="2">
        <v>44671</v>
      </c>
      <c r="D108158">
        <v>22854</v>
      </c>
      <c r="E108158">
        <v>1.70387192107943</v>
      </c>
    </row>
    <row r="108159" spans="1:5" x14ac:dyDescent="0.3">
      <c r="A108159" t="s">
        <v>150</v>
      </c>
      <c r="B108159">
        <v>1341298</v>
      </c>
      <c r="C108159" s="2">
        <v>44666</v>
      </c>
      <c r="D108159">
        <v>22853</v>
      </c>
      <c r="E108159">
        <v>1.7037973664316199</v>
      </c>
    </row>
    <row r="108160" spans="1:5" x14ac:dyDescent="0.3">
      <c r="A108160" t="s">
        <v>150</v>
      </c>
      <c r="B108160">
        <v>1341298</v>
      </c>
      <c r="C108160" s="2">
        <v>44667</v>
      </c>
      <c r="D108160">
        <v>22853</v>
      </c>
      <c r="E108160">
        <v>1.7037973664316199</v>
      </c>
    </row>
    <row r="108161" spans="1:5" x14ac:dyDescent="0.3">
      <c r="A108161" t="s">
        <v>150</v>
      </c>
      <c r="B108161">
        <v>1341298</v>
      </c>
      <c r="C108161" s="2">
        <v>44669</v>
      </c>
      <c r="D108161">
        <v>22853</v>
      </c>
      <c r="E108161">
        <v>1.7037973664316199</v>
      </c>
    </row>
    <row r="108162" spans="1:5" x14ac:dyDescent="0.3">
      <c r="A108162" t="s">
        <v>150</v>
      </c>
      <c r="B108162">
        <v>1341298</v>
      </c>
      <c r="C108162" s="2">
        <v>44668</v>
      </c>
      <c r="D108162">
        <v>22853</v>
      </c>
      <c r="E108162">
        <v>1.7037973664316199</v>
      </c>
    </row>
    <row r="108163" spans="1:5" x14ac:dyDescent="0.3">
      <c r="A108163" t="s">
        <v>150</v>
      </c>
      <c r="B108163">
        <v>1341298</v>
      </c>
      <c r="C108163" s="2">
        <v>44670</v>
      </c>
      <c r="D108163">
        <v>22853</v>
      </c>
      <c r="E108163">
        <v>1.7037973664316199</v>
      </c>
    </row>
    <row r="108164" spans="1:5" x14ac:dyDescent="0.3">
      <c r="A108164" t="s">
        <v>207</v>
      </c>
      <c r="B108164">
        <v>53117</v>
      </c>
      <c r="C108164" s="2">
        <v>44392</v>
      </c>
      <c r="D108164">
        <v>905</v>
      </c>
      <c r="E108164">
        <v>1.70378598188904</v>
      </c>
    </row>
    <row r="108165" spans="1:5" x14ac:dyDescent="0.3">
      <c r="A108165" t="s">
        <v>86</v>
      </c>
      <c r="B108165">
        <v>30547586</v>
      </c>
      <c r="C108165" s="2">
        <v>44340</v>
      </c>
      <c r="D108165">
        <v>520461</v>
      </c>
      <c r="E108165">
        <v>1.7037712898164901</v>
      </c>
    </row>
    <row r="108166" spans="1:5" x14ac:dyDescent="0.3">
      <c r="A108166" t="s">
        <v>65</v>
      </c>
      <c r="B108166">
        <v>6812344</v>
      </c>
      <c r="C108166" s="2">
        <v>44223</v>
      </c>
      <c r="D108166">
        <v>116064</v>
      </c>
      <c r="E108166">
        <v>1.70373075699055</v>
      </c>
    </row>
    <row r="108167" spans="1:5" x14ac:dyDescent="0.3">
      <c r="A108167" t="s">
        <v>150</v>
      </c>
      <c r="B108167">
        <v>1341298</v>
      </c>
      <c r="C108167" s="2">
        <v>44665</v>
      </c>
      <c r="D108167">
        <v>22851</v>
      </c>
      <c r="E108167">
        <v>1.7036482571360001</v>
      </c>
    </row>
    <row r="108168" spans="1:5" x14ac:dyDescent="0.3">
      <c r="A108168" t="s">
        <v>244</v>
      </c>
      <c r="B108168">
        <v>11212198</v>
      </c>
      <c r="C108168" s="2">
        <v>44377</v>
      </c>
      <c r="D108168">
        <v>190993</v>
      </c>
      <c r="E108168">
        <v>1.7034394148230301</v>
      </c>
    </row>
    <row r="108169" spans="1:5" x14ac:dyDescent="0.3">
      <c r="A108169" t="s">
        <v>150</v>
      </c>
      <c r="B108169">
        <v>1341298</v>
      </c>
      <c r="C108169" s="2">
        <v>44664</v>
      </c>
      <c r="D108169">
        <v>22848</v>
      </c>
      <c r="E108169">
        <v>1.70342459319256</v>
      </c>
    </row>
    <row r="108170" spans="1:5" x14ac:dyDescent="0.3">
      <c r="A108170" t="s">
        <v>137</v>
      </c>
      <c r="B108170">
        <v>5401</v>
      </c>
      <c r="C108170" s="2">
        <v>44814</v>
      </c>
      <c r="D108170">
        <v>92</v>
      </c>
      <c r="E108170">
        <v>1.70338826143307</v>
      </c>
    </row>
    <row r="108171" spans="1:5" x14ac:dyDescent="0.3">
      <c r="A108171" t="s">
        <v>133</v>
      </c>
      <c r="B108171">
        <v>7529477</v>
      </c>
      <c r="C108171" s="2">
        <v>44581</v>
      </c>
      <c r="D108171">
        <v>128248</v>
      </c>
      <c r="E108171">
        <v>1.7032789926843499</v>
      </c>
    </row>
    <row r="108172" spans="1:5" x14ac:dyDescent="0.3">
      <c r="A108172" t="s">
        <v>150</v>
      </c>
      <c r="B108172">
        <v>1341298</v>
      </c>
      <c r="C108172" s="2">
        <v>44663</v>
      </c>
      <c r="D108172">
        <v>22844</v>
      </c>
      <c r="E108172">
        <v>1.7031263746013201</v>
      </c>
    </row>
    <row r="108173" spans="1:5" x14ac:dyDescent="0.3">
      <c r="A108173" t="s">
        <v>30</v>
      </c>
      <c r="B108173">
        <v>7975105024</v>
      </c>
      <c r="C108173" s="2">
        <v>44296</v>
      </c>
      <c r="D108173">
        <v>135821206</v>
      </c>
      <c r="E108173">
        <v>1.7030647946486499</v>
      </c>
    </row>
    <row r="108174" spans="1:5" x14ac:dyDescent="0.3">
      <c r="A108174" t="s">
        <v>57</v>
      </c>
      <c r="B108174">
        <v>131237</v>
      </c>
      <c r="C108174" s="2">
        <v>44602</v>
      </c>
      <c r="D108174">
        <v>2235</v>
      </c>
      <c r="E108174">
        <v>1.7030258235101401</v>
      </c>
    </row>
    <row r="108175" spans="1:5" x14ac:dyDescent="0.3">
      <c r="A108175" t="s">
        <v>5</v>
      </c>
      <c r="B108175">
        <v>4721383370</v>
      </c>
      <c r="C108175" s="2">
        <v>44508</v>
      </c>
      <c r="D108175">
        <v>80404383</v>
      </c>
      <c r="E108175">
        <v>1.70298356856372</v>
      </c>
    </row>
    <row r="108176" spans="1:5" x14ac:dyDescent="0.3">
      <c r="A108176" t="s">
        <v>150</v>
      </c>
      <c r="B108176">
        <v>1341298</v>
      </c>
      <c r="C108176" s="2">
        <v>44658</v>
      </c>
      <c r="D108176">
        <v>22842</v>
      </c>
      <c r="E108176">
        <v>1.7029772653057</v>
      </c>
    </row>
    <row r="108177" spans="1:5" x14ac:dyDescent="0.3">
      <c r="A108177" t="s">
        <v>150</v>
      </c>
      <c r="B108177">
        <v>1341298</v>
      </c>
      <c r="C108177" s="2">
        <v>44659</v>
      </c>
      <c r="D108177">
        <v>22842</v>
      </c>
      <c r="E108177">
        <v>1.7029772653057</v>
      </c>
    </row>
    <row r="108178" spans="1:5" x14ac:dyDescent="0.3">
      <c r="A108178" t="s">
        <v>150</v>
      </c>
      <c r="B108178">
        <v>1341298</v>
      </c>
      <c r="C108178" s="2">
        <v>44662</v>
      </c>
      <c r="D108178">
        <v>22842</v>
      </c>
      <c r="E108178">
        <v>1.7029772653057</v>
      </c>
    </row>
    <row r="108179" spans="1:5" x14ac:dyDescent="0.3">
      <c r="A108179" t="s">
        <v>150</v>
      </c>
      <c r="B108179">
        <v>1341298</v>
      </c>
      <c r="C108179" s="2">
        <v>44660</v>
      </c>
      <c r="D108179">
        <v>22842</v>
      </c>
      <c r="E108179">
        <v>1.7029772653057</v>
      </c>
    </row>
    <row r="108180" spans="1:5" x14ac:dyDescent="0.3">
      <c r="A108180" t="s">
        <v>150</v>
      </c>
      <c r="B108180">
        <v>1341298</v>
      </c>
      <c r="C108180" s="2">
        <v>44661</v>
      </c>
      <c r="D108180">
        <v>22842</v>
      </c>
      <c r="E108180">
        <v>1.7029772653057</v>
      </c>
    </row>
    <row r="108181" spans="1:5" x14ac:dyDescent="0.3">
      <c r="A108181" t="s">
        <v>155</v>
      </c>
      <c r="B108181">
        <v>372903</v>
      </c>
      <c r="C108181" s="2">
        <v>44306</v>
      </c>
      <c r="D108181">
        <v>6350</v>
      </c>
      <c r="E108181">
        <v>1.70285570242127</v>
      </c>
    </row>
    <row r="108182" spans="1:5" x14ac:dyDescent="0.3">
      <c r="A108182" t="s">
        <v>182</v>
      </c>
      <c r="B108182">
        <v>19397998</v>
      </c>
      <c r="C108182" s="2">
        <v>44300</v>
      </c>
      <c r="D108182">
        <v>330319</v>
      </c>
      <c r="E108182">
        <v>1.7028509849315401</v>
      </c>
    </row>
    <row r="108183" spans="1:5" x14ac:dyDescent="0.3">
      <c r="A108183" t="s">
        <v>150</v>
      </c>
      <c r="B108183">
        <v>1341298</v>
      </c>
      <c r="C108183" s="2">
        <v>44657</v>
      </c>
      <c r="D108183">
        <v>22836</v>
      </c>
      <c r="E108183">
        <v>1.7025299374188301</v>
      </c>
    </row>
    <row r="108184" spans="1:5" x14ac:dyDescent="0.3">
      <c r="A108184" t="s">
        <v>150</v>
      </c>
      <c r="B108184">
        <v>1341298</v>
      </c>
      <c r="C108184" s="2">
        <v>44656</v>
      </c>
      <c r="D108184">
        <v>22836</v>
      </c>
      <c r="E108184">
        <v>1.7025299374188301</v>
      </c>
    </row>
    <row r="108185" spans="1:5" x14ac:dyDescent="0.3">
      <c r="A108185" t="s">
        <v>132</v>
      </c>
      <c r="B108185">
        <v>5540745</v>
      </c>
      <c r="C108185" s="2">
        <v>44365</v>
      </c>
      <c r="D108185">
        <v>94327</v>
      </c>
      <c r="E108185">
        <v>1.70242449345711</v>
      </c>
    </row>
    <row r="108186" spans="1:5" x14ac:dyDescent="0.3">
      <c r="A108186" t="s">
        <v>115</v>
      </c>
      <c r="B108186">
        <v>4576300</v>
      </c>
      <c r="C108186" s="2">
        <v>44040</v>
      </c>
      <c r="D108186">
        <v>77904</v>
      </c>
      <c r="E108186">
        <v>1.7023359482551399</v>
      </c>
    </row>
    <row r="108187" spans="1:5" x14ac:dyDescent="0.3">
      <c r="A108187" t="s">
        <v>150</v>
      </c>
      <c r="B108187">
        <v>1341298</v>
      </c>
      <c r="C108187" s="2">
        <v>44654</v>
      </c>
      <c r="D108187">
        <v>22832</v>
      </c>
      <c r="E108187">
        <v>1.70223171882758</v>
      </c>
    </row>
    <row r="108188" spans="1:5" x14ac:dyDescent="0.3">
      <c r="A108188" t="s">
        <v>150</v>
      </c>
      <c r="B108188">
        <v>1341298</v>
      </c>
      <c r="C108188" s="2">
        <v>44655</v>
      </c>
      <c r="D108188">
        <v>22832</v>
      </c>
      <c r="E108188">
        <v>1.70223171882758</v>
      </c>
    </row>
    <row r="108189" spans="1:5" x14ac:dyDescent="0.3">
      <c r="A108189" t="s">
        <v>150</v>
      </c>
      <c r="B108189">
        <v>1341298</v>
      </c>
      <c r="C108189" s="2">
        <v>44653</v>
      </c>
      <c r="D108189">
        <v>22832</v>
      </c>
      <c r="E108189">
        <v>1.70223171882758</v>
      </c>
    </row>
    <row r="108190" spans="1:5" x14ac:dyDescent="0.3">
      <c r="A108190" t="s">
        <v>150</v>
      </c>
      <c r="B108190">
        <v>1341298</v>
      </c>
      <c r="C108190" s="2">
        <v>44652</v>
      </c>
      <c r="D108190">
        <v>22832</v>
      </c>
      <c r="E108190">
        <v>1.70223171882758</v>
      </c>
    </row>
    <row r="108191" spans="1:5" x14ac:dyDescent="0.3">
      <c r="A108191" t="s">
        <v>193</v>
      </c>
      <c r="B108191">
        <v>12224114</v>
      </c>
      <c r="C108191" s="2">
        <v>44223</v>
      </c>
      <c r="D108191">
        <v>208074</v>
      </c>
      <c r="E108191">
        <v>1.70216017291724</v>
      </c>
    </row>
    <row r="108192" spans="1:5" x14ac:dyDescent="0.3">
      <c r="A108192" t="s">
        <v>150</v>
      </c>
      <c r="B108192">
        <v>1341298</v>
      </c>
      <c r="C108192" s="2">
        <v>44650</v>
      </c>
      <c r="D108192">
        <v>22830</v>
      </c>
      <c r="E108192">
        <v>1.7020826095319599</v>
      </c>
    </row>
    <row r="108193" spans="1:5" x14ac:dyDescent="0.3">
      <c r="A108193" t="s">
        <v>150</v>
      </c>
      <c r="B108193">
        <v>1341298</v>
      </c>
      <c r="C108193" s="2">
        <v>44651</v>
      </c>
      <c r="D108193">
        <v>22830</v>
      </c>
      <c r="E108193">
        <v>1.7020826095319599</v>
      </c>
    </row>
    <row r="108194" spans="1:5" x14ac:dyDescent="0.3">
      <c r="A108194" t="s">
        <v>150</v>
      </c>
      <c r="B108194">
        <v>1341298</v>
      </c>
      <c r="C108194" s="2">
        <v>44649</v>
      </c>
      <c r="D108194">
        <v>22827</v>
      </c>
      <c r="E108194">
        <v>1.70185894558853</v>
      </c>
    </row>
    <row r="108195" spans="1:5" x14ac:dyDescent="0.3">
      <c r="A108195" t="s">
        <v>198</v>
      </c>
      <c r="B108195">
        <v>36491</v>
      </c>
      <c r="C108195" s="2">
        <v>44167</v>
      </c>
      <c r="D108195">
        <v>621</v>
      </c>
      <c r="E108195">
        <v>1.7017894823381099</v>
      </c>
    </row>
    <row r="108196" spans="1:5" x14ac:dyDescent="0.3">
      <c r="A108196" t="s">
        <v>161</v>
      </c>
      <c r="B108196">
        <v>5434324</v>
      </c>
      <c r="C108196" s="2">
        <v>44282</v>
      </c>
      <c r="D108196">
        <v>92469</v>
      </c>
      <c r="E108196">
        <v>1.70157318555169</v>
      </c>
    </row>
    <row r="108197" spans="1:5" x14ac:dyDescent="0.3">
      <c r="A108197" t="s">
        <v>150</v>
      </c>
      <c r="B108197">
        <v>1341298</v>
      </c>
      <c r="C108197" s="2">
        <v>44648</v>
      </c>
      <c r="D108197">
        <v>22822</v>
      </c>
      <c r="E108197">
        <v>1.7014861723494701</v>
      </c>
    </row>
    <row r="108198" spans="1:5" x14ac:dyDescent="0.3">
      <c r="A108198" t="s">
        <v>150</v>
      </c>
      <c r="B108198">
        <v>1341298</v>
      </c>
      <c r="C108198" s="2">
        <v>44647</v>
      </c>
      <c r="D108198">
        <v>22821</v>
      </c>
      <c r="E108198">
        <v>1.7014116177016601</v>
      </c>
    </row>
    <row r="108199" spans="1:5" x14ac:dyDescent="0.3">
      <c r="A108199" t="s">
        <v>150</v>
      </c>
      <c r="B108199">
        <v>1341298</v>
      </c>
      <c r="C108199" s="2">
        <v>44646</v>
      </c>
      <c r="D108199">
        <v>22821</v>
      </c>
      <c r="E108199">
        <v>1.7014116177016601</v>
      </c>
    </row>
    <row r="108200" spans="1:5" x14ac:dyDescent="0.3">
      <c r="A108200" t="s">
        <v>159</v>
      </c>
      <c r="B108200">
        <v>2827382</v>
      </c>
      <c r="C108200" s="2">
        <v>44342</v>
      </c>
      <c r="D108200">
        <v>48101</v>
      </c>
      <c r="E108200">
        <v>1.70125579069259</v>
      </c>
    </row>
    <row r="108201" spans="1:5" x14ac:dyDescent="0.3">
      <c r="A108201" t="s">
        <v>150</v>
      </c>
      <c r="B108201">
        <v>1341298</v>
      </c>
      <c r="C108201" s="2">
        <v>44643</v>
      </c>
      <c r="D108201">
        <v>22818</v>
      </c>
      <c r="E108201">
        <v>1.70118795375823</v>
      </c>
    </row>
    <row r="108202" spans="1:5" x14ac:dyDescent="0.3">
      <c r="A108202" t="s">
        <v>116</v>
      </c>
      <c r="B108202">
        <v>3432097300</v>
      </c>
      <c r="C108202" s="2">
        <v>44451</v>
      </c>
      <c r="D108202">
        <v>58385483</v>
      </c>
      <c r="E108202">
        <v>1.70116048283363</v>
      </c>
    </row>
    <row r="108203" spans="1:5" x14ac:dyDescent="0.3">
      <c r="A108203" t="s">
        <v>184</v>
      </c>
      <c r="B108203">
        <v>127504120</v>
      </c>
      <c r="C108203" s="2">
        <v>44271</v>
      </c>
      <c r="D108203">
        <v>2169007</v>
      </c>
      <c r="E108203">
        <v>1.7011269910336999</v>
      </c>
    </row>
    <row r="108204" spans="1:5" x14ac:dyDescent="0.3">
      <c r="A108204" t="s">
        <v>150</v>
      </c>
      <c r="B108204">
        <v>1341298</v>
      </c>
      <c r="C108204" s="2">
        <v>44645</v>
      </c>
      <c r="D108204">
        <v>22817</v>
      </c>
      <c r="E108204">
        <v>1.7011133991104099</v>
      </c>
    </row>
    <row r="108205" spans="1:5" x14ac:dyDescent="0.3">
      <c r="A108205" t="s">
        <v>5</v>
      </c>
      <c r="B108205">
        <v>4721383370</v>
      </c>
      <c r="C108205" s="2">
        <v>44507</v>
      </c>
      <c r="D108205">
        <v>80313515</v>
      </c>
      <c r="E108205">
        <v>1.70105896314876</v>
      </c>
    </row>
    <row r="108206" spans="1:5" x14ac:dyDescent="0.3">
      <c r="A108206" t="s">
        <v>150</v>
      </c>
      <c r="B108206">
        <v>1341298</v>
      </c>
      <c r="C108206" s="2">
        <v>44642</v>
      </c>
      <c r="D108206">
        <v>22815</v>
      </c>
      <c r="E108206">
        <v>1.7009642898147901</v>
      </c>
    </row>
    <row r="108207" spans="1:5" x14ac:dyDescent="0.3">
      <c r="A108207" t="s">
        <v>23</v>
      </c>
      <c r="B108207">
        <v>338289856</v>
      </c>
      <c r="C108207" s="2">
        <v>44067</v>
      </c>
      <c r="D108207">
        <v>5754173</v>
      </c>
      <c r="E108207">
        <v>1.70095936899746</v>
      </c>
    </row>
    <row r="108208" spans="1:5" x14ac:dyDescent="0.3">
      <c r="A108208" t="s">
        <v>174</v>
      </c>
      <c r="B108208">
        <v>71697024</v>
      </c>
      <c r="C108208" s="2">
        <v>44440</v>
      </c>
      <c r="D108208">
        <v>1219531</v>
      </c>
      <c r="E108208">
        <v>1.70095065591565</v>
      </c>
    </row>
    <row r="108209" spans="1:5" x14ac:dyDescent="0.3">
      <c r="A108209" t="s">
        <v>199</v>
      </c>
      <c r="B108209">
        <v>28301700</v>
      </c>
      <c r="C108209" s="2">
        <v>44590</v>
      </c>
      <c r="D108209">
        <v>481375</v>
      </c>
      <c r="E108209">
        <v>1.7008695590724201</v>
      </c>
    </row>
    <row r="108210" spans="1:5" x14ac:dyDescent="0.3">
      <c r="A108210" t="s">
        <v>82</v>
      </c>
      <c r="B108210">
        <v>6630621</v>
      </c>
      <c r="C108210" s="2">
        <v>44364</v>
      </c>
      <c r="D108210">
        <v>112777</v>
      </c>
      <c r="E108210">
        <v>1.7008512475679101</v>
      </c>
    </row>
    <row r="108211" spans="1:5" x14ac:dyDescent="0.3">
      <c r="A108211" t="s">
        <v>150</v>
      </c>
      <c r="B108211">
        <v>1341298</v>
      </c>
      <c r="C108211" s="2">
        <v>44644</v>
      </c>
      <c r="D108211">
        <v>22813</v>
      </c>
      <c r="E108211">
        <v>1.70081518051917</v>
      </c>
    </row>
    <row r="108212" spans="1:5" x14ac:dyDescent="0.3">
      <c r="A108212" t="s">
        <v>132</v>
      </c>
      <c r="B108212">
        <v>5540745</v>
      </c>
      <c r="C108212" s="2">
        <v>44364</v>
      </c>
      <c r="D108212">
        <v>94236</v>
      </c>
      <c r="E108212">
        <v>1.70078211504049</v>
      </c>
    </row>
    <row r="108213" spans="1:5" x14ac:dyDescent="0.3">
      <c r="A108213" t="s">
        <v>165</v>
      </c>
      <c r="B108213">
        <v>9534956</v>
      </c>
      <c r="C108213" s="2">
        <v>44179</v>
      </c>
      <c r="D108213">
        <v>162148</v>
      </c>
      <c r="E108213">
        <v>1.7005636942635101</v>
      </c>
    </row>
    <row r="108214" spans="1:5" x14ac:dyDescent="0.3">
      <c r="A108214" t="s">
        <v>159</v>
      </c>
      <c r="B108214">
        <v>2827382</v>
      </c>
      <c r="C108214" s="2">
        <v>44341</v>
      </c>
      <c r="D108214">
        <v>48081</v>
      </c>
      <c r="E108214">
        <v>1.70054842253364</v>
      </c>
    </row>
    <row r="108215" spans="1:5" x14ac:dyDescent="0.3">
      <c r="A108215" t="s">
        <v>43</v>
      </c>
      <c r="B108215">
        <v>281646</v>
      </c>
      <c r="C108215" s="2">
        <v>44435</v>
      </c>
      <c r="D108215">
        <v>4789</v>
      </c>
      <c r="E108215">
        <v>1.70036144663869</v>
      </c>
    </row>
    <row r="108216" spans="1:5" x14ac:dyDescent="0.3">
      <c r="A108216" t="s">
        <v>150</v>
      </c>
      <c r="B108216">
        <v>1341298</v>
      </c>
      <c r="C108216" s="2">
        <v>44641</v>
      </c>
      <c r="D108216">
        <v>22805</v>
      </c>
      <c r="E108216">
        <v>1.70021874333668</v>
      </c>
    </row>
    <row r="108217" spans="1:5" x14ac:dyDescent="0.3">
      <c r="A108217" t="s">
        <v>202</v>
      </c>
      <c r="B108217">
        <v>19659270</v>
      </c>
      <c r="C108217" s="2">
        <v>44147</v>
      </c>
      <c r="D108217">
        <v>334236</v>
      </c>
      <c r="E108217">
        <v>1.7001445119783201</v>
      </c>
    </row>
    <row r="108218" spans="1:5" x14ac:dyDescent="0.3">
      <c r="A108218" t="s">
        <v>184</v>
      </c>
      <c r="B108218">
        <v>127504120</v>
      </c>
      <c r="C108218" s="2">
        <v>44270</v>
      </c>
      <c r="D108218">
        <v>2167729</v>
      </c>
      <c r="E108218">
        <v>1.7001246704812401</v>
      </c>
    </row>
    <row r="108219" spans="1:5" x14ac:dyDescent="0.3">
      <c r="A108219" t="s">
        <v>211</v>
      </c>
      <c r="B108219">
        <v>647601</v>
      </c>
      <c r="C108219" s="2">
        <v>44123</v>
      </c>
      <c r="D108219">
        <v>11010</v>
      </c>
      <c r="E108219">
        <v>1.7001209077811801</v>
      </c>
    </row>
    <row r="108220" spans="1:5" x14ac:dyDescent="0.3">
      <c r="A108220" t="s">
        <v>25</v>
      </c>
      <c r="B108220">
        <v>5023108</v>
      </c>
      <c r="C108220" s="2">
        <v>44191</v>
      </c>
      <c r="D108220">
        <v>85394</v>
      </c>
      <c r="E108220">
        <v>1.70002317290411</v>
      </c>
    </row>
    <row r="108221" spans="1:5" x14ac:dyDescent="0.3">
      <c r="A108221" t="s">
        <v>70</v>
      </c>
      <c r="B108221">
        <v>12356116</v>
      </c>
      <c r="C108221" s="2">
        <v>44228</v>
      </c>
      <c r="D108221">
        <v>210045</v>
      </c>
      <c r="E108221">
        <v>1.69992738818574</v>
      </c>
    </row>
    <row r="108222" spans="1:5" x14ac:dyDescent="0.3">
      <c r="A108222" t="s">
        <v>150</v>
      </c>
      <c r="B108222">
        <v>1341298</v>
      </c>
      <c r="C108222" s="2">
        <v>44638</v>
      </c>
      <c r="D108222">
        <v>22801</v>
      </c>
      <c r="E108222">
        <v>1.6999205247454301</v>
      </c>
    </row>
    <row r="108223" spans="1:5" x14ac:dyDescent="0.3">
      <c r="A108223" t="s">
        <v>150</v>
      </c>
      <c r="B108223">
        <v>1341298</v>
      </c>
      <c r="C108223" s="2">
        <v>44640</v>
      </c>
      <c r="D108223">
        <v>22801</v>
      </c>
      <c r="E108223">
        <v>1.6999205247454301</v>
      </c>
    </row>
    <row r="108224" spans="1:5" x14ac:dyDescent="0.3">
      <c r="A108224" t="s">
        <v>150</v>
      </c>
      <c r="B108224">
        <v>1341298</v>
      </c>
      <c r="C108224" s="2">
        <v>44639</v>
      </c>
      <c r="D108224">
        <v>22801</v>
      </c>
      <c r="E108224">
        <v>1.6999205247454301</v>
      </c>
    </row>
    <row r="108225" spans="1:5" x14ac:dyDescent="0.3">
      <c r="A108225" t="s">
        <v>150</v>
      </c>
      <c r="B108225">
        <v>1341298</v>
      </c>
      <c r="C108225" s="2">
        <v>44637</v>
      </c>
      <c r="D108225">
        <v>22801</v>
      </c>
      <c r="E108225">
        <v>1.6999205247454301</v>
      </c>
    </row>
    <row r="108226" spans="1:5" x14ac:dyDescent="0.3">
      <c r="A108226" t="s">
        <v>212</v>
      </c>
      <c r="B108226">
        <v>3744385</v>
      </c>
      <c r="C108226" s="2">
        <v>44145</v>
      </c>
      <c r="D108226">
        <v>63650</v>
      </c>
      <c r="E108226">
        <v>1.6998786182510599</v>
      </c>
    </row>
    <row r="108227" spans="1:5" x14ac:dyDescent="0.3">
      <c r="A108227" t="s">
        <v>134</v>
      </c>
      <c r="B108227">
        <v>2567024</v>
      </c>
      <c r="C108227" s="2">
        <v>44283</v>
      </c>
      <c r="D108227">
        <v>43632</v>
      </c>
      <c r="E108227">
        <v>1.6997114168001499</v>
      </c>
    </row>
    <row r="108228" spans="1:5" x14ac:dyDescent="0.3">
      <c r="A108228" t="s">
        <v>69</v>
      </c>
      <c r="B108228">
        <v>593162</v>
      </c>
      <c r="C108228" s="2">
        <v>44154</v>
      </c>
      <c r="D108228">
        <v>10082</v>
      </c>
      <c r="E108228">
        <v>1.6997042966339699</v>
      </c>
    </row>
    <row r="108229" spans="1:5" x14ac:dyDescent="0.3">
      <c r="A108229" t="s">
        <v>132</v>
      </c>
      <c r="B108229">
        <v>5540745</v>
      </c>
      <c r="C108229" s="2">
        <v>44363</v>
      </c>
      <c r="D108229">
        <v>94172</v>
      </c>
      <c r="E108229">
        <v>1.69962703571451</v>
      </c>
    </row>
    <row r="108230" spans="1:5" x14ac:dyDescent="0.3">
      <c r="A108230" t="s">
        <v>159</v>
      </c>
      <c r="B108230">
        <v>2827382</v>
      </c>
      <c r="C108230" s="2">
        <v>44340</v>
      </c>
      <c r="D108230">
        <v>48054</v>
      </c>
      <c r="E108230">
        <v>1.69959347551905</v>
      </c>
    </row>
    <row r="108231" spans="1:5" x14ac:dyDescent="0.3">
      <c r="A108231" t="s">
        <v>39</v>
      </c>
      <c r="B108231">
        <v>2630300</v>
      </c>
      <c r="C108231" s="2">
        <v>44305</v>
      </c>
      <c r="D108231">
        <v>44702</v>
      </c>
      <c r="E108231">
        <v>1.69950195795156</v>
      </c>
    </row>
    <row r="108232" spans="1:5" x14ac:dyDescent="0.3">
      <c r="A108232" t="s">
        <v>39</v>
      </c>
      <c r="B108232">
        <v>2630300</v>
      </c>
      <c r="C108232" s="2">
        <v>44306</v>
      </c>
      <c r="D108232">
        <v>44702</v>
      </c>
      <c r="E108232">
        <v>1.69950195795156</v>
      </c>
    </row>
    <row r="108233" spans="1:5" x14ac:dyDescent="0.3">
      <c r="A108233" t="s">
        <v>39</v>
      </c>
      <c r="B108233">
        <v>2630300</v>
      </c>
      <c r="C108233" s="2">
        <v>44307</v>
      </c>
      <c r="D108233">
        <v>44702</v>
      </c>
      <c r="E108233">
        <v>1.69950195795156</v>
      </c>
    </row>
    <row r="108234" spans="1:5" x14ac:dyDescent="0.3">
      <c r="A108234" t="s">
        <v>124</v>
      </c>
      <c r="B108234">
        <v>5885</v>
      </c>
      <c r="C108234" s="2">
        <v>44563</v>
      </c>
      <c r="D108234">
        <v>100</v>
      </c>
      <c r="E108234">
        <v>1.69923534409516</v>
      </c>
    </row>
    <row r="108235" spans="1:5" x14ac:dyDescent="0.3">
      <c r="A108235" t="s">
        <v>124</v>
      </c>
      <c r="B108235">
        <v>5885</v>
      </c>
      <c r="C108235" s="2">
        <v>44565</v>
      </c>
      <c r="D108235">
        <v>100</v>
      </c>
      <c r="E108235">
        <v>1.69923534409516</v>
      </c>
    </row>
    <row r="108236" spans="1:5" x14ac:dyDescent="0.3">
      <c r="A108236" t="s">
        <v>124</v>
      </c>
      <c r="B108236">
        <v>5885</v>
      </c>
      <c r="C108236" s="2">
        <v>44560</v>
      </c>
      <c r="D108236">
        <v>100</v>
      </c>
      <c r="E108236">
        <v>1.69923534409516</v>
      </c>
    </row>
    <row r="108237" spans="1:5" x14ac:dyDescent="0.3">
      <c r="A108237" t="s">
        <v>124</v>
      </c>
      <c r="B108237">
        <v>5885</v>
      </c>
      <c r="C108237" s="2">
        <v>44564</v>
      </c>
      <c r="D108237">
        <v>100</v>
      </c>
      <c r="E108237">
        <v>1.69923534409516</v>
      </c>
    </row>
    <row r="108238" spans="1:5" x14ac:dyDescent="0.3">
      <c r="A108238" t="s">
        <v>124</v>
      </c>
      <c r="B108238">
        <v>5885</v>
      </c>
      <c r="C108238" s="2">
        <v>44561</v>
      </c>
      <c r="D108238">
        <v>100</v>
      </c>
      <c r="E108238">
        <v>1.69923534409516</v>
      </c>
    </row>
    <row r="108239" spans="1:5" x14ac:dyDescent="0.3">
      <c r="A108239" t="s">
        <v>124</v>
      </c>
      <c r="B108239">
        <v>5885</v>
      </c>
      <c r="C108239" s="2">
        <v>44562</v>
      </c>
      <c r="D108239">
        <v>100</v>
      </c>
      <c r="E108239">
        <v>1.69923534409516</v>
      </c>
    </row>
    <row r="108240" spans="1:5" x14ac:dyDescent="0.3">
      <c r="A108240" t="s">
        <v>168</v>
      </c>
      <c r="B108240">
        <v>6336393</v>
      </c>
      <c r="C108240" s="2">
        <v>44479</v>
      </c>
      <c r="D108240">
        <v>107664</v>
      </c>
      <c r="E108240">
        <v>1.69913703269352</v>
      </c>
    </row>
    <row r="108241" spans="1:5" x14ac:dyDescent="0.3">
      <c r="A108241" t="s">
        <v>168</v>
      </c>
      <c r="B108241">
        <v>6336393</v>
      </c>
      <c r="C108241" s="2">
        <v>44481</v>
      </c>
      <c r="D108241">
        <v>107664</v>
      </c>
      <c r="E108241">
        <v>1.69913703269352</v>
      </c>
    </row>
    <row r="108242" spans="1:5" x14ac:dyDescent="0.3">
      <c r="A108242" t="s">
        <v>168</v>
      </c>
      <c r="B108242">
        <v>6336393</v>
      </c>
      <c r="C108242" s="2">
        <v>44478</v>
      </c>
      <c r="D108242">
        <v>107664</v>
      </c>
      <c r="E108242">
        <v>1.69913703269352</v>
      </c>
    </row>
    <row r="108243" spans="1:5" x14ac:dyDescent="0.3">
      <c r="A108243" t="s">
        <v>168</v>
      </c>
      <c r="B108243">
        <v>6336393</v>
      </c>
      <c r="C108243" s="2">
        <v>44480</v>
      </c>
      <c r="D108243">
        <v>107664</v>
      </c>
      <c r="E108243">
        <v>1.69913703269352</v>
      </c>
    </row>
    <row r="108244" spans="1:5" x14ac:dyDescent="0.3">
      <c r="A108244" t="s">
        <v>168</v>
      </c>
      <c r="B108244">
        <v>6336393</v>
      </c>
      <c r="C108244" s="2">
        <v>44476</v>
      </c>
      <c r="D108244">
        <v>107664</v>
      </c>
      <c r="E108244">
        <v>1.69913703269352</v>
      </c>
    </row>
    <row r="108245" spans="1:5" x14ac:dyDescent="0.3">
      <c r="A108245" t="s">
        <v>168</v>
      </c>
      <c r="B108245">
        <v>6336393</v>
      </c>
      <c r="C108245" s="2">
        <v>44482</v>
      </c>
      <c r="D108245">
        <v>107664</v>
      </c>
      <c r="E108245">
        <v>1.69913703269352</v>
      </c>
    </row>
    <row r="108246" spans="1:5" x14ac:dyDescent="0.3">
      <c r="A108246" t="s">
        <v>168</v>
      </c>
      <c r="B108246">
        <v>6336393</v>
      </c>
      <c r="C108246" s="2">
        <v>44477</v>
      </c>
      <c r="D108246">
        <v>107664</v>
      </c>
      <c r="E108246">
        <v>1.69913703269352</v>
      </c>
    </row>
    <row r="108247" spans="1:5" x14ac:dyDescent="0.3">
      <c r="A108247" t="s">
        <v>156</v>
      </c>
      <c r="B108247">
        <v>523798</v>
      </c>
      <c r="C108247" s="2">
        <v>44084</v>
      </c>
      <c r="D108247">
        <v>8900</v>
      </c>
      <c r="E108247">
        <v>1.69912828991329</v>
      </c>
    </row>
    <row r="108248" spans="1:5" x14ac:dyDescent="0.3">
      <c r="A108248" t="s">
        <v>5</v>
      </c>
      <c r="B108248">
        <v>4721383370</v>
      </c>
      <c r="C108248" s="2">
        <v>44506</v>
      </c>
      <c r="D108248">
        <v>80222193</v>
      </c>
      <c r="E108248">
        <v>1.69912474190801</v>
      </c>
    </row>
    <row r="108249" spans="1:5" x14ac:dyDescent="0.3">
      <c r="A108249" t="s">
        <v>93</v>
      </c>
      <c r="B108249">
        <v>1250514600</v>
      </c>
      <c r="C108249" s="2">
        <v>44141</v>
      </c>
      <c r="D108249">
        <v>21247249</v>
      </c>
      <c r="E108249">
        <v>1.6990804425634101</v>
      </c>
    </row>
    <row r="108250" spans="1:5" x14ac:dyDescent="0.3">
      <c r="A108250" t="s">
        <v>148</v>
      </c>
      <c r="B108250">
        <v>450146793</v>
      </c>
      <c r="C108250" s="2">
        <v>44141</v>
      </c>
      <c r="D108250">
        <v>7648329</v>
      </c>
      <c r="E108250">
        <v>1.69907441726459</v>
      </c>
    </row>
    <row r="108251" spans="1:5" x14ac:dyDescent="0.3">
      <c r="A108251" t="s">
        <v>150</v>
      </c>
      <c r="B108251">
        <v>1341298</v>
      </c>
      <c r="C108251" s="2">
        <v>44633</v>
      </c>
      <c r="D108251">
        <v>22789</v>
      </c>
      <c r="E108251">
        <v>1.6990258689716999</v>
      </c>
    </row>
    <row r="108252" spans="1:5" x14ac:dyDescent="0.3">
      <c r="A108252" t="s">
        <v>150</v>
      </c>
      <c r="B108252">
        <v>1341298</v>
      </c>
      <c r="C108252" s="2">
        <v>44634</v>
      </c>
      <c r="D108252">
        <v>22789</v>
      </c>
      <c r="E108252">
        <v>1.6990258689716999</v>
      </c>
    </row>
    <row r="108253" spans="1:5" x14ac:dyDescent="0.3">
      <c r="A108253" t="s">
        <v>150</v>
      </c>
      <c r="B108253">
        <v>1341298</v>
      </c>
      <c r="C108253" s="2">
        <v>44636</v>
      </c>
      <c r="D108253">
        <v>22789</v>
      </c>
      <c r="E108253">
        <v>1.6990258689716999</v>
      </c>
    </row>
    <row r="108254" spans="1:5" x14ac:dyDescent="0.3">
      <c r="A108254" t="s">
        <v>150</v>
      </c>
      <c r="B108254">
        <v>1341298</v>
      </c>
      <c r="C108254" s="2">
        <v>44635</v>
      </c>
      <c r="D108254">
        <v>22789</v>
      </c>
      <c r="E108254">
        <v>1.6990258689716999</v>
      </c>
    </row>
    <row r="108255" spans="1:5" x14ac:dyDescent="0.3">
      <c r="A108255" t="s">
        <v>150</v>
      </c>
      <c r="B108255">
        <v>1341298</v>
      </c>
      <c r="C108255" s="2">
        <v>44632</v>
      </c>
      <c r="D108255">
        <v>22789</v>
      </c>
      <c r="E108255">
        <v>1.6990258689716999</v>
      </c>
    </row>
    <row r="108256" spans="1:5" x14ac:dyDescent="0.3">
      <c r="A108256" t="s">
        <v>184</v>
      </c>
      <c r="B108256">
        <v>127504120</v>
      </c>
      <c r="C108256" s="2">
        <v>44269</v>
      </c>
      <c r="D108256">
        <v>2166290</v>
      </c>
      <c r="E108256">
        <v>1.69899607949924</v>
      </c>
    </row>
    <row r="108257" spans="1:5" x14ac:dyDescent="0.3">
      <c r="A108257" t="s">
        <v>4</v>
      </c>
      <c r="B108257">
        <v>19603736</v>
      </c>
      <c r="C108257" s="2">
        <v>44032</v>
      </c>
      <c r="D108257">
        <v>333029</v>
      </c>
      <c r="E108257">
        <v>1.69880373822622</v>
      </c>
    </row>
    <row r="108258" spans="1:5" x14ac:dyDescent="0.3">
      <c r="A108258" t="s">
        <v>125</v>
      </c>
      <c r="B108258">
        <v>103959</v>
      </c>
      <c r="C108258" s="2">
        <v>44293</v>
      </c>
      <c r="D108258">
        <v>1766</v>
      </c>
      <c r="E108258">
        <v>1.69874662126415</v>
      </c>
    </row>
    <row r="108259" spans="1:5" x14ac:dyDescent="0.3">
      <c r="A108259" t="s">
        <v>150</v>
      </c>
      <c r="B108259">
        <v>1341298</v>
      </c>
      <c r="C108259" s="2">
        <v>44631</v>
      </c>
      <c r="D108259">
        <v>22784</v>
      </c>
      <c r="E108259">
        <v>1.69865309573264</v>
      </c>
    </row>
    <row r="108260" spans="1:5" x14ac:dyDescent="0.3">
      <c r="A108260" t="s">
        <v>150</v>
      </c>
      <c r="B108260">
        <v>1341298</v>
      </c>
      <c r="C108260" s="2">
        <v>44630</v>
      </c>
      <c r="D108260">
        <v>22784</v>
      </c>
      <c r="E108260">
        <v>1.69865309573264</v>
      </c>
    </row>
    <row r="108261" spans="1:5" x14ac:dyDescent="0.3">
      <c r="A108261" t="s">
        <v>214</v>
      </c>
      <c r="B108261">
        <v>409989</v>
      </c>
      <c r="C108261" s="2">
        <v>44144</v>
      </c>
      <c r="D108261">
        <v>6964</v>
      </c>
      <c r="E108261">
        <v>1.6985821570822599</v>
      </c>
    </row>
    <row r="108262" spans="1:5" x14ac:dyDescent="0.3">
      <c r="A108262" t="s">
        <v>3</v>
      </c>
      <c r="B108262">
        <v>436816679</v>
      </c>
      <c r="C108262" s="2">
        <v>44092</v>
      </c>
      <c r="D108262">
        <v>7418818</v>
      </c>
      <c r="E108262">
        <v>1.6983824923956301</v>
      </c>
    </row>
    <row r="108263" spans="1:5" x14ac:dyDescent="0.3">
      <c r="A108263" t="s">
        <v>187</v>
      </c>
      <c r="B108263">
        <v>67508936</v>
      </c>
      <c r="C108263" s="2">
        <v>44141</v>
      </c>
      <c r="D108263">
        <v>1146484</v>
      </c>
      <c r="E108263">
        <v>1.6982699890278199</v>
      </c>
    </row>
    <row r="108264" spans="1:5" x14ac:dyDescent="0.3">
      <c r="A108264" t="s">
        <v>132</v>
      </c>
      <c r="B108264">
        <v>5540745</v>
      </c>
      <c r="C108264" s="2">
        <v>44362</v>
      </c>
      <c r="D108264">
        <v>94094</v>
      </c>
      <c r="E108264">
        <v>1.6982192827859799</v>
      </c>
    </row>
    <row r="108265" spans="1:5" x14ac:dyDescent="0.3">
      <c r="A108265" t="s">
        <v>205</v>
      </c>
      <c r="B108265">
        <v>88550568</v>
      </c>
      <c r="C108265" s="2">
        <v>44239</v>
      </c>
      <c r="D108265">
        <v>1503753</v>
      </c>
      <c r="E108265">
        <v>1.6981856062176801</v>
      </c>
    </row>
    <row r="108266" spans="1:5" x14ac:dyDescent="0.3">
      <c r="A108266" t="s">
        <v>200</v>
      </c>
      <c r="B108266">
        <v>10432858</v>
      </c>
      <c r="C108266" s="2">
        <v>44267</v>
      </c>
      <c r="D108266">
        <v>177168</v>
      </c>
      <c r="E108266">
        <v>1.69817321389786</v>
      </c>
    </row>
    <row r="108267" spans="1:5" x14ac:dyDescent="0.3">
      <c r="A108267" t="s">
        <v>150</v>
      </c>
      <c r="B108267">
        <v>1341298</v>
      </c>
      <c r="C108267" s="2">
        <v>44629</v>
      </c>
      <c r="D108267">
        <v>22777</v>
      </c>
      <c r="E108267">
        <v>1.69813121319796</v>
      </c>
    </row>
    <row r="108268" spans="1:5" x14ac:dyDescent="0.3">
      <c r="A108268" t="s">
        <v>109</v>
      </c>
      <c r="B108268">
        <v>1299478</v>
      </c>
      <c r="C108268" s="2">
        <v>44499</v>
      </c>
      <c r="D108268">
        <v>22066</v>
      </c>
      <c r="E108268">
        <v>1.6980664543763</v>
      </c>
    </row>
    <row r="108269" spans="1:5" x14ac:dyDescent="0.3">
      <c r="A108269" t="s">
        <v>140</v>
      </c>
      <c r="B108269">
        <v>2525921300</v>
      </c>
      <c r="C108269" s="2">
        <v>44311</v>
      </c>
      <c r="D108269">
        <v>42890459</v>
      </c>
      <c r="E108269">
        <v>1.69801248360351</v>
      </c>
    </row>
    <row r="108270" spans="1:5" x14ac:dyDescent="0.3">
      <c r="A108270" t="s">
        <v>172</v>
      </c>
      <c r="B108270">
        <v>10358078</v>
      </c>
      <c r="C108270" s="2">
        <v>44178</v>
      </c>
      <c r="D108270">
        <v>175874</v>
      </c>
      <c r="E108270">
        <v>1.6979404866424099</v>
      </c>
    </row>
    <row r="108271" spans="1:5" x14ac:dyDescent="0.3">
      <c r="A108271" t="s">
        <v>31</v>
      </c>
      <c r="B108271">
        <v>191173</v>
      </c>
      <c r="C108271" s="2">
        <v>44173</v>
      </c>
      <c r="D108271">
        <v>3246</v>
      </c>
      <c r="E108271">
        <v>1.6979385164223</v>
      </c>
    </row>
    <row r="108272" spans="1:5" x14ac:dyDescent="0.3">
      <c r="A108272" t="s">
        <v>12</v>
      </c>
      <c r="B108272">
        <v>744807803</v>
      </c>
      <c r="C108272" s="2">
        <v>44145</v>
      </c>
      <c r="D108272">
        <v>12646307</v>
      </c>
      <c r="E108272">
        <v>1.69792890851333</v>
      </c>
    </row>
    <row r="108273" spans="1:5" x14ac:dyDescent="0.3">
      <c r="A108273" t="s">
        <v>116</v>
      </c>
      <c r="B108273">
        <v>3432097300</v>
      </c>
      <c r="C108273" s="2">
        <v>44450</v>
      </c>
      <c r="D108273">
        <v>58273216</v>
      </c>
      <c r="E108273">
        <v>1.6978893925880201</v>
      </c>
    </row>
    <row r="108274" spans="1:5" x14ac:dyDescent="0.3">
      <c r="A108274" t="s">
        <v>125</v>
      </c>
      <c r="B108274">
        <v>103959</v>
      </c>
      <c r="C108274" s="2">
        <v>44292</v>
      </c>
      <c r="D108274">
        <v>1765</v>
      </c>
      <c r="E108274">
        <v>1.6977847035850699</v>
      </c>
    </row>
    <row r="108275" spans="1:5" x14ac:dyDescent="0.3">
      <c r="A108275" t="s">
        <v>249</v>
      </c>
      <c r="B108275">
        <v>18001002</v>
      </c>
      <c r="C108275" s="2">
        <v>44272</v>
      </c>
      <c r="D108275">
        <v>305598</v>
      </c>
      <c r="E108275">
        <v>1.6976721629162601</v>
      </c>
    </row>
    <row r="108276" spans="1:5" x14ac:dyDescent="0.3">
      <c r="A108276" t="s">
        <v>150</v>
      </c>
      <c r="B108276">
        <v>1341298</v>
      </c>
      <c r="C108276" s="2">
        <v>44628</v>
      </c>
      <c r="D108276">
        <v>22768</v>
      </c>
      <c r="E108276">
        <v>1.6974602213676599</v>
      </c>
    </row>
    <row r="108277" spans="1:5" x14ac:dyDescent="0.3">
      <c r="A108277" t="s">
        <v>66</v>
      </c>
      <c r="B108277">
        <v>39355</v>
      </c>
      <c r="C108277" s="2">
        <v>44138</v>
      </c>
      <c r="D108277">
        <v>668</v>
      </c>
      <c r="E108277">
        <v>1.69737009274552</v>
      </c>
    </row>
    <row r="108278" spans="1:5" x14ac:dyDescent="0.3">
      <c r="A108278" t="s">
        <v>61</v>
      </c>
      <c r="B108278">
        <v>98186856</v>
      </c>
      <c r="C108278" s="2">
        <v>44557</v>
      </c>
      <c r="D108278">
        <v>1666545</v>
      </c>
      <c r="E108278">
        <v>1.6973198530768701</v>
      </c>
    </row>
    <row r="108279" spans="1:5" x14ac:dyDescent="0.3">
      <c r="A108279" t="s">
        <v>155</v>
      </c>
      <c r="B108279">
        <v>372903</v>
      </c>
      <c r="C108279" s="2">
        <v>44305</v>
      </c>
      <c r="D108279">
        <v>6329</v>
      </c>
      <c r="E108279">
        <v>1.69722421112193</v>
      </c>
    </row>
    <row r="108280" spans="1:5" x14ac:dyDescent="0.3">
      <c r="A108280" t="s">
        <v>157</v>
      </c>
      <c r="B108280">
        <v>618046</v>
      </c>
      <c r="C108280" s="2">
        <v>44318</v>
      </c>
      <c r="D108280">
        <v>10489</v>
      </c>
      <c r="E108280">
        <v>1.6971228678771499</v>
      </c>
    </row>
    <row r="108281" spans="1:5" x14ac:dyDescent="0.3">
      <c r="A108281" t="s">
        <v>184</v>
      </c>
      <c r="B108281">
        <v>127504120</v>
      </c>
      <c r="C108281" s="2">
        <v>44268</v>
      </c>
      <c r="D108281">
        <v>2163875</v>
      </c>
      <c r="E108281">
        <v>1.6971020230561999</v>
      </c>
    </row>
    <row r="108282" spans="1:5" x14ac:dyDescent="0.3">
      <c r="A108282" t="s">
        <v>5</v>
      </c>
      <c r="B108282">
        <v>4721383370</v>
      </c>
      <c r="C108282" s="2">
        <v>44505</v>
      </c>
      <c r="D108282">
        <v>80125567</v>
      </c>
      <c r="E108282">
        <v>1.69707818071126</v>
      </c>
    </row>
    <row r="108283" spans="1:5" x14ac:dyDescent="0.3">
      <c r="A108283" t="s">
        <v>150</v>
      </c>
      <c r="B108283">
        <v>1341298</v>
      </c>
      <c r="C108283" s="2">
        <v>44627</v>
      </c>
      <c r="D108283">
        <v>22762</v>
      </c>
      <c r="E108283">
        <v>1.69701289348079</v>
      </c>
    </row>
    <row r="108284" spans="1:5" x14ac:dyDescent="0.3">
      <c r="A108284" t="s">
        <v>125</v>
      </c>
      <c r="B108284">
        <v>103959</v>
      </c>
      <c r="C108284" s="2">
        <v>44291</v>
      </c>
      <c r="D108284">
        <v>1764</v>
      </c>
      <c r="E108284">
        <v>1.6968227859059799</v>
      </c>
    </row>
    <row r="108285" spans="1:5" x14ac:dyDescent="0.3">
      <c r="A108285" t="s">
        <v>217</v>
      </c>
      <c r="B108285">
        <v>1417173120</v>
      </c>
      <c r="C108285" s="2">
        <v>44329</v>
      </c>
      <c r="D108285">
        <v>24046809</v>
      </c>
      <c r="E108285">
        <v>1.6968152063172099</v>
      </c>
    </row>
    <row r="108286" spans="1:5" x14ac:dyDescent="0.3">
      <c r="A108286" t="s">
        <v>150</v>
      </c>
      <c r="B108286">
        <v>1341298</v>
      </c>
      <c r="C108286" s="2">
        <v>44626</v>
      </c>
      <c r="D108286">
        <v>22759</v>
      </c>
      <c r="E108286">
        <v>1.6967892295373601</v>
      </c>
    </row>
    <row r="108287" spans="1:5" x14ac:dyDescent="0.3">
      <c r="A108287" t="s">
        <v>132</v>
      </c>
      <c r="B108287">
        <v>5540745</v>
      </c>
      <c r="C108287" s="2">
        <v>44361</v>
      </c>
      <c r="D108287">
        <v>94001</v>
      </c>
      <c r="E108287">
        <v>1.6965408081404201</v>
      </c>
    </row>
    <row r="108288" spans="1:5" x14ac:dyDescent="0.3">
      <c r="A108288" t="s">
        <v>192</v>
      </c>
      <c r="B108288">
        <v>326744</v>
      </c>
      <c r="C108288" s="2">
        <v>44665</v>
      </c>
      <c r="D108288">
        <v>5543</v>
      </c>
      <c r="E108288">
        <v>1.69643512964278</v>
      </c>
    </row>
    <row r="108289" spans="1:5" x14ac:dyDescent="0.3">
      <c r="A108289" t="s">
        <v>192</v>
      </c>
      <c r="B108289">
        <v>326744</v>
      </c>
      <c r="C108289" s="2">
        <v>44664</v>
      </c>
      <c r="D108289">
        <v>5543</v>
      </c>
      <c r="E108289">
        <v>1.69643512964278</v>
      </c>
    </row>
    <row r="108290" spans="1:5" x14ac:dyDescent="0.3">
      <c r="A108290" t="s">
        <v>19</v>
      </c>
      <c r="B108290">
        <v>6780745</v>
      </c>
      <c r="C108290" s="2">
        <v>44205</v>
      </c>
      <c r="D108290">
        <v>115026</v>
      </c>
      <c r="E108290">
        <v>1.6963622728771</v>
      </c>
    </row>
    <row r="108291" spans="1:5" x14ac:dyDescent="0.3">
      <c r="A108291" t="s">
        <v>159</v>
      </c>
      <c r="B108291">
        <v>2827382</v>
      </c>
      <c r="C108291" s="2">
        <v>44339</v>
      </c>
      <c r="D108291">
        <v>47959</v>
      </c>
      <c r="E108291">
        <v>1.6962334767640199</v>
      </c>
    </row>
    <row r="108292" spans="1:5" x14ac:dyDescent="0.3">
      <c r="A108292" t="s">
        <v>107</v>
      </c>
      <c r="B108292">
        <v>724272</v>
      </c>
      <c r="C108292" s="2">
        <v>44663</v>
      </c>
      <c r="D108292">
        <v>12285</v>
      </c>
      <c r="E108292">
        <v>1.69618596328451</v>
      </c>
    </row>
    <row r="108293" spans="1:5" x14ac:dyDescent="0.3">
      <c r="A108293" t="s">
        <v>107</v>
      </c>
      <c r="B108293">
        <v>724272</v>
      </c>
      <c r="C108293" s="2">
        <v>44664</v>
      </c>
      <c r="D108293">
        <v>12285</v>
      </c>
      <c r="E108293">
        <v>1.69618596328451</v>
      </c>
    </row>
    <row r="108294" spans="1:5" x14ac:dyDescent="0.3">
      <c r="A108294" t="s">
        <v>226</v>
      </c>
      <c r="B108294">
        <v>4268886</v>
      </c>
      <c r="C108294" s="2">
        <v>44053</v>
      </c>
      <c r="D108294">
        <v>72400</v>
      </c>
      <c r="E108294">
        <v>1.6959928187353801</v>
      </c>
    </row>
    <row r="108295" spans="1:5" x14ac:dyDescent="0.3">
      <c r="A108295" t="s">
        <v>185</v>
      </c>
      <c r="B108295">
        <v>2780472</v>
      </c>
      <c r="C108295" s="2">
        <v>44093</v>
      </c>
      <c r="D108295">
        <v>47154</v>
      </c>
      <c r="E108295">
        <v>1.6958991135318</v>
      </c>
    </row>
    <row r="108296" spans="1:5" x14ac:dyDescent="0.3">
      <c r="A108296" t="s">
        <v>14</v>
      </c>
      <c r="B108296">
        <v>5489744</v>
      </c>
      <c r="C108296" s="2">
        <v>44142</v>
      </c>
      <c r="D108296">
        <v>93097</v>
      </c>
      <c r="E108296">
        <v>1.6958349970417601</v>
      </c>
    </row>
    <row r="108297" spans="1:5" x14ac:dyDescent="0.3">
      <c r="A108297" t="s">
        <v>132</v>
      </c>
      <c r="B108297">
        <v>5540745</v>
      </c>
      <c r="C108297" s="2">
        <v>44360</v>
      </c>
      <c r="D108297">
        <v>93953</v>
      </c>
      <c r="E108297">
        <v>1.69567449864594</v>
      </c>
    </row>
    <row r="108298" spans="1:5" x14ac:dyDescent="0.3">
      <c r="A108298" t="s">
        <v>150</v>
      </c>
      <c r="B108298">
        <v>1341298</v>
      </c>
      <c r="C108298" s="2">
        <v>44625</v>
      </c>
      <c r="D108298">
        <v>22741</v>
      </c>
      <c r="E108298">
        <v>1.69544724587676</v>
      </c>
    </row>
    <row r="108299" spans="1:5" x14ac:dyDescent="0.3">
      <c r="A108299" t="s">
        <v>150</v>
      </c>
      <c r="B108299">
        <v>1341298</v>
      </c>
      <c r="C108299" s="2">
        <v>44624</v>
      </c>
      <c r="D108299">
        <v>22741</v>
      </c>
      <c r="E108299">
        <v>1.69544724587676</v>
      </c>
    </row>
    <row r="108300" spans="1:5" x14ac:dyDescent="0.3">
      <c r="A108300" t="s">
        <v>231</v>
      </c>
      <c r="B108300">
        <v>17843914</v>
      </c>
      <c r="C108300" s="2">
        <v>44382</v>
      </c>
      <c r="D108300">
        <v>302534</v>
      </c>
      <c r="E108300">
        <v>1.6954464138305101</v>
      </c>
    </row>
    <row r="108301" spans="1:5" x14ac:dyDescent="0.3">
      <c r="A108301" t="s">
        <v>228</v>
      </c>
      <c r="B108301">
        <v>10384972</v>
      </c>
      <c r="C108301" s="2">
        <v>44245</v>
      </c>
      <c r="D108301">
        <v>176059</v>
      </c>
      <c r="E108301">
        <v>1.69532474425545</v>
      </c>
    </row>
    <row r="108302" spans="1:5" x14ac:dyDescent="0.3">
      <c r="A108302" t="s">
        <v>147</v>
      </c>
      <c r="B108302">
        <v>9441138</v>
      </c>
      <c r="C108302" s="2">
        <v>44158</v>
      </c>
      <c r="D108302">
        <v>160055</v>
      </c>
      <c r="E108302">
        <v>1.69529351228634</v>
      </c>
    </row>
    <row r="108303" spans="1:5" x14ac:dyDescent="0.3">
      <c r="A108303" t="s">
        <v>24</v>
      </c>
      <c r="B108303">
        <v>44496124</v>
      </c>
      <c r="C108303" s="2">
        <v>44268</v>
      </c>
      <c r="D108303">
        <v>754318</v>
      </c>
      <c r="E108303">
        <v>1.6952442868956401</v>
      </c>
    </row>
    <row r="108304" spans="1:5" x14ac:dyDescent="0.3">
      <c r="A108304" t="s">
        <v>158</v>
      </c>
      <c r="B108304">
        <v>68722</v>
      </c>
      <c r="C108304" s="2">
        <v>44490</v>
      </c>
      <c r="D108304">
        <v>1165</v>
      </c>
      <c r="E108304">
        <v>1.69523587788481</v>
      </c>
    </row>
    <row r="108305" spans="1:5" x14ac:dyDescent="0.3">
      <c r="A108305" t="s">
        <v>158</v>
      </c>
      <c r="B108305">
        <v>68722</v>
      </c>
      <c r="C108305" s="2">
        <v>44491</v>
      </c>
      <c r="D108305">
        <v>1165</v>
      </c>
      <c r="E108305">
        <v>1.69523587788481</v>
      </c>
    </row>
    <row r="108306" spans="1:5" x14ac:dyDescent="0.3">
      <c r="A108306" t="s">
        <v>150</v>
      </c>
      <c r="B108306">
        <v>1341298</v>
      </c>
      <c r="C108306" s="2">
        <v>44623</v>
      </c>
      <c r="D108306">
        <v>22736</v>
      </c>
      <c r="E108306">
        <v>1.6950744726377001</v>
      </c>
    </row>
    <row r="108307" spans="1:5" x14ac:dyDescent="0.3">
      <c r="A108307" t="s">
        <v>5</v>
      </c>
      <c r="B108307">
        <v>4721383370</v>
      </c>
      <c r="C108307" s="2">
        <v>44504</v>
      </c>
      <c r="D108307">
        <v>80026010</v>
      </c>
      <c r="E108307">
        <v>1.6949695402514999</v>
      </c>
    </row>
    <row r="108308" spans="1:5" x14ac:dyDescent="0.3">
      <c r="A108308" t="s">
        <v>132</v>
      </c>
      <c r="B108308">
        <v>5540745</v>
      </c>
      <c r="C108308" s="2">
        <v>44359</v>
      </c>
      <c r="D108308">
        <v>93907</v>
      </c>
      <c r="E108308">
        <v>1.6948442853804</v>
      </c>
    </row>
    <row r="108309" spans="1:5" x14ac:dyDescent="0.3">
      <c r="A108309" t="s">
        <v>150</v>
      </c>
      <c r="B108309">
        <v>1341298</v>
      </c>
      <c r="C108309" s="2">
        <v>44622</v>
      </c>
      <c r="D108309">
        <v>22732</v>
      </c>
      <c r="E108309">
        <v>1.6947762540464499</v>
      </c>
    </row>
    <row r="108310" spans="1:5" x14ac:dyDescent="0.3">
      <c r="A108310" t="s">
        <v>30</v>
      </c>
      <c r="B108310">
        <v>7975105024</v>
      </c>
      <c r="C108310" s="2">
        <v>44295</v>
      </c>
      <c r="D108310">
        <v>135150581</v>
      </c>
      <c r="E108310">
        <v>1.6946558144787101</v>
      </c>
    </row>
    <row r="108311" spans="1:5" x14ac:dyDescent="0.3">
      <c r="A108311" t="s">
        <v>134</v>
      </c>
      <c r="B108311">
        <v>2567024</v>
      </c>
      <c r="C108311" s="2">
        <v>44282</v>
      </c>
      <c r="D108311">
        <v>43499</v>
      </c>
      <c r="E108311">
        <v>1.69453031993468</v>
      </c>
    </row>
    <row r="108312" spans="1:5" x14ac:dyDescent="0.3">
      <c r="A108312" t="s">
        <v>214</v>
      </c>
      <c r="B108312">
        <v>409989</v>
      </c>
      <c r="C108312" s="2">
        <v>44142</v>
      </c>
      <c r="D108312">
        <v>6947</v>
      </c>
      <c r="E108312">
        <v>1.69443570437256</v>
      </c>
    </row>
    <row r="108313" spans="1:5" x14ac:dyDescent="0.3">
      <c r="A108313" t="s">
        <v>214</v>
      </c>
      <c r="B108313">
        <v>409989</v>
      </c>
      <c r="C108313" s="2">
        <v>44143</v>
      </c>
      <c r="D108313">
        <v>6947</v>
      </c>
      <c r="E108313">
        <v>1.69443570437256</v>
      </c>
    </row>
    <row r="108314" spans="1:5" x14ac:dyDescent="0.3">
      <c r="A108314" t="s">
        <v>116</v>
      </c>
      <c r="B108314">
        <v>3432097300</v>
      </c>
      <c r="C108314" s="2">
        <v>44449</v>
      </c>
      <c r="D108314">
        <v>58153455</v>
      </c>
      <c r="E108314">
        <v>1.6943999518894799</v>
      </c>
    </row>
    <row r="108315" spans="1:5" x14ac:dyDescent="0.3">
      <c r="A108315" t="s">
        <v>87</v>
      </c>
      <c r="B108315">
        <v>3422796</v>
      </c>
      <c r="C108315" s="2">
        <v>44255</v>
      </c>
      <c r="D108315">
        <v>57994</v>
      </c>
      <c r="E108315">
        <v>1.6943457921535501</v>
      </c>
    </row>
    <row r="108316" spans="1:5" x14ac:dyDescent="0.3">
      <c r="A108316" t="s">
        <v>192</v>
      </c>
      <c r="B108316">
        <v>326744</v>
      </c>
      <c r="C108316" s="2">
        <v>44663</v>
      </c>
      <c r="D108316">
        <v>5536</v>
      </c>
      <c r="E108316">
        <v>1.6942927796684899</v>
      </c>
    </row>
    <row r="108317" spans="1:5" x14ac:dyDescent="0.3">
      <c r="A108317" t="s">
        <v>88</v>
      </c>
      <c r="B108317">
        <v>275501344</v>
      </c>
      <c r="C108317" s="2">
        <v>44602</v>
      </c>
      <c r="D108317">
        <v>4667554</v>
      </c>
      <c r="E108317">
        <v>1.6942037132131</v>
      </c>
    </row>
    <row r="108318" spans="1:5" x14ac:dyDescent="0.3">
      <c r="A108318" t="s">
        <v>159</v>
      </c>
      <c r="B108318">
        <v>2827382</v>
      </c>
      <c r="C108318" s="2">
        <v>44338</v>
      </c>
      <c r="D108318">
        <v>47899</v>
      </c>
      <c r="E108318">
        <v>1.6941113722871499</v>
      </c>
    </row>
    <row r="108319" spans="1:5" x14ac:dyDescent="0.3">
      <c r="A108319" t="s">
        <v>170</v>
      </c>
      <c r="B108319">
        <v>84534</v>
      </c>
      <c r="C108319" s="2">
        <v>44274</v>
      </c>
      <c r="D108319">
        <v>1432</v>
      </c>
      <c r="E108319">
        <v>1.69399294958242</v>
      </c>
    </row>
    <row r="108320" spans="1:5" x14ac:dyDescent="0.3">
      <c r="A108320" t="s">
        <v>168</v>
      </c>
      <c r="B108320">
        <v>6336393</v>
      </c>
      <c r="C108320" s="2">
        <v>44475</v>
      </c>
      <c r="D108320">
        <v>107335</v>
      </c>
      <c r="E108320">
        <v>1.6939448042443099</v>
      </c>
    </row>
    <row r="108321" spans="1:5" x14ac:dyDescent="0.3">
      <c r="A108321" t="s">
        <v>132</v>
      </c>
      <c r="B108321">
        <v>5540745</v>
      </c>
      <c r="C108321" s="2">
        <v>44358</v>
      </c>
      <c r="D108321">
        <v>93837</v>
      </c>
      <c r="E108321">
        <v>1.69358091736761</v>
      </c>
    </row>
    <row r="108322" spans="1:5" x14ac:dyDescent="0.3">
      <c r="A108322" t="s">
        <v>213</v>
      </c>
      <c r="B108322">
        <v>1850654</v>
      </c>
      <c r="C108322" s="2">
        <v>44186</v>
      </c>
      <c r="D108322">
        <v>31335</v>
      </c>
      <c r="E108322">
        <v>1.69318521992766</v>
      </c>
    </row>
    <row r="108323" spans="1:5" x14ac:dyDescent="0.3">
      <c r="A108323" t="s">
        <v>161</v>
      </c>
      <c r="B108323">
        <v>5434324</v>
      </c>
      <c r="C108323" s="2">
        <v>44281</v>
      </c>
      <c r="D108323">
        <v>92007</v>
      </c>
      <c r="E108323">
        <v>1.69307166815965</v>
      </c>
    </row>
    <row r="108324" spans="1:5" x14ac:dyDescent="0.3">
      <c r="A108324" t="s">
        <v>5</v>
      </c>
      <c r="B108324">
        <v>4721383370</v>
      </c>
      <c r="C108324" s="2">
        <v>44503</v>
      </c>
      <c r="D108324">
        <v>79918483</v>
      </c>
      <c r="E108324">
        <v>1.6926920933345</v>
      </c>
    </row>
    <row r="108325" spans="1:5" x14ac:dyDescent="0.3">
      <c r="A108325" t="s">
        <v>231</v>
      </c>
      <c r="B108325">
        <v>17843914</v>
      </c>
      <c r="C108325" s="2">
        <v>44381</v>
      </c>
      <c r="D108325">
        <v>302012</v>
      </c>
      <c r="E108325">
        <v>1.69252104667171</v>
      </c>
    </row>
    <row r="108326" spans="1:5" x14ac:dyDescent="0.3">
      <c r="A108326" t="s">
        <v>199</v>
      </c>
      <c r="B108326">
        <v>28301700</v>
      </c>
      <c r="C108326" s="2">
        <v>44589</v>
      </c>
      <c r="D108326">
        <v>479011</v>
      </c>
      <c r="E108326">
        <v>1.69251670394358</v>
      </c>
    </row>
    <row r="108327" spans="1:5" x14ac:dyDescent="0.3">
      <c r="A108327" t="s">
        <v>65</v>
      </c>
      <c r="B108327">
        <v>6812344</v>
      </c>
      <c r="C108327" s="2">
        <v>44222</v>
      </c>
      <c r="D108327">
        <v>115299</v>
      </c>
      <c r="E108327">
        <v>1.6925011420445</v>
      </c>
    </row>
    <row r="108328" spans="1:5" x14ac:dyDescent="0.3">
      <c r="A108328" t="s">
        <v>46</v>
      </c>
      <c r="B108328">
        <v>37457976</v>
      </c>
      <c r="C108328" s="2">
        <v>44410</v>
      </c>
      <c r="D108328">
        <v>633923</v>
      </c>
      <c r="E108328">
        <v>1.69235785724247</v>
      </c>
    </row>
    <row r="108329" spans="1:5" x14ac:dyDescent="0.3">
      <c r="A108329" t="s">
        <v>51</v>
      </c>
      <c r="B108329">
        <v>3398373</v>
      </c>
      <c r="C108329" s="2">
        <v>44346</v>
      </c>
      <c r="D108329">
        <v>57512</v>
      </c>
      <c r="E108329">
        <v>1.69233924586854</v>
      </c>
    </row>
    <row r="108330" spans="1:5" x14ac:dyDescent="0.3">
      <c r="A108330" t="s">
        <v>184</v>
      </c>
      <c r="B108330">
        <v>127504120</v>
      </c>
      <c r="C108330" s="2">
        <v>44267</v>
      </c>
      <c r="D108330">
        <v>2157771</v>
      </c>
      <c r="E108330">
        <v>1.69231472677118</v>
      </c>
    </row>
    <row r="108331" spans="1:5" x14ac:dyDescent="0.3">
      <c r="A108331" t="s">
        <v>132</v>
      </c>
      <c r="B108331">
        <v>5540745</v>
      </c>
      <c r="C108331" s="2">
        <v>44357</v>
      </c>
      <c r="D108331">
        <v>93764</v>
      </c>
      <c r="E108331">
        <v>1.69226340501142</v>
      </c>
    </row>
    <row r="108332" spans="1:5" x14ac:dyDescent="0.3">
      <c r="A108332" t="s">
        <v>15</v>
      </c>
      <c r="B108332">
        <v>600323657</v>
      </c>
      <c r="C108332" s="2">
        <v>44126</v>
      </c>
      <c r="D108332">
        <v>10157226</v>
      </c>
      <c r="E108332">
        <v>1.6919583097488999</v>
      </c>
    </row>
    <row r="108333" spans="1:5" x14ac:dyDescent="0.3">
      <c r="A108333" t="s">
        <v>183</v>
      </c>
      <c r="B108333">
        <v>51874028</v>
      </c>
      <c r="C108333" s="2">
        <v>44111</v>
      </c>
      <c r="D108333">
        <v>877684</v>
      </c>
      <c r="E108333">
        <v>1.6919526665636999</v>
      </c>
    </row>
    <row r="108334" spans="1:5" x14ac:dyDescent="0.3">
      <c r="A108334" t="s">
        <v>140</v>
      </c>
      <c r="B108334">
        <v>2525921300</v>
      </c>
      <c r="C108334" s="2">
        <v>44310</v>
      </c>
      <c r="D108334">
        <v>42736431</v>
      </c>
      <c r="E108334">
        <v>1.6919145897380099</v>
      </c>
    </row>
    <row r="108335" spans="1:5" x14ac:dyDescent="0.3">
      <c r="A108335" t="s">
        <v>150</v>
      </c>
      <c r="B108335">
        <v>1341298</v>
      </c>
      <c r="C108335" s="2">
        <v>44620</v>
      </c>
      <c r="D108335">
        <v>22693</v>
      </c>
      <c r="E108335">
        <v>1.69186862278181</v>
      </c>
    </row>
    <row r="108336" spans="1:5" x14ac:dyDescent="0.3">
      <c r="A108336" t="s">
        <v>150</v>
      </c>
      <c r="B108336">
        <v>1341298</v>
      </c>
      <c r="C108336" s="2">
        <v>44621</v>
      </c>
      <c r="D108336">
        <v>22693</v>
      </c>
      <c r="E108336">
        <v>1.69186862278181</v>
      </c>
    </row>
    <row r="108337" spans="1:5" x14ac:dyDescent="0.3">
      <c r="A108337" t="s">
        <v>131</v>
      </c>
      <c r="B108337">
        <v>34049588</v>
      </c>
      <c r="C108337" s="2">
        <v>44065</v>
      </c>
      <c r="D108337">
        <v>576067</v>
      </c>
      <c r="E108337">
        <v>1.6918471965064601</v>
      </c>
    </row>
    <row r="108338" spans="1:5" x14ac:dyDescent="0.3">
      <c r="A108338" t="s">
        <v>126</v>
      </c>
      <c r="B108338">
        <v>21832150</v>
      </c>
      <c r="C108338" s="2">
        <v>44426</v>
      </c>
      <c r="D108338">
        <v>369359</v>
      </c>
      <c r="E108338">
        <v>1.691812304331</v>
      </c>
    </row>
    <row r="108339" spans="1:5" x14ac:dyDescent="0.3">
      <c r="A108339" t="s">
        <v>133</v>
      </c>
      <c r="B108339">
        <v>7529477</v>
      </c>
      <c r="C108339" s="2">
        <v>44580</v>
      </c>
      <c r="D108339">
        <v>127347</v>
      </c>
      <c r="E108339">
        <v>1.6913126901111499</v>
      </c>
    </row>
    <row r="108340" spans="1:5" x14ac:dyDescent="0.3">
      <c r="A108340" t="s">
        <v>200</v>
      </c>
      <c r="B108340">
        <v>10432858</v>
      </c>
      <c r="C108340" s="2">
        <v>44266</v>
      </c>
      <c r="D108340">
        <v>176427</v>
      </c>
      <c r="E108340">
        <v>1.6910706538898499</v>
      </c>
    </row>
    <row r="108341" spans="1:5" x14ac:dyDescent="0.3">
      <c r="A108341" t="s">
        <v>125</v>
      </c>
      <c r="B108341">
        <v>103959</v>
      </c>
      <c r="C108341" s="2">
        <v>44290</v>
      </c>
      <c r="D108341">
        <v>1758</v>
      </c>
      <c r="E108341">
        <v>1.6910512798314701</v>
      </c>
    </row>
    <row r="108342" spans="1:5" x14ac:dyDescent="0.3">
      <c r="A108342" t="s">
        <v>111</v>
      </c>
      <c r="B108342">
        <v>115559008</v>
      </c>
      <c r="C108342" s="2">
        <v>44437</v>
      </c>
      <c r="D108342">
        <v>1954023</v>
      </c>
      <c r="E108342">
        <v>1.6909309224945901</v>
      </c>
    </row>
    <row r="108343" spans="1:5" x14ac:dyDescent="0.3">
      <c r="A108343" t="s">
        <v>23</v>
      </c>
      <c r="B108343">
        <v>338289856</v>
      </c>
      <c r="C108343" s="2">
        <v>44066</v>
      </c>
      <c r="D108343">
        <v>5720082</v>
      </c>
      <c r="E108343">
        <v>1.69088191636465</v>
      </c>
    </row>
    <row r="108344" spans="1:5" x14ac:dyDescent="0.3">
      <c r="A108344" t="s">
        <v>198</v>
      </c>
      <c r="B108344">
        <v>36491</v>
      </c>
      <c r="C108344" s="2">
        <v>44166</v>
      </c>
      <c r="D108344">
        <v>617</v>
      </c>
      <c r="E108344">
        <v>1.69082787536653</v>
      </c>
    </row>
    <row r="108345" spans="1:5" x14ac:dyDescent="0.3">
      <c r="A108345" t="s">
        <v>132</v>
      </c>
      <c r="B108345">
        <v>5540745</v>
      </c>
      <c r="C108345" s="2">
        <v>44356</v>
      </c>
      <c r="D108345">
        <v>93683</v>
      </c>
      <c r="E108345">
        <v>1.69080150773948</v>
      </c>
    </row>
    <row r="108346" spans="1:5" x14ac:dyDescent="0.3">
      <c r="A108346" t="s">
        <v>116</v>
      </c>
      <c r="B108346">
        <v>3432097300</v>
      </c>
      <c r="C108346" s="2">
        <v>44448</v>
      </c>
      <c r="D108346">
        <v>58027983</v>
      </c>
      <c r="E108346">
        <v>1.69074411147959</v>
      </c>
    </row>
    <row r="108347" spans="1:5" x14ac:dyDescent="0.3">
      <c r="A108347" t="s">
        <v>207</v>
      </c>
      <c r="B108347">
        <v>53117</v>
      </c>
      <c r="C108347" s="2">
        <v>44391</v>
      </c>
      <c r="D108347">
        <v>898</v>
      </c>
      <c r="E108347">
        <v>1.6906075267805001</v>
      </c>
    </row>
    <row r="108348" spans="1:5" x14ac:dyDescent="0.3">
      <c r="A108348" t="s">
        <v>70</v>
      </c>
      <c r="B108348">
        <v>12356116</v>
      </c>
      <c r="C108348" s="2">
        <v>44227</v>
      </c>
      <c r="D108348">
        <v>208885</v>
      </c>
      <c r="E108348">
        <v>1.69053932481696</v>
      </c>
    </row>
    <row r="108349" spans="1:5" x14ac:dyDescent="0.3">
      <c r="A108349" t="s">
        <v>5</v>
      </c>
      <c r="B108349">
        <v>4721383370</v>
      </c>
      <c r="C108349" s="2">
        <v>44502</v>
      </c>
      <c r="D108349">
        <v>79808738</v>
      </c>
      <c r="E108349">
        <v>1.6903676686606399</v>
      </c>
    </row>
    <row r="108350" spans="1:5" x14ac:dyDescent="0.3">
      <c r="A108350" t="s">
        <v>16</v>
      </c>
      <c r="B108350">
        <v>36408824</v>
      </c>
      <c r="C108350" s="2">
        <v>44577</v>
      </c>
      <c r="D108350">
        <v>615430</v>
      </c>
      <c r="E108350">
        <v>1.6903319920467601</v>
      </c>
    </row>
    <row r="108351" spans="1:5" x14ac:dyDescent="0.3">
      <c r="A108351" t="s">
        <v>150</v>
      </c>
      <c r="B108351">
        <v>1341298</v>
      </c>
      <c r="C108351" s="2">
        <v>44619</v>
      </c>
      <c r="D108351">
        <v>22668</v>
      </c>
      <c r="E108351">
        <v>1.6900047565865299</v>
      </c>
    </row>
    <row r="108352" spans="1:5" x14ac:dyDescent="0.3">
      <c r="A108352" t="s">
        <v>205</v>
      </c>
      <c r="B108352">
        <v>88550568</v>
      </c>
      <c r="C108352" s="2">
        <v>44238</v>
      </c>
      <c r="D108352">
        <v>1496455</v>
      </c>
      <c r="E108352">
        <v>1.68994398771107</v>
      </c>
    </row>
    <row r="108353" spans="1:5" x14ac:dyDescent="0.3">
      <c r="A108353" t="s">
        <v>32</v>
      </c>
      <c r="B108353">
        <v>6871547</v>
      </c>
      <c r="C108353" s="2">
        <v>44156</v>
      </c>
      <c r="D108353">
        <v>116125</v>
      </c>
      <c r="E108353">
        <v>1.6899396889812399</v>
      </c>
    </row>
    <row r="108354" spans="1:5" x14ac:dyDescent="0.3">
      <c r="A108354" t="s">
        <v>159</v>
      </c>
      <c r="B108354">
        <v>2827382</v>
      </c>
      <c r="C108354" s="2">
        <v>44337</v>
      </c>
      <c r="D108354">
        <v>47776</v>
      </c>
      <c r="E108354">
        <v>1.6897610581095901</v>
      </c>
    </row>
    <row r="108355" spans="1:5" x14ac:dyDescent="0.3">
      <c r="A108355" t="s">
        <v>96</v>
      </c>
      <c r="B108355">
        <v>4408582</v>
      </c>
      <c r="C108355" s="2">
        <v>44052</v>
      </c>
      <c r="D108355">
        <v>74492</v>
      </c>
      <c r="E108355">
        <v>1.68970430855091</v>
      </c>
    </row>
    <row r="108356" spans="1:5" x14ac:dyDescent="0.3">
      <c r="A108356" t="s">
        <v>97</v>
      </c>
      <c r="B108356">
        <v>10270857</v>
      </c>
      <c r="C108356" s="2">
        <v>44142</v>
      </c>
      <c r="D108356">
        <v>173540</v>
      </c>
      <c r="E108356">
        <v>1.68963505187542</v>
      </c>
    </row>
    <row r="108357" spans="1:5" x14ac:dyDescent="0.3">
      <c r="A108357" t="s">
        <v>48</v>
      </c>
      <c r="B108357">
        <v>59893884</v>
      </c>
      <c r="C108357" s="2">
        <v>44193</v>
      </c>
      <c r="D108357">
        <v>1011871</v>
      </c>
      <c r="E108357">
        <v>1.6894396095601301</v>
      </c>
    </row>
    <row r="108358" spans="1:5" x14ac:dyDescent="0.3">
      <c r="A108358" t="s">
        <v>82</v>
      </c>
      <c r="B108358">
        <v>6630621</v>
      </c>
      <c r="C108358" s="2">
        <v>44363</v>
      </c>
      <c r="D108358">
        <v>111990</v>
      </c>
      <c r="E108358">
        <v>1.6889820727198901</v>
      </c>
    </row>
    <row r="108359" spans="1:5" x14ac:dyDescent="0.3">
      <c r="A108359" t="s">
        <v>132</v>
      </c>
      <c r="B108359">
        <v>5540745</v>
      </c>
      <c r="C108359" s="2">
        <v>44355</v>
      </c>
      <c r="D108359">
        <v>93582</v>
      </c>
      <c r="E108359">
        <v>1.6889786481781801</v>
      </c>
    </row>
    <row r="108360" spans="1:5" x14ac:dyDescent="0.3">
      <c r="A108360" t="s">
        <v>162</v>
      </c>
      <c r="B108360">
        <v>33690</v>
      </c>
      <c r="C108360" s="2">
        <v>43952</v>
      </c>
      <c r="D108360">
        <v>569</v>
      </c>
      <c r="E108360">
        <v>1.6889284654200101</v>
      </c>
    </row>
    <row r="108361" spans="1:5" x14ac:dyDescent="0.3">
      <c r="A108361" t="s">
        <v>182</v>
      </c>
      <c r="B108361">
        <v>19397998</v>
      </c>
      <c r="C108361" s="2">
        <v>44299</v>
      </c>
      <c r="D108361">
        <v>327593</v>
      </c>
      <c r="E108361">
        <v>1.68879798832849</v>
      </c>
    </row>
    <row r="108362" spans="1:5" x14ac:dyDescent="0.3">
      <c r="A108362" t="s">
        <v>150</v>
      </c>
      <c r="B108362">
        <v>1341298</v>
      </c>
      <c r="C108362" s="2">
        <v>44618</v>
      </c>
      <c r="D108362">
        <v>22649</v>
      </c>
      <c r="E108362">
        <v>1.68858821827812</v>
      </c>
    </row>
    <row r="108363" spans="1:5" x14ac:dyDescent="0.3">
      <c r="A108363" t="s">
        <v>223</v>
      </c>
      <c r="B108363">
        <v>808727</v>
      </c>
      <c r="C108363" s="2">
        <v>44320</v>
      </c>
      <c r="D108363">
        <v>13656</v>
      </c>
      <c r="E108363">
        <v>1.6885797061307499</v>
      </c>
    </row>
    <row r="108364" spans="1:5" x14ac:dyDescent="0.3">
      <c r="A108364" t="s">
        <v>67</v>
      </c>
      <c r="B108364">
        <v>533293</v>
      </c>
      <c r="C108364" s="2">
        <v>44158</v>
      </c>
      <c r="D108364">
        <v>9004</v>
      </c>
      <c r="E108364">
        <v>1.6883776835623201</v>
      </c>
    </row>
    <row r="108365" spans="1:5" x14ac:dyDescent="0.3">
      <c r="A108365" t="s">
        <v>135</v>
      </c>
      <c r="B108365">
        <v>45726</v>
      </c>
      <c r="C108365" s="2">
        <v>44181</v>
      </c>
      <c r="D108365">
        <v>772</v>
      </c>
      <c r="E108365">
        <v>1.6883173686742801</v>
      </c>
    </row>
    <row r="108366" spans="1:5" x14ac:dyDescent="0.3">
      <c r="A108366" t="s">
        <v>135</v>
      </c>
      <c r="B108366">
        <v>45726</v>
      </c>
      <c r="C108366" s="2">
        <v>44182</v>
      </c>
      <c r="D108366">
        <v>772</v>
      </c>
      <c r="E108366">
        <v>1.6883173686742801</v>
      </c>
    </row>
    <row r="108367" spans="1:5" x14ac:dyDescent="0.3">
      <c r="A108367" t="s">
        <v>125</v>
      </c>
      <c r="B108367">
        <v>103959</v>
      </c>
      <c r="C108367" s="2">
        <v>44289</v>
      </c>
      <c r="D108367">
        <v>1755</v>
      </c>
      <c r="E108367">
        <v>1.6881655267942199</v>
      </c>
    </row>
    <row r="108368" spans="1:5" x14ac:dyDescent="0.3">
      <c r="A108368" t="s">
        <v>5</v>
      </c>
      <c r="B108368">
        <v>4721383370</v>
      </c>
      <c r="C108368" s="2">
        <v>44501</v>
      </c>
      <c r="D108368">
        <v>79702159</v>
      </c>
      <c r="E108368">
        <v>1.6881103006045499</v>
      </c>
    </row>
    <row r="108369" spans="1:5" x14ac:dyDescent="0.3">
      <c r="A108369" t="s">
        <v>4</v>
      </c>
      <c r="B108369">
        <v>19603736</v>
      </c>
      <c r="C108369" s="2">
        <v>44031</v>
      </c>
      <c r="D108369">
        <v>330930</v>
      </c>
      <c r="E108369">
        <v>1.68809659546527</v>
      </c>
    </row>
    <row r="108370" spans="1:5" x14ac:dyDescent="0.3">
      <c r="A108370" t="s">
        <v>231</v>
      </c>
      <c r="B108370">
        <v>17843914</v>
      </c>
      <c r="C108370" s="2">
        <v>44380</v>
      </c>
      <c r="D108370">
        <v>301189</v>
      </c>
      <c r="E108370">
        <v>1.6879088298677101</v>
      </c>
    </row>
    <row r="108371" spans="1:5" x14ac:dyDescent="0.3">
      <c r="A108371" t="s">
        <v>105</v>
      </c>
      <c r="B108371">
        <v>5180836</v>
      </c>
      <c r="C108371" s="2">
        <v>44115</v>
      </c>
      <c r="D108371">
        <v>87439</v>
      </c>
      <c r="E108371">
        <v>1.6877391988474399</v>
      </c>
    </row>
    <row r="108372" spans="1:5" x14ac:dyDescent="0.3">
      <c r="A108372" t="s">
        <v>105</v>
      </c>
      <c r="B108372">
        <v>5180836</v>
      </c>
      <c r="C108372" s="2">
        <v>44114</v>
      </c>
      <c r="D108372">
        <v>87439</v>
      </c>
      <c r="E108372">
        <v>1.6877391988474399</v>
      </c>
    </row>
    <row r="108373" spans="1:5" x14ac:dyDescent="0.3">
      <c r="A108373" t="s">
        <v>201</v>
      </c>
      <c r="B108373">
        <v>1201680</v>
      </c>
      <c r="C108373" s="2">
        <v>44390</v>
      </c>
      <c r="D108373">
        <v>20280</v>
      </c>
      <c r="E108373">
        <v>1.68763730776912</v>
      </c>
    </row>
    <row r="108374" spans="1:5" x14ac:dyDescent="0.3">
      <c r="A108374" t="s">
        <v>250</v>
      </c>
      <c r="B108374">
        <v>6781955</v>
      </c>
      <c r="C108374" s="2">
        <v>44154</v>
      </c>
      <c r="D108374">
        <v>114435</v>
      </c>
      <c r="E108374">
        <v>1.6873453156206399</v>
      </c>
    </row>
    <row r="108375" spans="1:5" x14ac:dyDescent="0.3">
      <c r="A108375" t="s">
        <v>157</v>
      </c>
      <c r="B108375">
        <v>618046</v>
      </c>
      <c r="C108375" s="2">
        <v>44317</v>
      </c>
      <c r="D108375">
        <v>10428</v>
      </c>
      <c r="E108375">
        <v>1.6872530523617999</v>
      </c>
    </row>
    <row r="108376" spans="1:5" x14ac:dyDescent="0.3">
      <c r="A108376" t="s">
        <v>125</v>
      </c>
      <c r="B108376">
        <v>103959</v>
      </c>
      <c r="C108376" s="2">
        <v>44288</v>
      </c>
      <c r="D108376">
        <v>1754</v>
      </c>
      <c r="E108376">
        <v>1.6872036091151299</v>
      </c>
    </row>
    <row r="108377" spans="1:5" x14ac:dyDescent="0.3">
      <c r="A108377" t="s">
        <v>185</v>
      </c>
      <c r="B108377">
        <v>2780472</v>
      </c>
      <c r="C108377" s="2">
        <v>44092</v>
      </c>
      <c r="D108377">
        <v>46910</v>
      </c>
      <c r="E108377">
        <v>1.6871236250535899</v>
      </c>
    </row>
    <row r="108378" spans="1:5" x14ac:dyDescent="0.3">
      <c r="A108378" t="s">
        <v>186</v>
      </c>
      <c r="B108378">
        <v>5643455</v>
      </c>
      <c r="C108378" s="2">
        <v>44151</v>
      </c>
      <c r="D108378">
        <v>95204</v>
      </c>
      <c r="E108378">
        <v>1.6869807591271699</v>
      </c>
    </row>
    <row r="108379" spans="1:5" x14ac:dyDescent="0.3">
      <c r="A108379" t="s">
        <v>184</v>
      </c>
      <c r="B108379">
        <v>127504120</v>
      </c>
      <c r="C108379" s="2">
        <v>44266</v>
      </c>
      <c r="D108379">
        <v>2150955</v>
      </c>
      <c r="E108379">
        <v>1.68696901715803</v>
      </c>
    </row>
    <row r="108380" spans="1:5" x14ac:dyDescent="0.3">
      <c r="A108380" t="s">
        <v>98</v>
      </c>
      <c r="B108380">
        <v>2695131</v>
      </c>
      <c r="C108380" s="2">
        <v>43976</v>
      </c>
      <c r="D108380">
        <v>45465</v>
      </c>
      <c r="E108380">
        <v>1.6869309877701699</v>
      </c>
    </row>
    <row r="108381" spans="1:5" x14ac:dyDescent="0.3">
      <c r="A108381" t="s">
        <v>149</v>
      </c>
      <c r="B108381">
        <v>215313504</v>
      </c>
      <c r="C108381" s="2">
        <v>44067</v>
      </c>
      <c r="D108381">
        <v>3631972</v>
      </c>
      <c r="E108381">
        <v>1.68682963795898</v>
      </c>
    </row>
    <row r="108382" spans="1:5" x14ac:dyDescent="0.3">
      <c r="A108382" t="s">
        <v>74</v>
      </c>
      <c r="B108382">
        <v>83369840</v>
      </c>
      <c r="C108382" s="2">
        <v>44182</v>
      </c>
      <c r="D108382">
        <v>1406161</v>
      </c>
      <c r="E108382">
        <v>1.6866543104796701</v>
      </c>
    </row>
    <row r="108383" spans="1:5" x14ac:dyDescent="0.3">
      <c r="A108383" t="s">
        <v>156</v>
      </c>
      <c r="B108383">
        <v>523798</v>
      </c>
      <c r="C108383" s="2">
        <v>44083</v>
      </c>
      <c r="D108383">
        <v>8834</v>
      </c>
      <c r="E108383">
        <v>1.68652801270719</v>
      </c>
    </row>
    <row r="108384" spans="1:5" x14ac:dyDescent="0.3">
      <c r="A108384" t="s">
        <v>132</v>
      </c>
      <c r="B108384">
        <v>5540745</v>
      </c>
      <c r="C108384" s="2">
        <v>44354</v>
      </c>
      <c r="D108384">
        <v>93443</v>
      </c>
      <c r="E108384">
        <v>1.6864699602670801</v>
      </c>
    </row>
    <row r="108385" spans="1:5" x14ac:dyDescent="0.3">
      <c r="A108385" t="s">
        <v>37</v>
      </c>
      <c r="B108385">
        <v>33938216</v>
      </c>
      <c r="C108385" s="2">
        <v>44347</v>
      </c>
      <c r="D108385">
        <v>572357</v>
      </c>
      <c r="E108385">
        <v>1.6864675503273401</v>
      </c>
    </row>
    <row r="108386" spans="1:5" x14ac:dyDescent="0.3">
      <c r="A108386" t="s">
        <v>116</v>
      </c>
      <c r="B108386">
        <v>3432097300</v>
      </c>
      <c r="C108386" s="2">
        <v>44447</v>
      </c>
      <c r="D108386">
        <v>57881013</v>
      </c>
      <c r="E108386">
        <v>1.6864618902267099</v>
      </c>
    </row>
    <row r="108387" spans="1:5" x14ac:dyDescent="0.3">
      <c r="A108387" t="s">
        <v>127</v>
      </c>
      <c r="B108387">
        <v>627082</v>
      </c>
      <c r="C108387" s="2">
        <v>44103</v>
      </c>
      <c r="D108387">
        <v>10575</v>
      </c>
      <c r="E108387">
        <v>1.68638232320494</v>
      </c>
    </row>
    <row r="108388" spans="1:5" x14ac:dyDescent="0.3">
      <c r="A108388" t="s">
        <v>73</v>
      </c>
      <c r="B108388">
        <v>59037472</v>
      </c>
      <c r="C108388" s="2">
        <v>44145</v>
      </c>
      <c r="D108388">
        <v>995463</v>
      </c>
      <c r="E108388">
        <v>1.6861545155591999</v>
      </c>
    </row>
    <row r="108389" spans="1:5" x14ac:dyDescent="0.3">
      <c r="A108389" t="s">
        <v>5</v>
      </c>
      <c r="B108389">
        <v>4721383370</v>
      </c>
      <c r="C108389" s="2">
        <v>44500</v>
      </c>
      <c r="D108389">
        <v>79609297</v>
      </c>
      <c r="E108389">
        <v>1.68614346180492</v>
      </c>
    </row>
    <row r="108390" spans="1:5" x14ac:dyDescent="0.3">
      <c r="A108390" t="s">
        <v>24</v>
      </c>
      <c r="B108390">
        <v>44496124</v>
      </c>
      <c r="C108390" s="2">
        <v>44267</v>
      </c>
      <c r="D108390">
        <v>750264</v>
      </c>
      <c r="E108390">
        <v>1.68613338096595</v>
      </c>
    </row>
    <row r="108391" spans="1:5" x14ac:dyDescent="0.3">
      <c r="A108391" t="s">
        <v>135</v>
      </c>
      <c r="B108391">
        <v>45726</v>
      </c>
      <c r="C108391" s="2">
        <v>44180</v>
      </c>
      <c r="D108391">
        <v>771</v>
      </c>
      <c r="E108391">
        <v>1.6861304290775501</v>
      </c>
    </row>
    <row r="108392" spans="1:5" x14ac:dyDescent="0.3">
      <c r="A108392" t="s">
        <v>159</v>
      </c>
      <c r="B108392">
        <v>2827382</v>
      </c>
      <c r="C108392" s="2">
        <v>44336</v>
      </c>
      <c r="D108392">
        <v>47672</v>
      </c>
      <c r="E108392">
        <v>1.6860827436830299</v>
      </c>
    </row>
    <row r="108393" spans="1:5" x14ac:dyDescent="0.3">
      <c r="A108393" t="s">
        <v>69</v>
      </c>
      <c r="B108393">
        <v>593162</v>
      </c>
      <c r="C108393" s="2">
        <v>44153</v>
      </c>
      <c r="D108393">
        <v>10000</v>
      </c>
      <c r="E108393">
        <v>1.6858800799781499</v>
      </c>
    </row>
    <row r="108394" spans="1:5" x14ac:dyDescent="0.3">
      <c r="A108394" t="s">
        <v>155</v>
      </c>
      <c r="B108394">
        <v>372903</v>
      </c>
      <c r="C108394" s="2">
        <v>44303</v>
      </c>
      <c r="D108394">
        <v>6286</v>
      </c>
      <c r="E108394">
        <v>1.6856930622708901</v>
      </c>
    </row>
    <row r="108395" spans="1:5" x14ac:dyDescent="0.3">
      <c r="A108395" t="s">
        <v>155</v>
      </c>
      <c r="B108395">
        <v>372903</v>
      </c>
      <c r="C108395" s="2">
        <v>44304</v>
      </c>
      <c r="D108395">
        <v>6286</v>
      </c>
      <c r="E108395">
        <v>1.6856930622708901</v>
      </c>
    </row>
    <row r="108396" spans="1:5" x14ac:dyDescent="0.3">
      <c r="A108396" t="s">
        <v>155</v>
      </c>
      <c r="B108396">
        <v>372903</v>
      </c>
      <c r="C108396" s="2">
        <v>44302</v>
      </c>
      <c r="D108396">
        <v>6286</v>
      </c>
      <c r="E108396">
        <v>1.6856930622708901</v>
      </c>
    </row>
    <row r="108397" spans="1:5" x14ac:dyDescent="0.3">
      <c r="A108397" t="s">
        <v>112</v>
      </c>
      <c r="B108397">
        <v>144713312</v>
      </c>
      <c r="C108397" s="2">
        <v>44171</v>
      </c>
      <c r="D108397">
        <v>2439163</v>
      </c>
      <c r="E108397">
        <v>1.68551390766317</v>
      </c>
    </row>
    <row r="108398" spans="1:5" x14ac:dyDescent="0.3">
      <c r="A108398" t="s">
        <v>199</v>
      </c>
      <c r="B108398">
        <v>28301700</v>
      </c>
      <c r="C108398" s="2">
        <v>44588</v>
      </c>
      <c r="D108398">
        <v>477022</v>
      </c>
      <c r="E108398">
        <v>1.6854888575597899</v>
      </c>
    </row>
    <row r="108399" spans="1:5" x14ac:dyDescent="0.3">
      <c r="A108399" t="s">
        <v>132</v>
      </c>
      <c r="B108399">
        <v>5540745</v>
      </c>
      <c r="C108399" s="2">
        <v>44353</v>
      </c>
      <c r="D108399">
        <v>93383</v>
      </c>
      <c r="E108399">
        <v>1.68538707339897</v>
      </c>
    </row>
    <row r="108400" spans="1:5" x14ac:dyDescent="0.3">
      <c r="A108400" t="s">
        <v>128</v>
      </c>
      <c r="B108400">
        <v>896007</v>
      </c>
      <c r="C108400" s="2">
        <v>44179</v>
      </c>
      <c r="D108400">
        <v>15101</v>
      </c>
      <c r="E108400">
        <v>1.68536629736152</v>
      </c>
    </row>
    <row r="108401" spans="1:5" x14ac:dyDescent="0.3">
      <c r="A108401" t="s">
        <v>30</v>
      </c>
      <c r="B108401">
        <v>7975105024</v>
      </c>
      <c r="C108401" s="2">
        <v>44294</v>
      </c>
      <c r="D108401">
        <v>134403257</v>
      </c>
      <c r="E108401">
        <v>1.6852851040272401</v>
      </c>
    </row>
    <row r="108402" spans="1:5" x14ac:dyDescent="0.3">
      <c r="A108402" t="s">
        <v>95</v>
      </c>
      <c r="B108402">
        <v>1531043</v>
      </c>
      <c r="C108402" s="2">
        <v>44351</v>
      </c>
      <c r="D108402">
        <v>25801</v>
      </c>
      <c r="E108402">
        <v>1.6851910756262201</v>
      </c>
    </row>
    <row r="108403" spans="1:5" x14ac:dyDescent="0.3">
      <c r="A108403" t="s">
        <v>245</v>
      </c>
      <c r="B108403">
        <v>306292</v>
      </c>
      <c r="C108403" s="2">
        <v>44125</v>
      </c>
      <c r="D108403">
        <v>5161</v>
      </c>
      <c r="E108403">
        <v>1.68499340498609</v>
      </c>
    </row>
    <row r="108404" spans="1:5" x14ac:dyDescent="0.3">
      <c r="A108404" t="s">
        <v>245</v>
      </c>
      <c r="B108404">
        <v>306292</v>
      </c>
      <c r="C108404" s="2">
        <v>44126</v>
      </c>
      <c r="D108404">
        <v>5161</v>
      </c>
      <c r="E108404">
        <v>1.68499340498609</v>
      </c>
    </row>
    <row r="108405" spans="1:5" x14ac:dyDescent="0.3">
      <c r="A108405" t="s">
        <v>239</v>
      </c>
      <c r="B108405">
        <v>1472237</v>
      </c>
      <c r="C108405" s="2">
        <v>44008</v>
      </c>
      <c r="D108405">
        <v>24805</v>
      </c>
      <c r="E108405">
        <v>1.68485101243889</v>
      </c>
    </row>
    <row r="108406" spans="1:5" x14ac:dyDescent="0.3">
      <c r="A108406" t="s">
        <v>132</v>
      </c>
      <c r="B108406">
        <v>5540745</v>
      </c>
      <c r="C108406" s="2">
        <v>44352</v>
      </c>
      <c r="D108406">
        <v>93319</v>
      </c>
      <c r="E108406">
        <v>1.6842319940729999</v>
      </c>
    </row>
    <row r="108407" spans="1:5" x14ac:dyDescent="0.3">
      <c r="A108407" t="s">
        <v>147</v>
      </c>
      <c r="B108407">
        <v>9441138</v>
      </c>
      <c r="C108407" s="2">
        <v>44157</v>
      </c>
      <c r="D108407">
        <v>158990</v>
      </c>
      <c r="E108407">
        <v>1.68401309248949</v>
      </c>
    </row>
    <row r="108408" spans="1:5" x14ac:dyDescent="0.3">
      <c r="A108408" t="s">
        <v>140</v>
      </c>
      <c r="B108408">
        <v>2525921300</v>
      </c>
      <c r="C108408" s="2">
        <v>44309</v>
      </c>
      <c r="D108408">
        <v>42535611</v>
      </c>
      <c r="E108408">
        <v>1.68396422327172</v>
      </c>
    </row>
    <row r="108409" spans="1:5" x14ac:dyDescent="0.3">
      <c r="A108409" t="s">
        <v>115</v>
      </c>
      <c r="B108409">
        <v>4576300</v>
      </c>
      <c r="C108409" s="2">
        <v>44039</v>
      </c>
      <c r="D108409">
        <v>77058</v>
      </c>
      <c r="E108409">
        <v>1.68384939798527</v>
      </c>
    </row>
    <row r="108410" spans="1:5" x14ac:dyDescent="0.3">
      <c r="A108410" t="s">
        <v>155</v>
      </c>
      <c r="B108410">
        <v>372903</v>
      </c>
      <c r="C108410" s="2">
        <v>44301</v>
      </c>
      <c r="D108410">
        <v>6279</v>
      </c>
      <c r="E108410">
        <v>1.68381589850444</v>
      </c>
    </row>
    <row r="108411" spans="1:5" x14ac:dyDescent="0.3">
      <c r="A108411" t="s">
        <v>150</v>
      </c>
      <c r="B108411">
        <v>1341298</v>
      </c>
      <c r="C108411" s="2">
        <v>44617</v>
      </c>
      <c r="D108411">
        <v>22584</v>
      </c>
      <c r="E108411">
        <v>1.68374216617038</v>
      </c>
    </row>
    <row r="108412" spans="1:5" x14ac:dyDescent="0.3">
      <c r="A108412" t="s">
        <v>150</v>
      </c>
      <c r="B108412">
        <v>1341298</v>
      </c>
      <c r="C108412" s="2">
        <v>44616</v>
      </c>
      <c r="D108412">
        <v>22584</v>
      </c>
      <c r="E108412">
        <v>1.68374216617038</v>
      </c>
    </row>
    <row r="108413" spans="1:5" x14ac:dyDescent="0.3">
      <c r="A108413" t="s">
        <v>5</v>
      </c>
      <c r="B108413">
        <v>4721383370</v>
      </c>
      <c r="C108413" s="2">
        <v>44499</v>
      </c>
      <c r="D108413">
        <v>79494274</v>
      </c>
      <c r="E108413">
        <v>1.6837072478611299</v>
      </c>
    </row>
    <row r="108414" spans="1:5" x14ac:dyDescent="0.3">
      <c r="A108414" t="s">
        <v>68</v>
      </c>
      <c r="B108414">
        <v>38454328</v>
      </c>
      <c r="C108414" s="2">
        <v>44203</v>
      </c>
      <c r="D108414">
        <v>647408</v>
      </c>
      <c r="E108414">
        <v>1.6835764234392501</v>
      </c>
    </row>
    <row r="108415" spans="1:5" x14ac:dyDescent="0.3">
      <c r="A108415" t="s">
        <v>125</v>
      </c>
      <c r="B108415">
        <v>103959</v>
      </c>
      <c r="C108415" s="2">
        <v>44287</v>
      </c>
      <c r="D108415">
        <v>1750</v>
      </c>
      <c r="E108415">
        <v>1.6833559383987899</v>
      </c>
    </row>
    <row r="108416" spans="1:5" x14ac:dyDescent="0.3">
      <c r="A108416" t="s">
        <v>43</v>
      </c>
      <c r="B108416">
        <v>281646</v>
      </c>
      <c r="C108416" s="2">
        <v>44434</v>
      </c>
      <c r="D108416">
        <v>4741</v>
      </c>
      <c r="E108416">
        <v>1.6833187760522099</v>
      </c>
    </row>
    <row r="108417" spans="1:5" x14ac:dyDescent="0.3">
      <c r="A108417" t="s">
        <v>20</v>
      </c>
      <c r="B108417">
        <v>79843</v>
      </c>
      <c r="C108417" s="2">
        <v>44086</v>
      </c>
      <c r="D108417">
        <v>1344</v>
      </c>
      <c r="E108417">
        <v>1.68330348308556</v>
      </c>
    </row>
    <row r="108418" spans="1:5" x14ac:dyDescent="0.3">
      <c r="A108418" t="s">
        <v>20</v>
      </c>
      <c r="B108418">
        <v>79843</v>
      </c>
      <c r="C108418" s="2">
        <v>44085</v>
      </c>
      <c r="D108418">
        <v>1344</v>
      </c>
      <c r="E108418">
        <v>1.68330348308556</v>
      </c>
    </row>
    <row r="108419" spans="1:5" x14ac:dyDescent="0.3">
      <c r="A108419" t="s">
        <v>20</v>
      </c>
      <c r="B108419">
        <v>79843</v>
      </c>
      <c r="C108419" s="2">
        <v>44087</v>
      </c>
      <c r="D108419">
        <v>1344</v>
      </c>
      <c r="E108419">
        <v>1.68330348308556</v>
      </c>
    </row>
    <row r="108420" spans="1:5" x14ac:dyDescent="0.3">
      <c r="A108420" t="s">
        <v>222</v>
      </c>
      <c r="B108420">
        <v>11228821</v>
      </c>
      <c r="C108420" s="2">
        <v>44211</v>
      </c>
      <c r="D108420">
        <v>188969</v>
      </c>
      <c r="E108420">
        <v>1.68289262069455</v>
      </c>
    </row>
    <row r="108421" spans="1:5" x14ac:dyDescent="0.3">
      <c r="A108421" t="s">
        <v>155</v>
      </c>
      <c r="B108421">
        <v>372903</v>
      </c>
      <c r="C108421" s="2">
        <v>44300</v>
      </c>
      <c r="D108421">
        <v>6275</v>
      </c>
      <c r="E108421">
        <v>1.6827432334950401</v>
      </c>
    </row>
    <row r="108422" spans="1:5" x14ac:dyDescent="0.3">
      <c r="A108422" t="s">
        <v>159</v>
      </c>
      <c r="B108422">
        <v>2827382</v>
      </c>
      <c r="C108422" s="2">
        <v>44335</v>
      </c>
      <c r="D108422">
        <v>47572</v>
      </c>
      <c r="E108422">
        <v>1.6825459028882599</v>
      </c>
    </row>
    <row r="108423" spans="1:5" x14ac:dyDescent="0.3">
      <c r="A108423" t="s">
        <v>155</v>
      </c>
      <c r="B108423">
        <v>372903</v>
      </c>
      <c r="C108423" s="2">
        <v>44299</v>
      </c>
      <c r="D108423">
        <v>6274</v>
      </c>
      <c r="E108423">
        <v>1.68247506724269</v>
      </c>
    </row>
    <row r="108424" spans="1:5" x14ac:dyDescent="0.3">
      <c r="A108424" t="s">
        <v>249</v>
      </c>
      <c r="B108424">
        <v>18001002</v>
      </c>
      <c r="C108424" s="2">
        <v>44271</v>
      </c>
      <c r="D108424">
        <v>302854</v>
      </c>
      <c r="E108424">
        <v>1.6824285670319901</v>
      </c>
    </row>
    <row r="108425" spans="1:5" x14ac:dyDescent="0.3">
      <c r="A108425" t="s">
        <v>132</v>
      </c>
      <c r="B108425">
        <v>5540745</v>
      </c>
      <c r="C108425" s="2">
        <v>44351</v>
      </c>
      <c r="D108425">
        <v>93217</v>
      </c>
      <c r="E108425">
        <v>1.68239108639723</v>
      </c>
    </row>
    <row r="108426" spans="1:5" x14ac:dyDescent="0.3">
      <c r="A108426" t="s">
        <v>3</v>
      </c>
      <c r="B108426">
        <v>436816679</v>
      </c>
      <c r="C108426" s="2">
        <v>44091</v>
      </c>
      <c r="D108426">
        <v>7348724</v>
      </c>
      <c r="E108426">
        <v>1.6823359439532799</v>
      </c>
    </row>
    <row r="108427" spans="1:5" x14ac:dyDescent="0.3">
      <c r="A108427" t="s">
        <v>116</v>
      </c>
      <c r="B108427">
        <v>3432097300</v>
      </c>
      <c r="C108427" s="2">
        <v>44446</v>
      </c>
      <c r="D108427">
        <v>57736369</v>
      </c>
      <c r="E108427">
        <v>1.6822474409452199</v>
      </c>
    </row>
    <row r="108428" spans="1:5" x14ac:dyDescent="0.3">
      <c r="A108428" t="s">
        <v>61</v>
      </c>
      <c r="B108428">
        <v>98186856</v>
      </c>
      <c r="C108428" s="2">
        <v>44556</v>
      </c>
      <c r="D108428">
        <v>1651673</v>
      </c>
      <c r="E108428">
        <v>1.68217322285989</v>
      </c>
    </row>
    <row r="108429" spans="1:5" x14ac:dyDescent="0.3">
      <c r="A108429" t="s">
        <v>134</v>
      </c>
      <c r="B108429">
        <v>2567024</v>
      </c>
      <c r="C108429" s="2">
        <v>44281</v>
      </c>
      <c r="D108429">
        <v>43179</v>
      </c>
      <c r="E108429">
        <v>1.6820645229651101</v>
      </c>
    </row>
    <row r="108430" spans="1:5" x14ac:dyDescent="0.3">
      <c r="A108430" t="s">
        <v>33</v>
      </c>
      <c r="B108430">
        <v>107135</v>
      </c>
      <c r="C108430" s="2">
        <v>44240</v>
      </c>
      <c r="D108430">
        <v>1802</v>
      </c>
      <c r="E108430">
        <v>1.68199001260092</v>
      </c>
    </row>
    <row r="108431" spans="1:5" x14ac:dyDescent="0.3">
      <c r="A108431" t="s">
        <v>184</v>
      </c>
      <c r="B108431">
        <v>127504120</v>
      </c>
      <c r="C108431" s="2">
        <v>44265</v>
      </c>
      <c r="D108431">
        <v>2144486</v>
      </c>
      <c r="E108431">
        <v>1.6818954556135099</v>
      </c>
    </row>
    <row r="108432" spans="1:5" x14ac:dyDescent="0.3">
      <c r="A108432" t="s">
        <v>228</v>
      </c>
      <c r="B108432">
        <v>10384972</v>
      </c>
      <c r="C108432" s="2">
        <v>44244</v>
      </c>
      <c r="D108432">
        <v>174659</v>
      </c>
      <c r="E108432">
        <v>1.6818437257221299</v>
      </c>
    </row>
    <row r="108433" spans="1:5" x14ac:dyDescent="0.3">
      <c r="A108433" t="s">
        <v>135</v>
      </c>
      <c r="B108433">
        <v>45726</v>
      </c>
      <c r="C108433" s="2">
        <v>44177</v>
      </c>
      <c r="D108433">
        <v>769</v>
      </c>
      <c r="E108433">
        <v>1.6817565498840901</v>
      </c>
    </row>
    <row r="108434" spans="1:5" x14ac:dyDescent="0.3">
      <c r="A108434" t="s">
        <v>135</v>
      </c>
      <c r="B108434">
        <v>45726</v>
      </c>
      <c r="C108434" s="2">
        <v>44176</v>
      </c>
      <c r="D108434">
        <v>769</v>
      </c>
      <c r="E108434">
        <v>1.6817565498840901</v>
      </c>
    </row>
    <row r="108435" spans="1:5" x14ac:dyDescent="0.3">
      <c r="A108435" t="s">
        <v>135</v>
      </c>
      <c r="B108435">
        <v>45726</v>
      </c>
      <c r="C108435" s="2">
        <v>44178</v>
      </c>
      <c r="D108435">
        <v>769</v>
      </c>
      <c r="E108435">
        <v>1.6817565498840901</v>
      </c>
    </row>
    <row r="108436" spans="1:5" x14ac:dyDescent="0.3">
      <c r="A108436" t="s">
        <v>135</v>
      </c>
      <c r="B108436">
        <v>45726</v>
      </c>
      <c r="C108436" s="2">
        <v>44179</v>
      </c>
      <c r="D108436">
        <v>769</v>
      </c>
      <c r="E108436">
        <v>1.6817565498840901</v>
      </c>
    </row>
    <row r="108437" spans="1:5" x14ac:dyDescent="0.3">
      <c r="A108437" t="s">
        <v>13</v>
      </c>
      <c r="B108437">
        <v>2119843</v>
      </c>
      <c r="C108437" s="2">
        <v>44136</v>
      </c>
      <c r="D108437">
        <v>35649</v>
      </c>
      <c r="E108437">
        <v>1.6816811433676899</v>
      </c>
    </row>
    <row r="108438" spans="1:5" x14ac:dyDescent="0.3">
      <c r="A108438" t="s">
        <v>5</v>
      </c>
      <c r="B108438">
        <v>4721383370</v>
      </c>
      <c r="C108438" s="2">
        <v>44498</v>
      </c>
      <c r="D108438">
        <v>79398436</v>
      </c>
      <c r="E108438">
        <v>1.68167737668801</v>
      </c>
    </row>
    <row r="108439" spans="1:5" x14ac:dyDescent="0.3">
      <c r="A108439" t="s">
        <v>200</v>
      </c>
      <c r="B108439">
        <v>10432858</v>
      </c>
      <c r="C108439" s="2">
        <v>44265</v>
      </c>
      <c r="D108439">
        <v>175442</v>
      </c>
      <c r="E108439">
        <v>1.6816293291828599</v>
      </c>
    </row>
    <row r="108440" spans="1:5" x14ac:dyDescent="0.3">
      <c r="A108440" t="s">
        <v>28</v>
      </c>
      <c r="B108440">
        <v>11596</v>
      </c>
      <c r="C108440" s="2">
        <v>44271</v>
      </c>
      <c r="D108440">
        <v>195</v>
      </c>
      <c r="E108440">
        <v>1.6816143497757801</v>
      </c>
    </row>
    <row r="108441" spans="1:5" x14ac:dyDescent="0.3">
      <c r="A108441" t="s">
        <v>205</v>
      </c>
      <c r="B108441">
        <v>88550568</v>
      </c>
      <c r="C108441" s="2">
        <v>44237</v>
      </c>
      <c r="D108441">
        <v>1488981</v>
      </c>
      <c r="E108441">
        <v>1.68150361271539</v>
      </c>
    </row>
    <row r="108442" spans="1:5" x14ac:dyDescent="0.3">
      <c r="A108442" t="s">
        <v>23</v>
      </c>
      <c r="B108442">
        <v>338289856</v>
      </c>
      <c r="C108442" s="2">
        <v>44065</v>
      </c>
      <c r="D108442">
        <v>5688188</v>
      </c>
      <c r="E108442">
        <v>1.6814539067940599</v>
      </c>
    </row>
    <row r="108443" spans="1:5" x14ac:dyDescent="0.3">
      <c r="A108443" t="s">
        <v>125</v>
      </c>
      <c r="B108443">
        <v>103959</v>
      </c>
      <c r="C108443" s="2">
        <v>44286</v>
      </c>
      <c r="D108443">
        <v>1748</v>
      </c>
      <c r="E108443">
        <v>1.6814321030406201</v>
      </c>
    </row>
    <row r="108444" spans="1:5" x14ac:dyDescent="0.3">
      <c r="A108444" t="s">
        <v>211</v>
      </c>
      <c r="B108444">
        <v>647601</v>
      </c>
      <c r="C108444" s="2">
        <v>44122</v>
      </c>
      <c r="D108444">
        <v>10888</v>
      </c>
      <c r="E108444">
        <v>1.68128214749514</v>
      </c>
    </row>
    <row r="108445" spans="1:5" x14ac:dyDescent="0.3">
      <c r="A108445" t="s">
        <v>77</v>
      </c>
      <c r="B108445">
        <v>10549349</v>
      </c>
      <c r="C108445" s="2">
        <v>44148</v>
      </c>
      <c r="D108445">
        <v>177355</v>
      </c>
      <c r="E108445">
        <v>1.68119378740811</v>
      </c>
    </row>
    <row r="108446" spans="1:5" x14ac:dyDescent="0.3">
      <c r="A108446" t="s">
        <v>77</v>
      </c>
      <c r="B108446">
        <v>10549349</v>
      </c>
      <c r="C108446" s="2">
        <v>44149</v>
      </c>
      <c r="D108446">
        <v>177355</v>
      </c>
      <c r="E108446">
        <v>1.68119378740811</v>
      </c>
    </row>
    <row r="108447" spans="1:5" x14ac:dyDescent="0.3">
      <c r="A108447" t="s">
        <v>77</v>
      </c>
      <c r="B108447">
        <v>10549349</v>
      </c>
      <c r="C108447" s="2">
        <v>44151</v>
      </c>
      <c r="D108447">
        <v>177355</v>
      </c>
      <c r="E108447">
        <v>1.68119378740811</v>
      </c>
    </row>
    <row r="108448" spans="1:5" x14ac:dyDescent="0.3">
      <c r="A108448" t="s">
        <v>77</v>
      </c>
      <c r="B108448">
        <v>10549349</v>
      </c>
      <c r="C108448" s="2">
        <v>44150</v>
      </c>
      <c r="D108448">
        <v>177355</v>
      </c>
      <c r="E108448">
        <v>1.68119378740811</v>
      </c>
    </row>
    <row r="108449" spans="1:5" x14ac:dyDescent="0.3">
      <c r="A108449" t="s">
        <v>19</v>
      </c>
      <c r="B108449">
        <v>6780745</v>
      </c>
      <c r="C108449" s="2">
        <v>44204</v>
      </c>
      <c r="D108449">
        <v>113994</v>
      </c>
      <c r="E108449">
        <v>1.68114270629555</v>
      </c>
    </row>
    <row r="108450" spans="1:5" x14ac:dyDescent="0.3">
      <c r="A108450" t="s">
        <v>165</v>
      </c>
      <c r="B108450">
        <v>9534956</v>
      </c>
      <c r="C108450" s="2">
        <v>44178</v>
      </c>
      <c r="D108450">
        <v>160295</v>
      </c>
      <c r="E108450">
        <v>1.68112993914183</v>
      </c>
    </row>
    <row r="108451" spans="1:5" x14ac:dyDescent="0.3">
      <c r="A108451" t="s">
        <v>46</v>
      </c>
      <c r="B108451">
        <v>37457976</v>
      </c>
      <c r="C108451" s="2">
        <v>44409</v>
      </c>
      <c r="D108451">
        <v>629717</v>
      </c>
      <c r="E108451">
        <v>1.6811292740429999</v>
      </c>
    </row>
    <row r="108452" spans="1:5" x14ac:dyDescent="0.3">
      <c r="A108452" t="s">
        <v>138</v>
      </c>
      <c r="B108452">
        <v>45510324</v>
      </c>
      <c r="C108452" s="2">
        <v>44105</v>
      </c>
      <c r="D108452">
        <v>765002</v>
      </c>
      <c r="E108452">
        <v>1.6809416694110999</v>
      </c>
    </row>
    <row r="108453" spans="1:5" x14ac:dyDescent="0.3">
      <c r="A108453" t="s">
        <v>84</v>
      </c>
      <c r="B108453">
        <v>3272993</v>
      </c>
      <c r="C108453" s="2">
        <v>44106</v>
      </c>
      <c r="D108453">
        <v>55016</v>
      </c>
      <c r="E108453">
        <v>1.68090796405614</v>
      </c>
    </row>
    <row r="108454" spans="1:5" x14ac:dyDescent="0.3">
      <c r="A108454" t="s">
        <v>155</v>
      </c>
      <c r="B108454">
        <v>372903</v>
      </c>
      <c r="C108454" s="2">
        <v>44298</v>
      </c>
      <c r="D108454">
        <v>6267</v>
      </c>
      <c r="E108454">
        <v>1.6805979034762399</v>
      </c>
    </row>
    <row r="108455" spans="1:5" x14ac:dyDescent="0.3">
      <c r="A108455" t="s">
        <v>249</v>
      </c>
      <c r="B108455">
        <v>18001002</v>
      </c>
      <c r="C108455" s="2">
        <v>44270</v>
      </c>
      <c r="D108455">
        <v>302498</v>
      </c>
      <c r="E108455">
        <v>1.6804508993443801</v>
      </c>
    </row>
    <row r="108456" spans="1:5" x14ac:dyDescent="0.3">
      <c r="A108456" t="s">
        <v>132</v>
      </c>
      <c r="B108456">
        <v>5540745</v>
      </c>
      <c r="C108456" s="2">
        <v>44350</v>
      </c>
      <c r="D108456">
        <v>93106</v>
      </c>
      <c r="E108456">
        <v>1.6803877456912399</v>
      </c>
    </row>
    <row r="108457" spans="1:5" x14ac:dyDescent="0.3">
      <c r="A108457" t="s">
        <v>174</v>
      </c>
      <c r="B108457">
        <v>71697024</v>
      </c>
      <c r="C108457" s="2">
        <v>44439</v>
      </c>
      <c r="D108457">
        <v>1204729</v>
      </c>
      <c r="E108457">
        <v>1.6803054475454899</v>
      </c>
    </row>
    <row r="108458" spans="1:5" x14ac:dyDescent="0.3">
      <c r="A108458" t="s">
        <v>86</v>
      </c>
      <c r="B108458">
        <v>30547586</v>
      </c>
      <c r="C108458" s="2">
        <v>44339</v>
      </c>
      <c r="D108458">
        <v>513241</v>
      </c>
      <c r="E108458">
        <v>1.6801360343170799</v>
      </c>
    </row>
    <row r="108459" spans="1:5" x14ac:dyDescent="0.3">
      <c r="A108459" t="s">
        <v>226</v>
      </c>
      <c r="B108459">
        <v>4268886</v>
      </c>
      <c r="C108459" s="2">
        <v>44052</v>
      </c>
      <c r="D108459">
        <v>71713</v>
      </c>
      <c r="E108459">
        <v>1.6798996272095299</v>
      </c>
    </row>
    <row r="108460" spans="1:5" x14ac:dyDescent="0.3">
      <c r="A108460" t="s">
        <v>65</v>
      </c>
      <c r="B108460">
        <v>6812344</v>
      </c>
      <c r="C108460" s="2">
        <v>44221</v>
      </c>
      <c r="D108460">
        <v>114429</v>
      </c>
      <c r="E108460">
        <v>1.67973020739998</v>
      </c>
    </row>
    <row r="108461" spans="1:5" x14ac:dyDescent="0.3">
      <c r="A108461" t="s">
        <v>114</v>
      </c>
      <c r="B108461">
        <v>8939617</v>
      </c>
      <c r="C108461" s="2">
        <v>44143</v>
      </c>
      <c r="D108461">
        <v>150159</v>
      </c>
      <c r="E108461">
        <v>1.6797028329065999</v>
      </c>
    </row>
    <row r="108462" spans="1:5" x14ac:dyDescent="0.3">
      <c r="A108462" t="s">
        <v>18</v>
      </c>
      <c r="B108462">
        <v>2842318</v>
      </c>
      <c r="C108462" s="2">
        <v>44177</v>
      </c>
      <c r="D108462">
        <v>47742</v>
      </c>
      <c r="E108462">
        <v>1.6796853835496199</v>
      </c>
    </row>
    <row r="108463" spans="1:5" x14ac:dyDescent="0.3">
      <c r="A108463" t="s">
        <v>135</v>
      </c>
      <c r="B108463">
        <v>45726</v>
      </c>
      <c r="C108463" s="2">
        <v>44175</v>
      </c>
      <c r="D108463">
        <v>768</v>
      </c>
      <c r="E108463">
        <v>1.6795696102873601</v>
      </c>
    </row>
    <row r="108464" spans="1:5" x14ac:dyDescent="0.3">
      <c r="A108464" t="s">
        <v>50</v>
      </c>
      <c r="B108464">
        <v>227393</v>
      </c>
      <c r="C108464" s="2">
        <v>44559</v>
      </c>
      <c r="D108464">
        <v>3819</v>
      </c>
      <c r="E108464">
        <v>1.67947122382835</v>
      </c>
    </row>
    <row r="108465" spans="1:5" x14ac:dyDescent="0.3">
      <c r="A108465" t="s">
        <v>88</v>
      </c>
      <c r="B108465">
        <v>275501344</v>
      </c>
      <c r="C108465" s="2">
        <v>44601</v>
      </c>
      <c r="D108465">
        <v>4626936</v>
      </c>
      <c r="E108465">
        <v>1.6794604094562999</v>
      </c>
    </row>
    <row r="108466" spans="1:5" x14ac:dyDescent="0.3">
      <c r="A108466" t="s">
        <v>5</v>
      </c>
      <c r="B108466">
        <v>4721383370</v>
      </c>
      <c r="C108466" s="2">
        <v>44497</v>
      </c>
      <c r="D108466">
        <v>79290720</v>
      </c>
      <c r="E108466">
        <v>1.67939592670696</v>
      </c>
    </row>
    <row r="108467" spans="1:5" x14ac:dyDescent="0.3">
      <c r="A108467" t="s">
        <v>192</v>
      </c>
      <c r="B108467">
        <v>326744</v>
      </c>
      <c r="C108467" s="2">
        <v>44662</v>
      </c>
      <c r="D108467">
        <v>5487</v>
      </c>
      <c r="E108467">
        <v>1.67929632984844</v>
      </c>
    </row>
    <row r="108468" spans="1:5" x14ac:dyDescent="0.3">
      <c r="A108468" t="s">
        <v>159</v>
      </c>
      <c r="B108468">
        <v>2827382</v>
      </c>
      <c r="C108468" s="2">
        <v>44334</v>
      </c>
      <c r="D108468">
        <v>47479</v>
      </c>
      <c r="E108468">
        <v>1.6792566409491201</v>
      </c>
    </row>
    <row r="108469" spans="1:5" x14ac:dyDescent="0.3">
      <c r="A108469" t="s">
        <v>82</v>
      </c>
      <c r="B108469">
        <v>6630621</v>
      </c>
      <c r="C108469" s="2">
        <v>44362</v>
      </c>
      <c r="D108469">
        <v>111343</v>
      </c>
      <c r="E108469">
        <v>1.67922431398205</v>
      </c>
    </row>
    <row r="108470" spans="1:5" x14ac:dyDescent="0.3">
      <c r="A108470" t="s">
        <v>69</v>
      </c>
      <c r="B108470">
        <v>593162</v>
      </c>
      <c r="C108470" s="2">
        <v>44152</v>
      </c>
      <c r="D108470">
        <v>9960</v>
      </c>
      <c r="E108470">
        <v>1.6791365596582399</v>
      </c>
    </row>
    <row r="108471" spans="1:5" x14ac:dyDescent="0.3">
      <c r="A108471" t="s">
        <v>70</v>
      </c>
      <c r="B108471">
        <v>12356116</v>
      </c>
      <c r="C108471" s="2">
        <v>44226</v>
      </c>
      <c r="D108471">
        <v>207468</v>
      </c>
      <c r="E108471">
        <v>1.67907131982251</v>
      </c>
    </row>
    <row r="108472" spans="1:5" x14ac:dyDescent="0.3">
      <c r="A108472" t="s">
        <v>145</v>
      </c>
      <c r="B108472">
        <v>782457</v>
      </c>
      <c r="C108472" s="2">
        <v>44621</v>
      </c>
      <c r="D108472">
        <v>13137</v>
      </c>
      <c r="E108472">
        <v>1.6789421016107</v>
      </c>
    </row>
    <row r="108473" spans="1:5" x14ac:dyDescent="0.3">
      <c r="A108473" t="s">
        <v>249</v>
      </c>
      <c r="B108473">
        <v>18001002</v>
      </c>
      <c r="C108473" s="2">
        <v>44269</v>
      </c>
      <c r="D108473">
        <v>302221</v>
      </c>
      <c r="E108473">
        <v>1.6789120961155399</v>
      </c>
    </row>
    <row r="108474" spans="1:5" x14ac:dyDescent="0.3">
      <c r="A108474" t="s">
        <v>199</v>
      </c>
      <c r="B108474">
        <v>28301700</v>
      </c>
      <c r="C108474" s="2">
        <v>44587</v>
      </c>
      <c r="D108474">
        <v>475135</v>
      </c>
      <c r="E108474">
        <v>1.67882141355466</v>
      </c>
    </row>
    <row r="108475" spans="1:5" x14ac:dyDescent="0.3">
      <c r="A108475" t="s">
        <v>193</v>
      </c>
      <c r="B108475">
        <v>12224114</v>
      </c>
      <c r="C108475" s="2">
        <v>44222</v>
      </c>
      <c r="D108475">
        <v>205208</v>
      </c>
      <c r="E108475">
        <v>1.6787147109393801</v>
      </c>
    </row>
    <row r="108476" spans="1:5" x14ac:dyDescent="0.3">
      <c r="A108476" t="s">
        <v>214</v>
      </c>
      <c r="B108476">
        <v>409989</v>
      </c>
      <c r="C108476" s="2">
        <v>44141</v>
      </c>
      <c r="D108476">
        <v>6882</v>
      </c>
      <c r="E108476">
        <v>1.6785816204824999</v>
      </c>
    </row>
    <row r="108477" spans="1:5" x14ac:dyDescent="0.3">
      <c r="A108477" t="s">
        <v>214</v>
      </c>
      <c r="B108477">
        <v>409989</v>
      </c>
      <c r="C108477" s="2">
        <v>44140</v>
      </c>
      <c r="D108477">
        <v>6882</v>
      </c>
      <c r="E108477">
        <v>1.6785816204824999</v>
      </c>
    </row>
    <row r="108478" spans="1:5" x14ac:dyDescent="0.3">
      <c r="A108478" t="s">
        <v>185</v>
      </c>
      <c r="B108478">
        <v>2780472</v>
      </c>
      <c r="C108478" s="2">
        <v>44091</v>
      </c>
      <c r="D108478">
        <v>46671</v>
      </c>
      <c r="E108478">
        <v>1.67852796215894</v>
      </c>
    </row>
    <row r="108479" spans="1:5" x14ac:dyDescent="0.3">
      <c r="A108479" t="s">
        <v>132</v>
      </c>
      <c r="B108479">
        <v>5540745</v>
      </c>
      <c r="C108479" s="2">
        <v>44349</v>
      </c>
      <c r="D108479">
        <v>92987</v>
      </c>
      <c r="E108479">
        <v>1.6782400200695</v>
      </c>
    </row>
    <row r="108480" spans="1:5" x14ac:dyDescent="0.3">
      <c r="A108480" t="s">
        <v>155</v>
      </c>
      <c r="B108480">
        <v>372903</v>
      </c>
      <c r="C108480" s="2">
        <v>44296</v>
      </c>
      <c r="D108480">
        <v>6258</v>
      </c>
      <c r="E108480">
        <v>1.67818440720509</v>
      </c>
    </row>
    <row r="108481" spans="1:5" x14ac:dyDescent="0.3">
      <c r="A108481" t="s">
        <v>155</v>
      </c>
      <c r="B108481">
        <v>372903</v>
      </c>
      <c r="C108481" s="2">
        <v>44295</v>
      </c>
      <c r="D108481">
        <v>6258</v>
      </c>
      <c r="E108481">
        <v>1.67818440720509</v>
      </c>
    </row>
    <row r="108482" spans="1:5" x14ac:dyDescent="0.3">
      <c r="A108482" t="s">
        <v>155</v>
      </c>
      <c r="B108482">
        <v>372903</v>
      </c>
      <c r="C108482" s="2">
        <v>44297</v>
      </c>
      <c r="D108482">
        <v>6258</v>
      </c>
      <c r="E108482">
        <v>1.67818440720509</v>
      </c>
    </row>
    <row r="108483" spans="1:5" x14ac:dyDescent="0.3">
      <c r="A108483" t="s">
        <v>116</v>
      </c>
      <c r="B108483">
        <v>3432097300</v>
      </c>
      <c r="C108483" s="2">
        <v>44445</v>
      </c>
      <c r="D108483">
        <v>57592994</v>
      </c>
      <c r="E108483">
        <v>1.6780699661399501</v>
      </c>
    </row>
    <row r="108484" spans="1:5" x14ac:dyDescent="0.3">
      <c r="A108484" t="s">
        <v>155</v>
      </c>
      <c r="B108484">
        <v>372903</v>
      </c>
      <c r="C108484" s="2">
        <v>44294</v>
      </c>
      <c r="D108484">
        <v>6256</v>
      </c>
      <c r="E108484">
        <v>1.6776480747003899</v>
      </c>
    </row>
    <row r="108485" spans="1:5" x14ac:dyDescent="0.3">
      <c r="A108485" t="s">
        <v>4</v>
      </c>
      <c r="B108485">
        <v>19603736</v>
      </c>
      <c r="C108485" s="2">
        <v>44030</v>
      </c>
      <c r="D108485">
        <v>328846</v>
      </c>
      <c r="E108485">
        <v>1.67746596873167</v>
      </c>
    </row>
    <row r="108486" spans="1:5" x14ac:dyDescent="0.3">
      <c r="A108486" t="s">
        <v>207</v>
      </c>
      <c r="B108486">
        <v>53117</v>
      </c>
      <c r="C108486" s="2">
        <v>44390</v>
      </c>
      <c r="D108486">
        <v>891</v>
      </c>
      <c r="E108486">
        <v>1.67742907167197</v>
      </c>
    </row>
    <row r="108487" spans="1:5" x14ac:dyDescent="0.3">
      <c r="A108487" t="s">
        <v>60</v>
      </c>
      <c r="B108487">
        <v>39701744</v>
      </c>
      <c r="C108487" s="2">
        <v>44159</v>
      </c>
      <c r="D108487">
        <v>665968</v>
      </c>
      <c r="E108487">
        <v>1.67742757093996</v>
      </c>
    </row>
    <row r="108488" spans="1:5" x14ac:dyDescent="0.3">
      <c r="A108488" t="s">
        <v>186</v>
      </c>
      <c r="B108488">
        <v>5643455</v>
      </c>
      <c r="C108488" s="2">
        <v>44150</v>
      </c>
      <c r="D108488">
        <v>94662</v>
      </c>
      <c r="E108488">
        <v>1.6773767133785999</v>
      </c>
    </row>
    <row r="108489" spans="1:5" x14ac:dyDescent="0.3">
      <c r="A108489" t="s">
        <v>223</v>
      </c>
      <c r="B108489">
        <v>808727</v>
      </c>
      <c r="C108489" s="2">
        <v>44319</v>
      </c>
      <c r="D108489">
        <v>13564</v>
      </c>
      <c r="E108489">
        <v>1.6772038030138701</v>
      </c>
    </row>
    <row r="108490" spans="1:5" x14ac:dyDescent="0.3">
      <c r="A108490" t="s">
        <v>192</v>
      </c>
      <c r="B108490">
        <v>326744</v>
      </c>
      <c r="C108490" s="2">
        <v>44661</v>
      </c>
      <c r="D108490">
        <v>5480</v>
      </c>
      <c r="E108490">
        <v>1.6771539798741499</v>
      </c>
    </row>
    <row r="108491" spans="1:5" x14ac:dyDescent="0.3">
      <c r="A108491" t="s">
        <v>5</v>
      </c>
      <c r="B108491">
        <v>4721383370</v>
      </c>
      <c r="C108491" s="2">
        <v>44496</v>
      </c>
      <c r="D108491">
        <v>79182264</v>
      </c>
      <c r="E108491">
        <v>1.6770988033534799</v>
      </c>
    </row>
    <row r="108492" spans="1:5" x14ac:dyDescent="0.3">
      <c r="A108492" t="s">
        <v>48</v>
      </c>
      <c r="B108492">
        <v>59893884</v>
      </c>
      <c r="C108492" s="2">
        <v>44192</v>
      </c>
      <c r="D108492">
        <v>1004413</v>
      </c>
      <c r="E108492">
        <v>1.6769875869128801</v>
      </c>
    </row>
    <row r="108493" spans="1:5" x14ac:dyDescent="0.3">
      <c r="A108493" t="s">
        <v>244</v>
      </c>
      <c r="B108493">
        <v>11212198</v>
      </c>
      <c r="C108493" s="2">
        <v>44376</v>
      </c>
      <c r="D108493">
        <v>188023</v>
      </c>
      <c r="E108493">
        <v>1.6769504070477499</v>
      </c>
    </row>
    <row r="108494" spans="1:5" x14ac:dyDescent="0.3">
      <c r="A108494" t="s">
        <v>183</v>
      </c>
      <c r="B108494">
        <v>51874028</v>
      </c>
      <c r="C108494" s="2">
        <v>44110</v>
      </c>
      <c r="D108494">
        <v>869808</v>
      </c>
      <c r="E108494">
        <v>1.6767697314733301</v>
      </c>
    </row>
    <row r="108495" spans="1:5" x14ac:dyDescent="0.3">
      <c r="A108495" t="s">
        <v>157</v>
      </c>
      <c r="B108495">
        <v>618046</v>
      </c>
      <c r="C108495" s="2">
        <v>44316</v>
      </c>
      <c r="D108495">
        <v>10363</v>
      </c>
      <c r="E108495">
        <v>1.67673603582905</v>
      </c>
    </row>
    <row r="108496" spans="1:5" x14ac:dyDescent="0.3">
      <c r="A108496" t="s">
        <v>184</v>
      </c>
      <c r="B108496">
        <v>127504120</v>
      </c>
      <c r="C108496" s="2">
        <v>44264</v>
      </c>
      <c r="D108496">
        <v>2137884</v>
      </c>
      <c r="E108496">
        <v>1.6767175837141599</v>
      </c>
    </row>
    <row r="108497" spans="1:5" x14ac:dyDescent="0.3">
      <c r="A108497" t="s">
        <v>182</v>
      </c>
      <c r="B108497">
        <v>19397998</v>
      </c>
      <c r="C108497" s="2">
        <v>44298</v>
      </c>
      <c r="D108497">
        <v>325234</v>
      </c>
      <c r="E108497">
        <v>1.67663693954397</v>
      </c>
    </row>
    <row r="108498" spans="1:5" x14ac:dyDescent="0.3">
      <c r="A108498" t="s">
        <v>108</v>
      </c>
      <c r="B108498">
        <v>2093606</v>
      </c>
      <c r="C108498" s="2">
        <v>44139</v>
      </c>
      <c r="D108498">
        <v>35097</v>
      </c>
      <c r="E108498">
        <v>1.6763899224591401</v>
      </c>
    </row>
    <row r="108499" spans="1:5" x14ac:dyDescent="0.3">
      <c r="A108499" t="s">
        <v>15</v>
      </c>
      <c r="B108499">
        <v>600323657</v>
      </c>
      <c r="C108499" s="2">
        <v>44125</v>
      </c>
      <c r="D108499">
        <v>10063659</v>
      </c>
      <c r="E108499">
        <v>1.6763722173287601</v>
      </c>
    </row>
    <row r="108500" spans="1:5" x14ac:dyDescent="0.3">
      <c r="A108500" t="s">
        <v>150</v>
      </c>
      <c r="B108500">
        <v>1341298</v>
      </c>
      <c r="C108500" s="2">
        <v>44615</v>
      </c>
      <c r="D108500">
        <v>22485</v>
      </c>
      <c r="E108500">
        <v>1.67636125603706</v>
      </c>
    </row>
    <row r="108501" spans="1:5" x14ac:dyDescent="0.3">
      <c r="A108501" t="s">
        <v>150</v>
      </c>
      <c r="B108501">
        <v>1341298</v>
      </c>
      <c r="C108501" s="2">
        <v>44614</v>
      </c>
      <c r="D108501">
        <v>22485</v>
      </c>
      <c r="E108501">
        <v>1.67636125603706</v>
      </c>
    </row>
    <row r="108502" spans="1:5" x14ac:dyDescent="0.3">
      <c r="A108502" t="s">
        <v>159</v>
      </c>
      <c r="B108502">
        <v>2827382</v>
      </c>
      <c r="C108502" s="2">
        <v>44333</v>
      </c>
      <c r="D108502">
        <v>47396</v>
      </c>
      <c r="E108502">
        <v>1.6763210630894601</v>
      </c>
    </row>
    <row r="108503" spans="1:5" x14ac:dyDescent="0.3">
      <c r="A108503" t="s">
        <v>155</v>
      </c>
      <c r="B108503">
        <v>372903</v>
      </c>
      <c r="C108503" s="2">
        <v>44293</v>
      </c>
      <c r="D108503">
        <v>6251</v>
      </c>
      <c r="E108503">
        <v>1.6763072434386399</v>
      </c>
    </row>
    <row r="108504" spans="1:5" x14ac:dyDescent="0.3">
      <c r="A108504" t="s">
        <v>179</v>
      </c>
      <c r="B108504">
        <v>5250076</v>
      </c>
      <c r="C108504" s="2">
        <v>44166</v>
      </c>
      <c r="D108504">
        <v>88004</v>
      </c>
      <c r="E108504">
        <v>1.67624240106238</v>
      </c>
    </row>
    <row r="108505" spans="1:5" x14ac:dyDescent="0.3">
      <c r="A108505" t="s">
        <v>132</v>
      </c>
      <c r="B108505">
        <v>5540745</v>
      </c>
      <c r="C108505" s="2">
        <v>44348</v>
      </c>
      <c r="D108505">
        <v>92866</v>
      </c>
      <c r="E108505">
        <v>1.67605619821883</v>
      </c>
    </row>
    <row r="108506" spans="1:5" x14ac:dyDescent="0.3">
      <c r="A108506" t="s">
        <v>149</v>
      </c>
      <c r="B108506">
        <v>215313504</v>
      </c>
      <c r="C108506" s="2">
        <v>44066</v>
      </c>
      <c r="D108506">
        <v>3608459</v>
      </c>
      <c r="E108506">
        <v>1.6759092824944199</v>
      </c>
    </row>
    <row r="108507" spans="1:5" x14ac:dyDescent="0.3">
      <c r="A108507" t="s">
        <v>87</v>
      </c>
      <c r="B108507">
        <v>3422796</v>
      </c>
      <c r="C108507" s="2">
        <v>44254</v>
      </c>
      <c r="D108507">
        <v>57362</v>
      </c>
      <c r="E108507">
        <v>1.6758813554766301</v>
      </c>
    </row>
    <row r="108508" spans="1:5" x14ac:dyDescent="0.3">
      <c r="A108508" t="s">
        <v>43</v>
      </c>
      <c r="B108508">
        <v>281646</v>
      </c>
      <c r="C108508" s="2">
        <v>44433</v>
      </c>
      <c r="D108508">
        <v>4720</v>
      </c>
      <c r="E108508">
        <v>1.67586260767062</v>
      </c>
    </row>
    <row r="108509" spans="1:5" x14ac:dyDescent="0.3">
      <c r="A108509" t="s">
        <v>24</v>
      </c>
      <c r="B108509">
        <v>44496124</v>
      </c>
      <c r="C108509" s="2">
        <v>44266</v>
      </c>
      <c r="D108509">
        <v>745642</v>
      </c>
      <c r="E108509">
        <v>1.6757459593559201</v>
      </c>
    </row>
    <row r="108510" spans="1:5" x14ac:dyDescent="0.3">
      <c r="A108510" t="s">
        <v>39</v>
      </c>
      <c r="B108510">
        <v>2630300</v>
      </c>
      <c r="C108510" s="2">
        <v>44304</v>
      </c>
      <c r="D108510">
        <v>44075</v>
      </c>
      <c r="E108510">
        <v>1.6756643728852201</v>
      </c>
    </row>
    <row r="108511" spans="1:5" x14ac:dyDescent="0.3">
      <c r="A108511" t="s">
        <v>39</v>
      </c>
      <c r="B108511">
        <v>2630300</v>
      </c>
      <c r="C108511" s="2">
        <v>44303</v>
      </c>
      <c r="D108511">
        <v>44075</v>
      </c>
      <c r="E108511">
        <v>1.6756643728852201</v>
      </c>
    </row>
    <row r="108512" spans="1:5" x14ac:dyDescent="0.3">
      <c r="A108512" t="s">
        <v>39</v>
      </c>
      <c r="B108512">
        <v>2630300</v>
      </c>
      <c r="C108512" s="2">
        <v>44301</v>
      </c>
      <c r="D108512">
        <v>44075</v>
      </c>
      <c r="E108512">
        <v>1.6756643728852201</v>
      </c>
    </row>
    <row r="108513" spans="1:5" x14ac:dyDescent="0.3">
      <c r="A108513" t="s">
        <v>39</v>
      </c>
      <c r="B108513">
        <v>2630300</v>
      </c>
      <c r="C108513" s="2">
        <v>44302</v>
      </c>
      <c r="D108513">
        <v>44075</v>
      </c>
      <c r="E108513">
        <v>1.6756643728852201</v>
      </c>
    </row>
    <row r="108514" spans="1:5" x14ac:dyDescent="0.3">
      <c r="A108514" t="s">
        <v>134</v>
      </c>
      <c r="B108514">
        <v>2567024</v>
      </c>
      <c r="C108514" s="2">
        <v>44280</v>
      </c>
      <c r="D108514">
        <v>43010</v>
      </c>
      <c r="E108514">
        <v>1.67548102394056</v>
      </c>
    </row>
    <row r="108515" spans="1:5" x14ac:dyDescent="0.3">
      <c r="A108515" t="s">
        <v>16</v>
      </c>
      <c r="B108515">
        <v>36408824</v>
      </c>
      <c r="C108515" s="2">
        <v>44576</v>
      </c>
      <c r="D108515">
        <v>609953</v>
      </c>
      <c r="E108515">
        <v>1.67528893545147</v>
      </c>
    </row>
    <row r="108516" spans="1:5" x14ac:dyDescent="0.3">
      <c r="A108516" t="s">
        <v>231</v>
      </c>
      <c r="B108516">
        <v>17843914</v>
      </c>
      <c r="C108516" s="2">
        <v>44379</v>
      </c>
      <c r="D108516">
        <v>298904</v>
      </c>
      <c r="E108516">
        <v>1.6751033433584099</v>
      </c>
    </row>
    <row r="108517" spans="1:5" x14ac:dyDescent="0.3">
      <c r="A108517" t="s">
        <v>111</v>
      </c>
      <c r="B108517">
        <v>115559008</v>
      </c>
      <c r="C108517" s="2">
        <v>44436</v>
      </c>
      <c r="D108517">
        <v>1935700</v>
      </c>
      <c r="E108517">
        <v>1.67507495391445</v>
      </c>
    </row>
    <row r="108518" spans="1:5" x14ac:dyDescent="0.3">
      <c r="A108518" t="s">
        <v>126</v>
      </c>
      <c r="B108518">
        <v>21832150</v>
      </c>
      <c r="C108518" s="2">
        <v>44425</v>
      </c>
      <c r="D108518">
        <v>365683</v>
      </c>
      <c r="E108518">
        <v>1.67497475053991</v>
      </c>
    </row>
    <row r="108519" spans="1:5" x14ac:dyDescent="0.3">
      <c r="A108519" t="s">
        <v>30</v>
      </c>
      <c r="B108519">
        <v>7975105024</v>
      </c>
      <c r="C108519" s="2">
        <v>44293</v>
      </c>
      <c r="D108519">
        <v>133567202</v>
      </c>
      <c r="E108519">
        <v>1.6748017938077</v>
      </c>
    </row>
    <row r="108520" spans="1:5" x14ac:dyDescent="0.3">
      <c r="A108520" t="s">
        <v>5</v>
      </c>
      <c r="B108520">
        <v>4721383370</v>
      </c>
      <c r="C108520" s="2">
        <v>44495</v>
      </c>
      <c r="D108520">
        <v>79070324</v>
      </c>
      <c r="E108520">
        <v>1.67472788806811</v>
      </c>
    </row>
    <row r="108521" spans="1:5" x14ac:dyDescent="0.3">
      <c r="A108521" t="s">
        <v>228</v>
      </c>
      <c r="B108521">
        <v>10384972</v>
      </c>
      <c r="C108521" s="2">
        <v>44243</v>
      </c>
      <c r="D108521">
        <v>173905</v>
      </c>
      <c r="E108521">
        <v>1.6745832343120399</v>
      </c>
    </row>
    <row r="108522" spans="1:5" x14ac:dyDescent="0.3">
      <c r="A108522" t="s">
        <v>140</v>
      </c>
      <c r="B108522">
        <v>2525921300</v>
      </c>
      <c r="C108522" s="2">
        <v>44308</v>
      </c>
      <c r="D108522">
        <v>42296406</v>
      </c>
      <c r="E108522">
        <v>1.6744942132599301</v>
      </c>
    </row>
    <row r="108523" spans="1:5" x14ac:dyDescent="0.3">
      <c r="A108523" t="s">
        <v>225</v>
      </c>
      <c r="B108523">
        <v>123951696</v>
      </c>
      <c r="C108523" s="2">
        <v>44582</v>
      </c>
      <c r="D108523">
        <v>2075528</v>
      </c>
      <c r="E108523">
        <v>1.6744651884392101</v>
      </c>
    </row>
    <row r="108524" spans="1:5" x14ac:dyDescent="0.3">
      <c r="A108524" t="s">
        <v>133</v>
      </c>
      <c r="B108524">
        <v>7529477</v>
      </c>
      <c r="C108524" s="2">
        <v>44579</v>
      </c>
      <c r="D108524">
        <v>126066</v>
      </c>
      <c r="E108524">
        <v>1.674299556264</v>
      </c>
    </row>
    <row r="108525" spans="1:5" x14ac:dyDescent="0.3">
      <c r="A108525" t="s">
        <v>116</v>
      </c>
      <c r="B108525">
        <v>3432097300</v>
      </c>
      <c r="C108525" s="2">
        <v>44444</v>
      </c>
      <c r="D108525">
        <v>57463531</v>
      </c>
      <c r="E108525">
        <v>1.67429784114804</v>
      </c>
    </row>
    <row r="108526" spans="1:5" x14ac:dyDescent="0.3">
      <c r="A108526" t="s">
        <v>25</v>
      </c>
      <c r="B108526">
        <v>5023108</v>
      </c>
      <c r="C108526" s="2">
        <v>44190</v>
      </c>
      <c r="D108526">
        <v>84098</v>
      </c>
      <c r="E108526">
        <v>1.6742224136928801</v>
      </c>
    </row>
    <row r="108527" spans="1:5" x14ac:dyDescent="0.3">
      <c r="A108527" t="s">
        <v>180</v>
      </c>
      <c r="B108527">
        <v>20017670</v>
      </c>
      <c r="C108527" s="2">
        <v>44931</v>
      </c>
      <c r="D108527">
        <v>335131</v>
      </c>
      <c r="E108527">
        <v>1.6741758656227199</v>
      </c>
    </row>
    <row r="108528" spans="1:5" x14ac:dyDescent="0.3">
      <c r="A108528" t="s">
        <v>155</v>
      </c>
      <c r="B108528">
        <v>372903</v>
      </c>
      <c r="C108528" s="2">
        <v>44292</v>
      </c>
      <c r="D108528">
        <v>6241</v>
      </c>
      <c r="E108528">
        <v>1.6736255809151399</v>
      </c>
    </row>
    <row r="108529" spans="1:5" x14ac:dyDescent="0.3">
      <c r="A108529" t="s">
        <v>159</v>
      </c>
      <c r="B108529">
        <v>2827382</v>
      </c>
      <c r="C108529" s="2">
        <v>44332</v>
      </c>
      <c r="D108529">
        <v>47319</v>
      </c>
      <c r="E108529">
        <v>1.6735976956774901</v>
      </c>
    </row>
    <row r="108530" spans="1:5" x14ac:dyDescent="0.3">
      <c r="A108530" t="s">
        <v>67</v>
      </c>
      <c r="B108530">
        <v>533293</v>
      </c>
      <c r="C108530" s="2">
        <v>44157</v>
      </c>
      <c r="D108530">
        <v>8924</v>
      </c>
      <c r="E108530">
        <v>1.67337654910153</v>
      </c>
    </row>
    <row r="108531" spans="1:5" x14ac:dyDescent="0.3">
      <c r="A108531" t="s">
        <v>161</v>
      </c>
      <c r="B108531">
        <v>5434324</v>
      </c>
      <c r="C108531" s="2">
        <v>44280</v>
      </c>
      <c r="D108531">
        <v>90935</v>
      </c>
      <c r="E108531">
        <v>1.6733452035616601</v>
      </c>
    </row>
    <row r="108532" spans="1:5" x14ac:dyDescent="0.3">
      <c r="A108532" t="s">
        <v>132</v>
      </c>
      <c r="B108532">
        <v>5540745</v>
      </c>
      <c r="C108532" s="2">
        <v>44347</v>
      </c>
      <c r="D108532">
        <v>92715</v>
      </c>
      <c r="E108532">
        <v>1.6733309329341099</v>
      </c>
    </row>
    <row r="108533" spans="1:5" x14ac:dyDescent="0.3">
      <c r="A108533" t="s">
        <v>180</v>
      </c>
      <c r="B108533">
        <v>20017670</v>
      </c>
      <c r="C108533" s="2">
        <v>44930</v>
      </c>
      <c r="D108533">
        <v>334886</v>
      </c>
      <c r="E108533">
        <v>1.6729519469548699</v>
      </c>
    </row>
    <row r="108534" spans="1:5" x14ac:dyDescent="0.3">
      <c r="A108534" t="s">
        <v>205</v>
      </c>
      <c r="B108534">
        <v>88550568</v>
      </c>
      <c r="C108534" s="2">
        <v>44236</v>
      </c>
      <c r="D108534">
        <v>1481396</v>
      </c>
      <c r="E108534">
        <v>1.6729378856158199</v>
      </c>
    </row>
    <row r="108535" spans="1:5" x14ac:dyDescent="0.3">
      <c r="A108535" t="s">
        <v>125</v>
      </c>
      <c r="B108535">
        <v>103959</v>
      </c>
      <c r="C108535" s="2">
        <v>44284</v>
      </c>
      <c r="D108535">
        <v>1739</v>
      </c>
      <c r="E108535">
        <v>1.6727748439288599</v>
      </c>
    </row>
    <row r="108536" spans="1:5" x14ac:dyDescent="0.3">
      <c r="A108536" t="s">
        <v>125</v>
      </c>
      <c r="B108536">
        <v>103959</v>
      </c>
      <c r="C108536" s="2">
        <v>44285</v>
      </c>
      <c r="D108536">
        <v>1739</v>
      </c>
      <c r="E108536">
        <v>1.6727748439288599</v>
      </c>
    </row>
    <row r="108537" spans="1:5" x14ac:dyDescent="0.3">
      <c r="A108537" t="s">
        <v>200</v>
      </c>
      <c r="B108537">
        <v>10432858</v>
      </c>
      <c r="C108537" s="2">
        <v>44264</v>
      </c>
      <c r="D108537">
        <v>174508</v>
      </c>
      <c r="E108537">
        <v>1.67267684463835</v>
      </c>
    </row>
    <row r="108538" spans="1:5" x14ac:dyDescent="0.3">
      <c r="A108538" t="s">
        <v>217</v>
      </c>
      <c r="B108538">
        <v>1417173120</v>
      </c>
      <c r="C108538" s="2">
        <v>44328</v>
      </c>
      <c r="D108538">
        <v>23703665</v>
      </c>
      <c r="E108538">
        <v>1.67260193306517</v>
      </c>
    </row>
    <row r="108539" spans="1:5" x14ac:dyDescent="0.3">
      <c r="A108539" t="s">
        <v>5</v>
      </c>
      <c r="B108539">
        <v>4721383370</v>
      </c>
      <c r="C108539" s="2">
        <v>44494</v>
      </c>
      <c r="D108539">
        <v>78964509</v>
      </c>
      <c r="E108539">
        <v>1.67248670171005</v>
      </c>
    </row>
    <row r="108540" spans="1:5" x14ac:dyDescent="0.3">
      <c r="A108540" t="s">
        <v>120</v>
      </c>
      <c r="B108540">
        <v>1782115</v>
      </c>
      <c r="C108540" s="2">
        <v>44152</v>
      </c>
      <c r="D108540">
        <v>29805</v>
      </c>
      <c r="E108540">
        <v>1.67245099221992</v>
      </c>
    </row>
    <row r="108541" spans="1:5" x14ac:dyDescent="0.3">
      <c r="A108541" t="s">
        <v>120</v>
      </c>
      <c r="B108541">
        <v>1782115</v>
      </c>
      <c r="C108541" s="2">
        <v>44151</v>
      </c>
      <c r="D108541">
        <v>29805</v>
      </c>
      <c r="E108541">
        <v>1.67245099221992</v>
      </c>
    </row>
    <row r="108542" spans="1:5" x14ac:dyDescent="0.3">
      <c r="A108542" t="s">
        <v>180</v>
      </c>
      <c r="B108542">
        <v>20017670</v>
      </c>
      <c r="C108542" s="2">
        <v>44929</v>
      </c>
      <c r="D108542">
        <v>334695</v>
      </c>
      <c r="E108542">
        <v>1.67199778995258</v>
      </c>
    </row>
    <row r="108543" spans="1:5" x14ac:dyDescent="0.3">
      <c r="A108543" t="s">
        <v>132</v>
      </c>
      <c r="B108543">
        <v>5540745</v>
      </c>
      <c r="C108543" s="2">
        <v>44346</v>
      </c>
      <c r="D108543">
        <v>92636</v>
      </c>
      <c r="E108543">
        <v>1.67190513189111</v>
      </c>
    </row>
    <row r="108544" spans="1:5" x14ac:dyDescent="0.3">
      <c r="A108544" t="s">
        <v>213</v>
      </c>
      <c r="B108544">
        <v>1850654</v>
      </c>
      <c r="C108544" s="2">
        <v>44185</v>
      </c>
      <c r="D108544">
        <v>30940</v>
      </c>
      <c r="E108544">
        <v>1.67184141390017</v>
      </c>
    </row>
    <row r="108545" spans="1:5" x14ac:dyDescent="0.3">
      <c r="A108545" t="s">
        <v>180</v>
      </c>
      <c r="B108545">
        <v>20017670</v>
      </c>
      <c r="C108545" s="2">
        <v>44928</v>
      </c>
      <c r="D108545">
        <v>334661</v>
      </c>
      <c r="E108545">
        <v>1.671827940015</v>
      </c>
    </row>
    <row r="108546" spans="1:5" x14ac:dyDescent="0.3">
      <c r="A108546" t="s">
        <v>125</v>
      </c>
      <c r="B108546">
        <v>103959</v>
      </c>
      <c r="C108546" s="2">
        <v>44283</v>
      </c>
      <c r="D108546">
        <v>1738</v>
      </c>
      <c r="E108546">
        <v>1.6718129262497701</v>
      </c>
    </row>
    <row r="108547" spans="1:5" x14ac:dyDescent="0.3">
      <c r="A108547" t="s">
        <v>180</v>
      </c>
      <c r="B108547">
        <v>20017670</v>
      </c>
      <c r="C108547" s="2">
        <v>44927</v>
      </c>
      <c r="D108547">
        <v>334629</v>
      </c>
      <c r="E108547">
        <v>1.67166808125022</v>
      </c>
    </row>
    <row r="108548" spans="1:5" x14ac:dyDescent="0.3">
      <c r="A108548" t="s">
        <v>223</v>
      </c>
      <c r="B108548">
        <v>808727</v>
      </c>
      <c r="C108548" s="2">
        <v>44318</v>
      </c>
      <c r="D108548">
        <v>13518</v>
      </c>
      <c r="E108548">
        <v>1.67151585145544</v>
      </c>
    </row>
    <row r="108549" spans="1:5" x14ac:dyDescent="0.3">
      <c r="A108549" t="s">
        <v>82</v>
      </c>
      <c r="B108549">
        <v>6630621</v>
      </c>
      <c r="C108549" s="2">
        <v>44361</v>
      </c>
      <c r="D108549">
        <v>110829</v>
      </c>
      <c r="E108549">
        <v>1.6714724005489101</v>
      </c>
    </row>
    <row r="108550" spans="1:5" x14ac:dyDescent="0.3">
      <c r="A108550" t="s">
        <v>147</v>
      </c>
      <c r="B108550">
        <v>9441138</v>
      </c>
      <c r="C108550" s="2">
        <v>44156</v>
      </c>
      <c r="D108550">
        <v>157785</v>
      </c>
      <c r="E108550">
        <v>1.6712498006066601</v>
      </c>
    </row>
    <row r="108551" spans="1:5" x14ac:dyDescent="0.3">
      <c r="A108551" t="s">
        <v>162</v>
      </c>
      <c r="B108551">
        <v>33690</v>
      </c>
      <c r="C108551" s="2">
        <v>43951</v>
      </c>
      <c r="D108551">
        <v>563</v>
      </c>
      <c r="E108551">
        <v>1.6711190264173299</v>
      </c>
    </row>
    <row r="108552" spans="1:5" x14ac:dyDescent="0.3">
      <c r="A108552" t="s">
        <v>201</v>
      </c>
      <c r="B108552">
        <v>1201680</v>
      </c>
      <c r="C108552" s="2">
        <v>44389</v>
      </c>
      <c r="D108552">
        <v>20080</v>
      </c>
      <c r="E108552">
        <v>1.6709939418147901</v>
      </c>
    </row>
    <row r="108553" spans="1:5" x14ac:dyDescent="0.3">
      <c r="A108553" t="s">
        <v>184</v>
      </c>
      <c r="B108553">
        <v>127504120</v>
      </c>
      <c r="C108553" s="2">
        <v>44263</v>
      </c>
      <c r="D108553">
        <v>2130477</v>
      </c>
      <c r="E108553">
        <v>1.6709083596671199</v>
      </c>
    </row>
    <row r="108554" spans="1:5" x14ac:dyDescent="0.3">
      <c r="A108554" t="s">
        <v>132</v>
      </c>
      <c r="B108554">
        <v>5540745</v>
      </c>
      <c r="C108554" s="2">
        <v>44345</v>
      </c>
      <c r="D108554">
        <v>92572</v>
      </c>
      <c r="E108554">
        <v>1.67075005256513</v>
      </c>
    </row>
    <row r="108555" spans="1:5" x14ac:dyDescent="0.3">
      <c r="A108555" t="s">
        <v>180</v>
      </c>
      <c r="B108555">
        <v>20017670</v>
      </c>
      <c r="C108555" s="2">
        <v>44925</v>
      </c>
      <c r="D108555">
        <v>334425</v>
      </c>
      <c r="E108555">
        <v>1.6706489816247301</v>
      </c>
    </row>
    <row r="108556" spans="1:5" x14ac:dyDescent="0.3">
      <c r="A108556" t="s">
        <v>180</v>
      </c>
      <c r="B108556">
        <v>20017670</v>
      </c>
      <c r="C108556" s="2">
        <v>44926</v>
      </c>
      <c r="D108556">
        <v>334425</v>
      </c>
      <c r="E108556">
        <v>1.6706489816247301</v>
      </c>
    </row>
    <row r="108557" spans="1:5" x14ac:dyDescent="0.3">
      <c r="A108557" t="s">
        <v>96</v>
      </c>
      <c r="B108557">
        <v>4408582</v>
      </c>
      <c r="C108557" s="2">
        <v>44051</v>
      </c>
      <c r="D108557">
        <v>73651</v>
      </c>
      <c r="E108557">
        <v>1.67062787989426</v>
      </c>
    </row>
    <row r="108558" spans="1:5" x14ac:dyDescent="0.3">
      <c r="A108558" t="s">
        <v>80</v>
      </c>
      <c r="B108558">
        <v>2388997</v>
      </c>
      <c r="C108558" s="2">
        <v>44558</v>
      </c>
      <c r="D108558">
        <v>39910</v>
      </c>
      <c r="E108558">
        <v>1.67057555953398</v>
      </c>
    </row>
    <row r="108559" spans="1:5" x14ac:dyDescent="0.3">
      <c r="A108559" t="s">
        <v>80</v>
      </c>
      <c r="B108559">
        <v>2388997</v>
      </c>
      <c r="C108559" s="2">
        <v>44559</v>
      </c>
      <c r="D108559">
        <v>39910</v>
      </c>
      <c r="E108559">
        <v>1.67057555953398</v>
      </c>
    </row>
    <row r="108560" spans="1:5" x14ac:dyDescent="0.3">
      <c r="A108560" t="s">
        <v>80</v>
      </c>
      <c r="B108560">
        <v>2388997</v>
      </c>
      <c r="C108560" s="2">
        <v>44557</v>
      </c>
      <c r="D108560">
        <v>39910</v>
      </c>
      <c r="E108560">
        <v>1.67057555953398</v>
      </c>
    </row>
    <row r="108561" spans="1:5" x14ac:dyDescent="0.3">
      <c r="A108561" t="s">
        <v>159</v>
      </c>
      <c r="B108561">
        <v>2827382</v>
      </c>
      <c r="C108561" s="2">
        <v>44331</v>
      </c>
      <c r="D108561">
        <v>47233</v>
      </c>
      <c r="E108561">
        <v>1.67055601259398</v>
      </c>
    </row>
    <row r="108562" spans="1:5" x14ac:dyDescent="0.3">
      <c r="A108562" t="s">
        <v>5</v>
      </c>
      <c r="B108562">
        <v>4721383370</v>
      </c>
      <c r="C108562" s="2">
        <v>44493</v>
      </c>
      <c r="D108562">
        <v>78870468</v>
      </c>
      <c r="E108562">
        <v>1.6704948914156901</v>
      </c>
    </row>
    <row r="108563" spans="1:5" x14ac:dyDescent="0.3">
      <c r="A108563" t="s">
        <v>150</v>
      </c>
      <c r="B108563">
        <v>1341298</v>
      </c>
      <c r="C108563" s="2">
        <v>44613</v>
      </c>
      <c r="D108563">
        <v>22406</v>
      </c>
      <c r="E108563">
        <v>1.67047143885997</v>
      </c>
    </row>
    <row r="108564" spans="1:5" x14ac:dyDescent="0.3">
      <c r="A108564" t="s">
        <v>249</v>
      </c>
      <c r="B108564">
        <v>18001002</v>
      </c>
      <c r="C108564" s="2">
        <v>44268</v>
      </c>
      <c r="D108564">
        <v>300666</v>
      </c>
      <c r="E108564">
        <v>1.67027368809803</v>
      </c>
    </row>
    <row r="108565" spans="1:5" x14ac:dyDescent="0.3">
      <c r="A108565" t="s">
        <v>116</v>
      </c>
      <c r="B108565">
        <v>3432097300</v>
      </c>
      <c r="C108565" s="2">
        <v>44443</v>
      </c>
      <c r="D108565">
        <v>57321418</v>
      </c>
      <c r="E108565">
        <v>1.67015713686206</v>
      </c>
    </row>
    <row r="108566" spans="1:5" x14ac:dyDescent="0.3">
      <c r="A108566" t="s">
        <v>200</v>
      </c>
      <c r="B108566">
        <v>10432858</v>
      </c>
      <c r="C108566" s="2">
        <v>44263</v>
      </c>
      <c r="D108566">
        <v>174243</v>
      </c>
      <c r="E108566">
        <v>1.6701367928136299</v>
      </c>
    </row>
    <row r="108567" spans="1:5" x14ac:dyDescent="0.3">
      <c r="A108567" t="s">
        <v>180</v>
      </c>
      <c r="B108567">
        <v>20017670</v>
      </c>
      <c r="C108567" s="2">
        <v>44924</v>
      </c>
      <c r="D108567">
        <v>334294</v>
      </c>
      <c r="E108567">
        <v>1.6699945598064101</v>
      </c>
    </row>
    <row r="108568" spans="1:5" x14ac:dyDescent="0.3">
      <c r="A108568" t="s">
        <v>203</v>
      </c>
      <c r="B108568">
        <v>39857144</v>
      </c>
      <c r="C108568" s="2">
        <v>44148</v>
      </c>
      <c r="D108568">
        <v>665547</v>
      </c>
      <c r="E108568">
        <v>1.6698311349152399</v>
      </c>
    </row>
    <row r="108569" spans="1:5" x14ac:dyDescent="0.3">
      <c r="A108569" t="s">
        <v>134</v>
      </c>
      <c r="B108569">
        <v>2567024</v>
      </c>
      <c r="C108569" s="2">
        <v>44279</v>
      </c>
      <c r="D108569">
        <v>42864</v>
      </c>
      <c r="E108569">
        <v>1.6697935040731999</v>
      </c>
    </row>
    <row r="108570" spans="1:5" x14ac:dyDescent="0.3">
      <c r="A108570" t="s">
        <v>222</v>
      </c>
      <c r="B108570">
        <v>11228821</v>
      </c>
      <c r="C108570" s="2">
        <v>44210</v>
      </c>
      <c r="D108570">
        <v>187487</v>
      </c>
      <c r="E108570">
        <v>1.66969444076097</v>
      </c>
    </row>
    <row r="108571" spans="1:5" x14ac:dyDescent="0.3">
      <c r="A108571" t="s">
        <v>215</v>
      </c>
      <c r="B108571">
        <v>67813000</v>
      </c>
      <c r="C108571" s="2">
        <v>44129</v>
      </c>
      <c r="D108571">
        <v>1132264</v>
      </c>
      <c r="E108571">
        <v>1.6696857534691001</v>
      </c>
    </row>
    <row r="108572" spans="1:5" x14ac:dyDescent="0.3">
      <c r="A108572" t="s">
        <v>180</v>
      </c>
      <c r="B108572">
        <v>20017670</v>
      </c>
      <c r="C108572" s="2">
        <v>44923</v>
      </c>
      <c r="D108572">
        <v>334196</v>
      </c>
      <c r="E108572">
        <v>1.66950499233927</v>
      </c>
    </row>
    <row r="108573" spans="1:5" x14ac:dyDescent="0.3">
      <c r="A108573" t="s">
        <v>184</v>
      </c>
      <c r="B108573">
        <v>127504120</v>
      </c>
      <c r="C108573" s="2">
        <v>44262</v>
      </c>
      <c r="D108573">
        <v>2128600</v>
      </c>
      <c r="E108573">
        <v>1.6694362503737099</v>
      </c>
    </row>
    <row r="108574" spans="1:5" x14ac:dyDescent="0.3">
      <c r="A108574" t="s">
        <v>54</v>
      </c>
      <c r="B108574">
        <v>11285875</v>
      </c>
      <c r="C108574" s="2">
        <v>44158</v>
      </c>
      <c r="D108574">
        <v>188410</v>
      </c>
      <c r="E108574">
        <v>1.6694319226466701</v>
      </c>
    </row>
    <row r="108575" spans="1:5" x14ac:dyDescent="0.3">
      <c r="A108575" t="s">
        <v>155</v>
      </c>
      <c r="B108575">
        <v>372903</v>
      </c>
      <c r="C108575" s="2">
        <v>44289</v>
      </c>
      <c r="D108575">
        <v>6225</v>
      </c>
      <c r="E108575">
        <v>1.6693349208775501</v>
      </c>
    </row>
    <row r="108576" spans="1:5" x14ac:dyDescent="0.3">
      <c r="A108576" t="s">
        <v>155</v>
      </c>
      <c r="B108576">
        <v>372903</v>
      </c>
      <c r="C108576" s="2">
        <v>44291</v>
      </c>
      <c r="D108576">
        <v>6225</v>
      </c>
      <c r="E108576">
        <v>1.6693349208775501</v>
      </c>
    </row>
    <row r="108577" spans="1:5" x14ac:dyDescent="0.3">
      <c r="A108577" t="s">
        <v>155</v>
      </c>
      <c r="B108577">
        <v>372903</v>
      </c>
      <c r="C108577" s="2">
        <v>44290</v>
      </c>
      <c r="D108577">
        <v>6225</v>
      </c>
      <c r="E108577">
        <v>1.6693349208775501</v>
      </c>
    </row>
    <row r="108578" spans="1:5" x14ac:dyDescent="0.3">
      <c r="A108578" t="s">
        <v>170</v>
      </c>
      <c r="B108578">
        <v>84534</v>
      </c>
      <c r="C108578" s="2">
        <v>44273</v>
      </c>
      <c r="D108578">
        <v>1411</v>
      </c>
      <c r="E108578">
        <v>1.6691508742044601</v>
      </c>
    </row>
    <row r="108579" spans="1:5" x14ac:dyDescent="0.3">
      <c r="A108579" t="s">
        <v>214</v>
      </c>
      <c r="B108579">
        <v>409989</v>
      </c>
      <c r="C108579" s="2">
        <v>44139</v>
      </c>
      <c r="D108579">
        <v>6843</v>
      </c>
      <c r="E108579">
        <v>1.6690691701484699</v>
      </c>
    </row>
    <row r="108580" spans="1:5" x14ac:dyDescent="0.3">
      <c r="A108580" t="s">
        <v>180</v>
      </c>
      <c r="B108580">
        <v>20017670</v>
      </c>
      <c r="C108580" s="2">
        <v>44922</v>
      </c>
      <c r="D108580">
        <v>334108</v>
      </c>
      <c r="E108580">
        <v>1.66906538073612</v>
      </c>
    </row>
    <row r="108581" spans="1:5" x14ac:dyDescent="0.3">
      <c r="A108581" t="s">
        <v>198</v>
      </c>
      <c r="B108581">
        <v>36491</v>
      </c>
      <c r="C108581" s="2">
        <v>44165</v>
      </c>
      <c r="D108581">
        <v>609</v>
      </c>
      <c r="E108581">
        <v>1.66890466142336</v>
      </c>
    </row>
    <row r="108582" spans="1:5" x14ac:dyDescent="0.3">
      <c r="A108582" t="s">
        <v>180</v>
      </c>
      <c r="B108582">
        <v>20017670</v>
      </c>
      <c r="C108582" s="2">
        <v>44921</v>
      </c>
      <c r="D108582">
        <v>334066</v>
      </c>
      <c r="E108582">
        <v>1.6688555661073401</v>
      </c>
    </row>
    <row r="108583" spans="1:5" x14ac:dyDescent="0.3">
      <c r="A108583" t="s">
        <v>65</v>
      </c>
      <c r="B108583">
        <v>6812344</v>
      </c>
      <c r="C108583" s="2">
        <v>44220</v>
      </c>
      <c r="D108583">
        <v>113688</v>
      </c>
      <c r="E108583">
        <v>1.6688528940992999</v>
      </c>
    </row>
    <row r="108584" spans="1:5" x14ac:dyDescent="0.3">
      <c r="A108584" t="s">
        <v>156</v>
      </c>
      <c r="B108584">
        <v>523798</v>
      </c>
      <c r="C108584" s="2">
        <v>44082</v>
      </c>
      <c r="D108584">
        <v>8741</v>
      </c>
      <c r="E108584">
        <v>1.6687730766440501</v>
      </c>
    </row>
    <row r="108585" spans="1:5" x14ac:dyDescent="0.3">
      <c r="A108585" t="s">
        <v>180</v>
      </c>
      <c r="B108585">
        <v>20017670</v>
      </c>
      <c r="C108585" s="2">
        <v>44919</v>
      </c>
      <c r="D108585">
        <v>334021</v>
      </c>
      <c r="E108585">
        <v>1.6686307647193701</v>
      </c>
    </row>
    <row r="108586" spans="1:5" x14ac:dyDescent="0.3">
      <c r="A108586" t="s">
        <v>180</v>
      </c>
      <c r="B108586">
        <v>20017670</v>
      </c>
      <c r="C108586" s="2">
        <v>44920</v>
      </c>
      <c r="D108586">
        <v>334021</v>
      </c>
      <c r="E108586">
        <v>1.6686307647193701</v>
      </c>
    </row>
    <row r="108587" spans="1:5" x14ac:dyDescent="0.3">
      <c r="A108587" t="s">
        <v>180</v>
      </c>
      <c r="B108587">
        <v>20017670</v>
      </c>
      <c r="C108587" s="2">
        <v>44918</v>
      </c>
      <c r="D108587">
        <v>334021</v>
      </c>
      <c r="E108587">
        <v>1.6686307647193701</v>
      </c>
    </row>
    <row r="108588" spans="1:5" x14ac:dyDescent="0.3">
      <c r="A108588" t="s">
        <v>218</v>
      </c>
      <c r="B108588">
        <v>4030361</v>
      </c>
      <c r="C108588" s="2">
        <v>44143</v>
      </c>
      <c r="D108588">
        <v>67247</v>
      </c>
      <c r="E108588">
        <v>1.6685105875131301</v>
      </c>
    </row>
    <row r="108589" spans="1:5" x14ac:dyDescent="0.3">
      <c r="A108589" t="s">
        <v>5</v>
      </c>
      <c r="B108589">
        <v>4721383370</v>
      </c>
      <c r="C108589" s="2">
        <v>44492</v>
      </c>
      <c r="D108589">
        <v>78768188</v>
      </c>
      <c r="E108589">
        <v>1.66832857718139</v>
      </c>
    </row>
    <row r="108590" spans="1:5" x14ac:dyDescent="0.3">
      <c r="A108590" t="s">
        <v>132</v>
      </c>
      <c r="B108590">
        <v>5540745</v>
      </c>
      <c r="C108590" s="2">
        <v>44344</v>
      </c>
      <c r="D108590">
        <v>92437</v>
      </c>
      <c r="E108590">
        <v>1.6683135571119001</v>
      </c>
    </row>
    <row r="108591" spans="1:5" x14ac:dyDescent="0.3">
      <c r="A108591" t="s">
        <v>169</v>
      </c>
      <c r="B108591">
        <v>5637022</v>
      </c>
      <c r="C108591" s="2">
        <v>44468</v>
      </c>
      <c r="D108591">
        <v>94043</v>
      </c>
      <c r="E108591">
        <v>1.6683099693419701</v>
      </c>
    </row>
    <row r="108592" spans="1:5" x14ac:dyDescent="0.3">
      <c r="A108592" t="s">
        <v>23</v>
      </c>
      <c r="B108592">
        <v>338289856</v>
      </c>
      <c r="C108592" s="2">
        <v>44064</v>
      </c>
      <c r="D108592">
        <v>5642920</v>
      </c>
      <c r="E108592">
        <v>1.66807248278825</v>
      </c>
    </row>
    <row r="108593" spans="1:5" x14ac:dyDescent="0.3">
      <c r="A108593" t="s">
        <v>180</v>
      </c>
      <c r="B108593">
        <v>20017670</v>
      </c>
      <c r="C108593" s="2">
        <v>44917</v>
      </c>
      <c r="D108593">
        <v>333905</v>
      </c>
      <c r="E108593">
        <v>1.6680512766970399</v>
      </c>
    </row>
    <row r="108594" spans="1:5" x14ac:dyDescent="0.3">
      <c r="A108594" t="s">
        <v>185</v>
      </c>
      <c r="B108594">
        <v>2780472</v>
      </c>
      <c r="C108594" s="2">
        <v>44090</v>
      </c>
      <c r="D108594">
        <v>46376</v>
      </c>
      <c r="E108594">
        <v>1.6679182527283101</v>
      </c>
    </row>
    <row r="108595" spans="1:5" x14ac:dyDescent="0.3">
      <c r="A108595" t="s">
        <v>226</v>
      </c>
      <c r="B108595">
        <v>4268886</v>
      </c>
      <c r="C108595" s="2">
        <v>44051</v>
      </c>
      <c r="D108595">
        <v>71199</v>
      </c>
      <c r="E108595">
        <v>1.6678590152091199</v>
      </c>
    </row>
    <row r="108596" spans="1:5" x14ac:dyDescent="0.3">
      <c r="A108596" t="s">
        <v>159</v>
      </c>
      <c r="B108596">
        <v>2827382</v>
      </c>
      <c r="C108596" s="2">
        <v>44330</v>
      </c>
      <c r="D108596">
        <v>47150</v>
      </c>
      <c r="E108596">
        <v>1.66762043473432</v>
      </c>
    </row>
    <row r="108597" spans="1:5" x14ac:dyDescent="0.3">
      <c r="A108597" t="s">
        <v>122</v>
      </c>
      <c r="B108597">
        <v>51815808</v>
      </c>
      <c r="C108597" s="2">
        <v>44592</v>
      </c>
      <c r="D108597">
        <v>864042</v>
      </c>
      <c r="E108597">
        <v>1.6675258639216799</v>
      </c>
    </row>
    <row r="108598" spans="1:5" x14ac:dyDescent="0.3">
      <c r="A108598" t="s">
        <v>70</v>
      </c>
      <c r="B108598">
        <v>12356116</v>
      </c>
      <c r="C108598" s="2">
        <v>44225</v>
      </c>
      <c r="D108598">
        <v>206030</v>
      </c>
      <c r="E108598">
        <v>1.66743335850845</v>
      </c>
    </row>
    <row r="108599" spans="1:5" x14ac:dyDescent="0.3">
      <c r="A108599" t="s">
        <v>184</v>
      </c>
      <c r="B108599">
        <v>127504120</v>
      </c>
      <c r="C108599" s="2">
        <v>44261</v>
      </c>
      <c r="D108599">
        <v>2125866</v>
      </c>
      <c r="E108599">
        <v>1.66729200593675</v>
      </c>
    </row>
    <row r="108600" spans="1:5" x14ac:dyDescent="0.3">
      <c r="A108600" t="s">
        <v>180</v>
      </c>
      <c r="B108600">
        <v>20017670</v>
      </c>
      <c r="C108600" s="2">
        <v>44896</v>
      </c>
      <c r="D108600">
        <v>333746</v>
      </c>
      <c r="E108600">
        <v>1.6672569784595299</v>
      </c>
    </row>
    <row r="108601" spans="1:5" x14ac:dyDescent="0.3">
      <c r="A108601" t="s">
        <v>180</v>
      </c>
      <c r="B108601">
        <v>20017670</v>
      </c>
      <c r="C108601" s="2">
        <v>44901</v>
      </c>
      <c r="D108601">
        <v>333746</v>
      </c>
      <c r="E108601">
        <v>1.6672569784595299</v>
      </c>
    </row>
    <row r="108602" spans="1:5" x14ac:dyDescent="0.3">
      <c r="A108602" t="s">
        <v>180</v>
      </c>
      <c r="B108602">
        <v>20017670</v>
      </c>
      <c r="C108602" s="2">
        <v>44900</v>
      </c>
      <c r="D108602">
        <v>333746</v>
      </c>
      <c r="E108602">
        <v>1.6672569784595299</v>
      </c>
    </row>
    <row r="108603" spans="1:5" x14ac:dyDescent="0.3">
      <c r="A108603" t="s">
        <v>180</v>
      </c>
      <c r="B108603">
        <v>20017670</v>
      </c>
      <c r="C108603" s="2">
        <v>44911</v>
      </c>
      <c r="D108603">
        <v>333746</v>
      </c>
      <c r="E108603">
        <v>1.6672569784595299</v>
      </c>
    </row>
    <row r="108604" spans="1:5" x14ac:dyDescent="0.3">
      <c r="A108604" t="s">
        <v>180</v>
      </c>
      <c r="B108604">
        <v>20017670</v>
      </c>
      <c r="C108604" s="2">
        <v>44899</v>
      </c>
      <c r="D108604">
        <v>333746</v>
      </c>
      <c r="E108604">
        <v>1.6672569784595299</v>
      </c>
    </row>
    <row r="108605" spans="1:5" x14ac:dyDescent="0.3">
      <c r="A108605" t="s">
        <v>180</v>
      </c>
      <c r="B108605">
        <v>20017670</v>
      </c>
      <c r="C108605" s="2">
        <v>44913</v>
      </c>
      <c r="D108605">
        <v>333746</v>
      </c>
      <c r="E108605">
        <v>1.6672569784595299</v>
      </c>
    </row>
    <row r="108606" spans="1:5" x14ac:dyDescent="0.3">
      <c r="A108606" t="s">
        <v>180</v>
      </c>
      <c r="B108606">
        <v>20017670</v>
      </c>
      <c r="C108606" s="2">
        <v>44916</v>
      </c>
      <c r="D108606">
        <v>333746</v>
      </c>
      <c r="E108606">
        <v>1.6672569784595299</v>
      </c>
    </row>
    <row r="108607" spans="1:5" x14ac:dyDescent="0.3">
      <c r="A108607" t="s">
        <v>180</v>
      </c>
      <c r="B108607">
        <v>20017670</v>
      </c>
      <c r="C108607" s="2">
        <v>44906</v>
      </c>
      <c r="D108607">
        <v>333746</v>
      </c>
      <c r="E108607">
        <v>1.6672569784595299</v>
      </c>
    </row>
    <row r="108608" spans="1:5" x14ac:dyDescent="0.3">
      <c r="A108608" t="s">
        <v>180</v>
      </c>
      <c r="B108608">
        <v>20017670</v>
      </c>
      <c r="C108608" s="2">
        <v>44902</v>
      </c>
      <c r="D108608">
        <v>333746</v>
      </c>
      <c r="E108608">
        <v>1.6672569784595299</v>
      </c>
    </row>
    <row r="108609" spans="1:5" x14ac:dyDescent="0.3">
      <c r="A108609" t="s">
        <v>180</v>
      </c>
      <c r="B108609">
        <v>20017670</v>
      </c>
      <c r="C108609" s="2">
        <v>44909</v>
      </c>
      <c r="D108609">
        <v>333746</v>
      </c>
      <c r="E108609">
        <v>1.6672569784595299</v>
      </c>
    </row>
    <row r="108610" spans="1:5" x14ac:dyDescent="0.3">
      <c r="A108610" t="s">
        <v>180</v>
      </c>
      <c r="B108610">
        <v>20017670</v>
      </c>
      <c r="C108610" s="2">
        <v>44915</v>
      </c>
      <c r="D108610">
        <v>333746</v>
      </c>
      <c r="E108610">
        <v>1.6672569784595299</v>
      </c>
    </row>
    <row r="108611" spans="1:5" x14ac:dyDescent="0.3">
      <c r="A108611" t="s">
        <v>180</v>
      </c>
      <c r="B108611">
        <v>20017670</v>
      </c>
      <c r="C108611" s="2">
        <v>44897</v>
      </c>
      <c r="D108611">
        <v>333746</v>
      </c>
      <c r="E108611">
        <v>1.6672569784595299</v>
      </c>
    </row>
    <row r="108612" spans="1:5" x14ac:dyDescent="0.3">
      <c r="A108612" t="s">
        <v>180</v>
      </c>
      <c r="B108612">
        <v>20017670</v>
      </c>
      <c r="C108612" s="2">
        <v>44904</v>
      </c>
      <c r="D108612">
        <v>333746</v>
      </c>
      <c r="E108612">
        <v>1.6672569784595299</v>
      </c>
    </row>
    <row r="108613" spans="1:5" x14ac:dyDescent="0.3">
      <c r="A108613" t="s">
        <v>180</v>
      </c>
      <c r="B108613">
        <v>20017670</v>
      </c>
      <c r="C108613" s="2">
        <v>44910</v>
      </c>
      <c r="D108613">
        <v>333746</v>
      </c>
      <c r="E108613">
        <v>1.6672569784595299</v>
      </c>
    </row>
    <row r="108614" spans="1:5" x14ac:dyDescent="0.3">
      <c r="A108614" t="s">
        <v>180</v>
      </c>
      <c r="B108614">
        <v>20017670</v>
      </c>
      <c r="C108614" s="2">
        <v>44912</v>
      </c>
      <c r="D108614">
        <v>333746</v>
      </c>
      <c r="E108614">
        <v>1.6672569784595299</v>
      </c>
    </row>
    <row r="108615" spans="1:5" x14ac:dyDescent="0.3">
      <c r="A108615" t="s">
        <v>180</v>
      </c>
      <c r="B108615">
        <v>20017670</v>
      </c>
      <c r="C108615" s="2">
        <v>44894</v>
      </c>
      <c r="D108615">
        <v>333746</v>
      </c>
      <c r="E108615">
        <v>1.6672569784595299</v>
      </c>
    </row>
    <row r="108616" spans="1:5" x14ac:dyDescent="0.3">
      <c r="A108616" t="s">
        <v>180</v>
      </c>
      <c r="B108616">
        <v>20017670</v>
      </c>
      <c r="C108616" s="2">
        <v>44905</v>
      </c>
      <c r="D108616">
        <v>333746</v>
      </c>
      <c r="E108616">
        <v>1.6672569784595299</v>
      </c>
    </row>
    <row r="108617" spans="1:5" x14ac:dyDescent="0.3">
      <c r="A108617" t="s">
        <v>180</v>
      </c>
      <c r="B108617">
        <v>20017670</v>
      </c>
      <c r="C108617" s="2">
        <v>44907</v>
      </c>
      <c r="D108617">
        <v>333746</v>
      </c>
      <c r="E108617">
        <v>1.6672569784595299</v>
      </c>
    </row>
    <row r="108618" spans="1:5" x14ac:dyDescent="0.3">
      <c r="A108618" t="s">
        <v>180</v>
      </c>
      <c r="B108618">
        <v>20017670</v>
      </c>
      <c r="C108618" s="2">
        <v>44903</v>
      </c>
      <c r="D108618">
        <v>333746</v>
      </c>
      <c r="E108618">
        <v>1.6672569784595299</v>
      </c>
    </row>
    <row r="108619" spans="1:5" x14ac:dyDescent="0.3">
      <c r="A108619" t="s">
        <v>180</v>
      </c>
      <c r="B108619">
        <v>20017670</v>
      </c>
      <c r="C108619" s="2">
        <v>44908</v>
      </c>
      <c r="D108619">
        <v>333746</v>
      </c>
      <c r="E108619">
        <v>1.6672569784595299</v>
      </c>
    </row>
    <row r="108620" spans="1:5" x14ac:dyDescent="0.3">
      <c r="A108620" t="s">
        <v>180</v>
      </c>
      <c r="B108620">
        <v>20017670</v>
      </c>
      <c r="C108620" s="2">
        <v>44914</v>
      </c>
      <c r="D108620">
        <v>333746</v>
      </c>
      <c r="E108620">
        <v>1.6672569784595299</v>
      </c>
    </row>
    <row r="108621" spans="1:5" x14ac:dyDescent="0.3">
      <c r="A108621" t="s">
        <v>180</v>
      </c>
      <c r="B108621">
        <v>20017670</v>
      </c>
      <c r="C108621" s="2">
        <v>44895</v>
      </c>
      <c r="D108621">
        <v>333746</v>
      </c>
      <c r="E108621">
        <v>1.6672569784595299</v>
      </c>
    </row>
    <row r="108622" spans="1:5" x14ac:dyDescent="0.3">
      <c r="A108622" t="s">
        <v>180</v>
      </c>
      <c r="B108622">
        <v>20017670</v>
      </c>
      <c r="C108622" s="2">
        <v>44898</v>
      </c>
      <c r="D108622">
        <v>333746</v>
      </c>
      <c r="E108622">
        <v>1.6672569784595299</v>
      </c>
    </row>
    <row r="108623" spans="1:5" x14ac:dyDescent="0.3">
      <c r="A108623" t="s">
        <v>180</v>
      </c>
      <c r="B108623">
        <v>20017670</v>
      </c>
      <c r="C108623" s="2">
        <v>44890</v>
      </c>
      <c r="D108623">
        <v>333721</v>
      </c>
      <c r="E108623">
        <v>1.66713208879955</v>
      </c>
    </row>
    <row r="108624" spans="1:5" x14ac:dyDescent="0.3">
      <c r="A108624" t="s">
        <v>180</v>
      </c>
      <c r="B108624">
        <v>20017670</v>
      </c>
      <c r="C108624" s="2">
        <v>44891</v>
      </c>
      <c r="D108624">
        <v>333721</v>
      </c>
      <c r="E108624">
        <v>1.66713208879955</v>
      </c>
    </row>
    <row r="108625" spans="1:5" x14ac:dyDescent="0.3">
      <c r="A108625" t="s">
        <v>180</v>
      </c>
      <c r="B108625">
        <v>20017670</v>
      </c>
      <c r="C108625" s="2">
        <v>44893</v>
      </c>
      <c r="D108625">
        <v>333721</v>
      </c>
      <c r="E108625">
        <v>1.66713208879955</v>
      </c>
    </row>
    <row r="108626" spans="1:5" x14ac:dyDescent="0.3">
      <c r="A108626" t="s">
        <v>180</v>
      </c>
      <c r="B108626">
        <v>20017670</v>
      </c>
      <c r="C108626" s="2">
        <v>44892</v>
      </c>
      <c r="D108626">
        <v>333721</v>
      </c>
      <c r="E108626">
        <v>1.66713208879955</v>
      </c>
    </row>
    <row r="108627" spans="1:5" x14ac:dyDescent="0.3">
      <c r="A108627" t="s">
        <v>180</v>
      </c>
      <c r="B108627">
        <v>20017670</v>
      </c>
      <c r="C108627" s="2">
        <v>44887</v>
      </c>
      <c r="D108627">
        <v>333721</v>
      </c>
      <c r="E108627">
        <v>1.66713208879955</v>
      </c>
    </row>
    <row r="108628" spans="1:5" x14ac:dyDescent="0.3">
      <c r="A108628" t="s">
        <v>180</v>
      </c>
      <c r="B108628">
        <v>20017670</v>
      </c>
      <c r="C108628" s="2">
        <v>44888</v>
      </c>
      <c r="D108628">
        <v>333721</v>
      </c>
      <c r="E108628">
        <v>1.66713208879955</v>
      </c>
    </row>
    <row r="108629" spans="1:5" x14ac:dyDescent="0.3">
      <c r="A108629" t="s">
        <v>180</v>
      </c>
      <c r="B108629">
        <v>20017670</v>
      </c>
      <c r="C108629" s="2">
        <v>44889</v>
      </c>
      <c r="D108629">
        <v>333721</v>
      </c>
      <c r="E108629">
        <v>1.66713208879955</v>
      </c>
    </row>
    <row r="108630" spans="1:5" x14ac:dyDescent="0.3">
      <c r="A108630" t="s">
        <v>180</v>
      </c>
      <c r="B108630">
        <v>20017670</v>
      </c>
      <c r="C108630" s="2">
        <v>44879</v>
      </c>
      <c r="D108630">
        <v>333685</v>
      </c>
      <c r="E108630">
        <v>1.6669522476891701</v>
      </c>
    </row>
    <row r="108631" spans="1:5" x14ac:dyDescent="0.3">
      <c r="A108631" t="s">
        <v>180</v>
      </c>
      <c r="B108631">
        <v>20017670</v>
      </c>
      <c r="C108631" s="2">
        <v>44872</v>
      </c>
      <c r="D108631">
        <v>333685</v>
      </c>
      <c r="E108631">
        <v>1.6669522476891701</v>
      </c>
    </row>
    <row r="108632" spans="1:5" x14ac:dyDescent="0.3">
      <c r="A108632" t="s">
        <v>180</v>
      </c>
      <c r="B108632">
        <v>20017670</v>
      </c>
      <c r="C108632" s="2">
        <v>44873</v>
      </c>
      <c r="D108632">
        <v>333685</v>
      </c>
      <c r="E108632">
        <v>1.6669522476891701</v>
      </c>
    </row>
    <row r="108633" spans="1:5" x14ac:dyDescent="0.3">
      <c r="A108633" t="s">
        <v>180</v>
      </c>
      <c r="B108633">
        <v>20017670</v>
      </c>
      <c r="C108633" s="2">
        <v>44883</v>
      </c>
      <c r="D108633">
        <v>333685</v>
      </c>
      <c r="E108633">
        <v>1.6669522476891701</v>
      </c>
    </row>
    <row r="108634" spans="1:5" x14ac:dyDescent="0.3">
      <c r="A108634" t="s">
        <v>180</v>
      </c>
      <c r="B108634">
        <v>20017670</v>
      </c>
      <c r="C108634" s="2">
        <v>44878</v>
      </c>
      <c r="D108634">
        <v>333685</v>
      </c>
      <c r="E108634">
        <v>1.6669522476891701</v>
      </c>
    </row>
    <row r="108635" spans="1:5" x14ac:dyDescent="0.3">
      <c r="A108635" t="s">
        <v>180</v>
      </c>
      <c r="B108635">
        <v>20017670</v>
      </c>
      <c r="C108635" s="2">
        <v>44876</v>
      </c>
      <c r="D108635">
        <v>333685</v>
      </c>
      <c r="E108635">
        <v>1.6669522476891701</v>
      </c>
    </row>
    <row r="108636" spans="1:5" x14ac:dyDescent="0.3">
      <c r="A108636" t="s">
        <v>180</v>
      </c>
      <c r="B108636">
        <v>20017670</v>
      </c>
      <c r="C108636" s="2">
        <v>44871</v>
      </c>
      <c r="D108636">
        <v>333685</v>
      </c>
      <c r="E108636">
        <v>1.6669522476891701</v>
      </c>
    </row>
    <row r="108637" spans="1:5" x14ac:dyDescent="0.3">
      <c r="A108637" t="s">
        <v>180</v>
      </c>
      <c r="B108637">
        <v>20017670</v>
      </c>
      <c r="C108637" s="2">
        <v>44868</v>
      </c>
      <c r="D108637">
        <v>333685</v>
      </c>
      <c r="E108637">
        <v>1.6669522476891701</v>
      </c>
    </row>
    <row r="108638" spans="1:5" x14ac:dyDescent="0.3">
      <c r="A108638" t="s">
        <v>180</v>
      </c>
      <c r="B108638">
        <v>20017670</v>
      </c>
      <c r="C108638" s="2">
        <v>44870</v>
      </c>
      <c r="D108638">
        <v>333685</v>
      </c>
      <c r="E108638">
        <v>1.6669522476891701</v>
      </c>
    </row>
    <row r="108639" spans="1:5" x14ac:dyDescent="0.3">
      <c r="A108639" t="s">
        <v>180</v>
      </c>
      <c r="B108639">
        <v>20017670</v>
      </c>
      <c r="C108639" s="2">
        <v>44869</v>
      </c>
      <c r="D108639">
        <v>333685</v>
      </c>
      <c r="E108639">
        <v>1.6669522476891701</v>
      </c>
    </row>
    <row r="108640" spans="1:5" x14ac:dyDescent="0.3">
      <c r="A108640" t="s">
        <v>180</v>
      </c>
      <c r="B108640">
        <v>20017670</v>
      </c>
      <c r="C108640" s="2">
        <v>44884</v>
      </c>
      <c r="D108640">
        <v>333685</v>
      </c>
      <c r="E108640">
        <v>1.6669522476891701</v>
      </c>
    </row>
    <row r="108641" spans="1:5" x14ac:dyDescent="0.3">
      <c r="A108641" t="s">
        <v>180</v>
      </c>
      <c r="B108641">
        <v>20017670</v>
      </c>
      <c r="C108641" s="2">
        <v>44885</v>
      </c>
      <c r="D108641">
        <v>333685</v>
      </c>
      <c r="E108641">
        <v>1.6669522476891701</v>
      </c>
    </row>
    <row r="108642" spans="1:5" x14ac:dyDescent="0.3">
      <c r="A108642" t="s">
        <v>180</v>
      </c>
      <c r="B108642">
        <v>20017670</v>
      </c>
      <c r="C108642" s="2">
        <v>44874</v>
      </c>
      <c r="D108642">
        <v>333685</v>
      </c>
      <c r="E108642">
        <v>1.6669522476891701</v>
      </c>
    </row>
    <row r="108643" spans="1:5" x14ac:dyDescent="0.3">
      <c r="A108643" t="s">
        <v>180</v>
      </c>
      <c r="B108643">
        <v>20017670</v>
      </c>
      <c r="C108643" s="2">
        <v>44880</v>
      </c>
      <c r="D108643">
        <v>333685</v>
      </c>
      <c r="E108643">
        <v>1.6669522476891701</v>
      </c>
    </row>
    <row r="108644" spans="1:5" x14ac:dyDescent="0.3">
      <c r="A108644" t="s">
        <v>180</v>
      </c>
      <c r="B108644">
        <v>20017670</v>
      </c>
      <c r="C108644" s="2">
        <v>44875</v>
      </c>
      <c r="D108644">
        <v>333685</v>
      </c>
      <c r="E108644">
        <v>1.6669522476891701</v>
      </c>
    </row>
    <row r="108645" spans="1:5" x14ac:dyDescent="0.3">
      <c r="A108645" t="s">
        <v>180</v>
      </c>
      <c r="B108645">
        <v>20017670</v>
      </c>
      <c r="C108645" s="2">
        <v>44882</v>
      </c>
      <c r="D108645">
        <v>333685</v>
      </c>
      <c r="E108645">
        <v>1.6669522476891701</v>
      </c>
    </row>
    <row r="108646" spans="1:5" x14ac:dyDescent="0.3">
      <c r="A108646" t="s">
        <v>180</v>
      </c>
      <c r="B108646">
        <v>20017670</v>
      </c>
      <c r="C108646" s="2">
        <v>44886</v>
      </c>
      <c r="D108646">
        <v>333685</v>
      </c>
      <c r="E108646">
        <v>1.6669522476891701</v>
      </c>
    </row>
    <row r="108647" spans="1:5" x14ac:dyDescent="0.3">
      <c r="A108647" t="s">
        <v>180</v>
      </c>
      <c r="B108647">
        <v>20017670</v>
      </c>
      <c r="C108647" s="2">
        <v>44881</v>
      </c>
      <c r="D108647">
        <v>333685</v>
      </c>
      <c r="E108647">
        <v>1.6669522476891701</v>
      </c>
    </row>
    <row r="108648" spans="1:5" x14ac:dyDescent="0.3">
      <c r="A108648" t="s">
        <v>180</v>
      </c>
      <c r="B108648">
        <v>20017670</v>
      </c>
      <c r="C108648" s="2">
        <v>44877</v>
      </c>
      <c r="D108648">
        <v>333685</v>
      </c>
      <c r="E108648">
        <v>1.6669522476891701</v>
      </c>
    </row>
    <row r="108649" spans="1:5" x14ac:dyDescent="0.3">
      <c r="A108649" t="s">
        <v>180</v>
      </c>
      <c r="B108649">
        <v>20017670</v>
      </c>
      <c r="C108649" s="2">
        <v>44867</v>
      </c>
      <c r="D108649">
        <v>333684</v>
      </c>
      <c r="E108649">
        <v>1.6669472521027699</v>
      </c>
    </row>
    <row r="108650" spans="1:5" x14ac:dyDescent="0.3">
      <c r="A108650" t="s">
        <v>180</v>
      </c>
      <c r="B108650">
        <v>20017670</v>
      </c>
      <c r="C108650" s="2">
        <v>44866</v>
      </c>
      <c r="D108650">
        <v>333681</v>
      </c>
      <c r="E108650">
        <v>1.6669322653435701</v>
      </c>
    </row>
    <row r="108651" spans="1:5" x14ac:dyDescent="0.3">
      <c r="A108651" t="s">
        <v>180</v>
      </c>
      <c r="B108651">
        <v>20017670</v>
      </c>
      <c r="C108651" s="2">
        <v>44864</v>
      </c>
      <c r="D108651">
        <v>333681</v>
      </c>
      <c r="E108651">
        <v>1.6669322653435701</v>
      </c>
    </row>
    <row r="108652" spans="1:5" x14ac:dyDescent="0.3">
      <c r="A108652" t="s">
        <v>180</v>
      </c>
      <c r="B108652">
        <v>20017670</v>
      </c>
      <c r="C108652" s="2">
        <v>44865</v>
      </c>
      <c r="D108652">
        <v>333681</v>
      </c>
      <c r="E108652">
        <v>1.6669322653435701</v>
      </c>
    </row>
    <row r="108653" spans="1:5" x14ac:dyDescent="0.3">
      <c r="A108653" t="s">
        <v>180</v>
      </c>
      <c r="B108653">
        <v>20017670</v>
      </c>
      <c r="C108653" s="2">
        <v>44863</v>
      </c>
      <c r="D108653">
        <v>333674</v>
      </c>
      <c r="E108653">
        <v>1.66689729623877</v>
      </c>
    </row>
    <row r="108654" spans="1:5" x14ac:dyDescent="0.3">
      <c r="A108654" t="s">
        <v>180</v>
      </c>
      <c r="B108654">
        <v>20017670</v>
      </c>
      <c r="C108654" s="2">
        <v>44861</v>
      </c>
      <c r="D108654">
        <v>333674</v>
      </c>
      <c r="E108654">
        <v>1.66689729623877</v>
      </c>
    </row>
    <row r="108655" spans="1:5" x14ac:dyDescent="0.3">
      <c r="A108655" t="s">
        <v>180</v>
      </c>
      <c r="B108655">
        <v>20017670</v>
      </c>
      <c r="C108655" s="2">
        <v>44862</v>
      </c>
      <c r="D108655">
        <v>333674</v>
      </c>
      <c r="E108655">
        <v>1.66689729623877</v>
      </c>
    </row>
    <row r="108656" spans="1:5" x14ac:dyDescent="0.3">
      <c r="A108656" t="s">
        <v>150</v>
      </c>
      <c r="B108656">
        <v>1341298</v>
      </c>
      <c r="C108656" s="2">
        <v>44612</v>
      </c>
      <c r="D108656">
        <v>22358</v>
      </c>
      <c r="E108656">
        <v>1.66689281576503</v>
      </c>
    </row>
    <row r="108657" spans="1:5" x14ac:dyDescent="0.3">
      <c r="A108657" t="s">
        <v>3</v>
      </c>
      <c r="B108657">
        <v>436816679</v>
      </c>
      <c r="C108657" s="2">
        <v>44090</v>
      </c>
      <c r="D108657">
        <v>7280851</v>
      </c>
      <c r="E108657">
        <v>1.66679784679193</v>
      </c>
    </row>
    <row r="108658" spans="1:5" x14ac:dyDescent="0.3">
      <c r="A108658" t="s">
        <v>180</v>
      </c>
      <c r="B108658">
        <v>20017670</v>
      </c>
      <c r="C108658" s="2">
        <v>44852</v>
      </c>
      <c r="D108658">
        <v>333644</v>
      </c>
      <c r="E108658">
        <v>1.66674742864679</v>
      </c>
    </row>
    <row r="108659" spans="1:5" x14ac:dyDescent="0.3">
      <c r="A108659" t="s">
        <v>180</v>
      </c>
      <c r="B108659">
        <v>20017670</v>
      </c>
      <c r="C108659" s="2">
        <v>44854</v>
      </c>
      <c r="D108659">
        <v>333644</v>
      </c>
      <c r="E108659">
        <v>1.66674742864679</v>
      </c>
    </row>
    <row r="108660" spans="1:5" x14ac:dyDescent="0.3">
      <c r="A108660" t="s">
        <v>180</v>
      </c>
      <c r="B108660">
        <v>20017670</v>
      </c>
      <c r="C108660" s="2">
        <v>44857</v>
      </c>
      <c r="D108660">
        <v>333644</v>
      </c>
      <c r="E108660">
        <v>1.66674742864679</v>
      </c>
    </row>
    <row r="108661" spans="1:5" x14ac:dyDescent="0.3">
      <c r="A108661" t="s">
        <v>180</v>
      </c>
      <c r="B108661">
        <v>20017670</v>
      </c>
      <c r="C108661" s="2">
        <v>44860</v>
      </c>
      <c r="D108661">
        <v>333644</v>
      </c>
      <c r="E108661">
        <v>1.66674742864679</v>
      </c>
    </row>
    <row r="108662" spans="1:5" x14ac:dyDescent="0.3">
      <c r="A108662" t="s">
        <v>180</v>
      </c>
      <c r="B108662">
        <v>20017670</v>
      </c>
      <c r="C108662" s="2">
        <v>44858</v>
      </c>
      <c r="D108662">
        <v>333644</v>
      </c>
      <c r="E108662">
        <v>1.66674742864679</v>
      </c>
    </row>
    <row r="108663" spans="1:5" x14ac:dyDescent="0.3">
      <c r="A108663" t="s">
        <v>180</v>
      </c>
      <c r="B108663">
        <v>20017670</v>
      </c>
      <c r="C108663" s="2">
        <v>44855</v>
      </c>
      <c r="D108663">
        <v>333644</v>
      </c>
      <c r="E108663">
        <v>1.66674742864679</v>
      </c>
    </row>
    <row r="108664" spans="1:5" x14ac:dyDescent="0.3">
      <c r="A108664" t="s">
        <v>180</v>
      </c>
      <c r="B108664">
        <v>20017670</v>
      </c>
      <c r="C108664" s="2">
        <v>44853</v>
      </c>
      <c r="D108664">
        <v>333644</v>
      </c>
      <c r="E108664">
        <v>1.66674742864679</v>
      </c>
    </row>
    <row r="108665" spans="1:5" x14ac:dyDescent="0.3">
      <c r="A108665" t="s">
        <v>180</v>
      </c>
      <c r="B108665">
        <v>20017670</v>
      </c>
      <c r="C108665" s="2">
        <v>44859</v>
      </c>
      <c r="D108665">
        <v>333644</v>
      </c>
      <c r="E108665">
        <v>1.66674742864679</v>
      </c>
    </row>
    <row r="108666" spans="1:5" x14ac:dyDescent="0.3">
      <c r="A108666" t="s">
        <v>180</v>
      </c>
      <c r="B108666">
        <v>20017670</v>
      </c>
      <c r="C108666" s="2">
        <v>44851</v>
      </c>
      <c r="D108666">
        <v>333644</v>
      </c>
      <c r="E108666">
        <v>1.66674742864679</v>
      </c>
    </row>
    <row r="108667" spans="1:5" x14ac:dyDescent="0.3">
      <c r="A108667" t="s">
        <v>180</v>
      </c>
      <c r="B108667">
        <v>20017670</v>
      </c>
      <c r="C108667" s="2">
        <v>44856</v>
      </c>
      <c r="D108667">
        <v>333644</v>
      </c>
      <c r="E108667">
        <v>1.66674742864679</v>
      </c>
    </row>
    <row r="108668" spans="1:5" x14ac:dyDescent="0.3">
      <c r="A108668" t="s">
        <v>50</v>
      </c>
      <c r="B108668">
        <v>227393</v>
      </c>
      <c r="C108668" s="2">
        <v>44558</v>
      </c>
      <c r="D108668">
        <v>3790</v>
      </c>
      <c r="E108668">
        <v>1.66671797284877</v>
      </c>
    </row>
    <row r="108669" spans="1:5" x14ac:dyDescent="0.3">
      <c r="A108669" t="s">
        <v>61</v>
      </c>
      <c r="B108669">
        <v>98186856</v>
      </c>
      <c r="C108669" s="2">
        <v>44555</v>
      </c>
      <c r="D108669">
        <v>1636455</v>
      </c>
      <c r="E108669">
        <v>1.6666742033169899</v>
      </c>
    </row>
    <row r="108670" spans="1:5" x14ac:dyDescent="0.3">
      <c r="A108670" t="s">
        <v>180</v>
      </c>
      <c r="B108670">
        <v>20017670</v>
      </c>
      <c r="C108670" s="2">
        <v>44850</v>
      </c>
      <c r="D108670">
        <v>333624</v>
      </c>
      <c r="E108670">
        <v>1.6666475169188</v>
      </c>
    </row>
    <row r="108671" spans="1:5" x14ac:dyDescent="0.3">
      <c r="A108671" t="s">
        <v>180</v>
      </c>
      <c r="B108671">
        <v>20017670</v>
      </c>
      <c r="C108671" s="2">
        <v>44849</v>
      </c>
      <c r="D108671">
        <v>333624</v>
      </c>
      <c r="E108671">
        <v>1.6666475169188</v>
      </c>
    </row>
    <row r="108672" spans="1:5" x14ac:dyDescent="0.3">
      <c r="A108672" t="s">
        <v>180</v>
      </c>
      <c r="B108672">
        <v>20017670</v>
      </c>
      <c r="C108672" s="2">
        <v>44844</v>
      </c>
      <c r="D108672">
        <v>333624</v>
      </c>
      <c r="E108672">
        <v>1.6666475169188</v>
      </c>
    </row>
    <row r="108673" spans="1:5" x14ac:dyDescent="0.3">
      <c r="A108673" t="s">
        <v>180</v>
      </c>
      <c r="B108673">
        <v>20017670</v>
      </c>
      <c r="C108673" s="2">
        <v>44846</v>
      </c>
      <c r="D108673">
        <v>333624</v>
      </c>
      <c r="E108673">
        <v>1.6666475169188</v>
      </c>
    </row>
    <row r="108674" spans="1:5" x14ac:dyDescent="0.3">
      <c r="A108674" t="s">
        <v>180</v>
      </c>
      <c r="B108674">
        <v>20017670</v>
      </c>
      <c r="C108674" s="2">
        <v>44845</v>
      </c>
      <c r="D108674">
        <v>333624</v>
      </c>
      <c r="E108674">
        <v>1.6666475169188</v>
      </c>
    </row>
    <row r="108675" spans="1:5" x14ac:dyDescent="0.3">
      <c r="A108675" t="s">
        <v>180</v>
      </c>
      <c r="B108675">
        <v>20017670</v>
      </c>
      <c r="C108675" s="2">
        <v>44847</v>
      </c>
      <c r="D108675">
        <v>333624</v>
      </c>
      <c r="E108675">
        <v>1.6666475169188</v>
      </c>
    </row>
    <row r="108676" spans="1:5" x14ac:dyDescent="0.3">
      <c r="A108676" t="s">
        <v>180</v>
      </c>
      <c r="B108676">
        <v>20017670</v>
      </c>
      <c r="C108676" s="2">
        <v>44848</v>
      </c>
      <c r="D108676">
        <v>333624</v>
      </c>
      <c r="E108676">
        <v>1.6666475169188</v>
      </c>
    </row>
    <row r="108677" spans="1:5" x14ac:dyDescent="0.3">
      <c r="A108677" t="s">
        <v>43</v>
      </c>
      <c r="B108677">
        <v>281646</v>
      </c>
      <c r="C108677" s="2">
        <v>44432</v>
      </c>
      <c r="D108677">
        <v>4694</v>
      </c>
      <c r="E108677">
        <v>1.6666311611029401</v>
      </c>
    </row>
    <row r="108678" spans="1:5" x14ac:dyDescent="0.3">
      <c r="A108678" t="s">
        <v>30</v>
      </c>
      <c r="B108678">
        <v>7975105024</v>
      </c>
      <c r="C108678" s="2">
        <v>44292</v>
      </c>
      <c r="D108678">
        <v>132904045</v>
      </c>
      <c r="E108678">
        <v>1.66648645503781</v>
      </c>
    </row>
    <row r="108679" spans="1:5" x14ac:dyDescent="0.3">
      <c r="A108679" t="s">
        <v>37</v>
      </c>
      <c r="B108679">
        <v>33938216</v>
      </c>
      <c r="C108679" s="2">
        <v>44346</v>
      </c>
      <c r="D108679">
        <v>565533</v>
      </c>
      <c r="E108679">
        <v>1.6663604238950001</v>
      </c>
    </row>
    <row r="108680" spans="1:5" x14ac:dyDescent="0.3">
      <c r="A108680" t="s">
        <v>180</v>
      </c>
      <c r="B108680">
        <v>20017670</v>
      </c>
      <c r="C108680" s="2">
        <v>44837</v>
      </c>
      <c r="D108680">
        <v>333555</v>
      </c>
      <c r="E108680">
        <v>1.66630282145724</v>
      </c>
    </row>
    <row r="108681" spans="1:5" x14ac:dyDescent="0.3">
      <c r="A108681" t="s">
        <v>180</v>
      </c>
      <c r="B108681">
        <v>20017670</v>
      </c>
      <c r="C108681" s="2">
        <v>44838</v>
      </c>
      <c r="D108681">
        <v>333555</v>
      </c>
      <c r="E108681">
        <v>1.66630282145724</v>
      </c>
    </row>
    <row r="108682" spans="1:5" x14ac:dyDescent="0.3">
      <c r="A108682" t="s">
        <v>180</v>
      </c>
      <c r="B108682">
        <v>20017670</v>
      </c>
      <c r="C108682" s="2">
        <v>44839</v>
      </c>
      <c r="D108682">
        <v>333555</v>
      </c>
      <c r="E108682">
        <v>1.66630282145724</v>
      </c>
    </row>
    <row r="108683" spans="1:5" x14ac:dyDescent="0.3">
      <c r="A108683" t="s">
        <v>180</v>
      </c>
      <c r="B108683">
        <v>20017670</v>
      </c>
      <c r="C108683" s="2">
        <v>44840</v>
      </c>
      <c r="D108683">
        <v>333555</v>
      </c>
      <c r="E108683">
        <v>1.66630282145724</v>
      </c>
    </row>
    <row r="108684" spans="1:5" x14ac:dyDescent="0.3">
      <c r="A108684" t="s">
        <v>180</v>
      </c>
      <c r="B108684">
        <v>20017670</v>
      </c>
      <c r="C108684" s="2">
        <v>44842</v>
      </c>
      <c r="D108684">
        <v>333555</v>
      </c>
      <c r="E108684">
        <v>1.66630282145724</v>
      </c>
    </row>
    <row r="108685" spans="1:5" x14ac:dyDescent="0.3">
      <c r="A108685" t="s">
        <v>180</v>
      </c>
      <c r="B108685">
        <v>20017670</v>
      </c>
      <c r="C108685" s="2">
        <v>44843</v>
      </c>
      <c r="D108685">
        <v>333555</v>
      </c>
      <c r="E108685">
        <v>1.66630282145724</v>
      </c>
    </row>
    <row r="108686" spans="1:5" x14ac:dyDescent="0.3">
      <c r="A108686" t="s">
        <v>180</v>
      </c>
      <c r="B108686">
        <v>20017670</v>
      </c>
      <c r="C108686" s="2">
        <v>44841</v>
      </c>
      <c r="D108686">
        <v>333555</v>
      </c>
      <c r="E108686">
        <v>1.66630282145724</v>
      </c>
    </row>
    <row r="108687" spans="1:5" x14ac:dyDescent="0.3">
      <c r="A108687" t="s">
        <v>180</v>
      </c>
      <c r="B108687">
        <v>20017670</v>
      </c>
      <c r="C108687" s="2">
        <v>44836</v>
      </c>
      <c r="D108687">
        <v>333549</v>
      </c>
      <c r="E108687">
        <v>1.66627284793885</v>
      </c>
    </row>
    <row r="108688" spans="1:5" x14ac:dyDescent="0.3">
      <c r="A108688" t="s">
        <v>180</v>
      </c>
      <c r="B108688">
        <v>20017670</v>
      </c>
      <c r="C108688" s="2">
        <v>44835</v>
      </c>
      <c r="D108688">
        <v>333549</v>
      </c>
      <c r="E108688">
        <v>1.66627284793885</v>
      </c>
    </row>
    <row r="108689" spans="1:5" x14ac:dyDescent="0.3">
      <c r="A108689" t="s">
        <v>116</v>
      </c>
      <c r="B108689">
        <v>3432097300</v>
      </c>
      <c r="C108689" s="2">
        <v>44442</v>
      </c>
      <c r="D108689">
        <v>57185696</v>
      </c>
      <c r="E108689">
        <v>1.6662026452455201</v>
      </c>
    </row>
    <row r="108690" spans="1:5" x14ac:dyDescent="0.3">
      <c r="A108690" t="s">
        <v>182</v>
      </c>
      <c r="B108690">
        <v>19397998</v>
      </c>
      <c r="C108690" s="2">
        <v>44297</v>
      </c>
      <c r="D108690">
        <v>323207</v>
      </c>
      <c r="E108690">
        <v>1.6661874075871099</v>
      </c>
    </row>
    <row r="108691" spans="1:5" x14ac:dyDescent="0.3">
      <c r="A108691" t="s">
        <v>180</v>
      </c>
      <c r="B108691">
        <v>20017670</v>
      </c>
      <c r="C108691" s="2">
        <v>44834</v>
      </c>
      <c r="D108691">
        <v>333531</v>
      </c>
      <c r="E108691">
        <v>1.6661829273836599</v>
      </c>
    </row>
    <row r="108692" spans="1:5" x14ac:dyDescent="0.3">
      <c r="A108692" t="s">
        <v>180</v>
      </c>
      <c r="B108692">
        <v>20017670</v>
      </c>
      <c r="C108692" s="2">
        <v>44833</v>
      </c>
      <c r="D108692">
        <v>333531</v>
      </c>
      <c r="E108692">
        <v>1.6661829273836599</v>
      </c>
    </row>
    <row r="108693" spans="1:5" x14ac:dyDescent="0.3">
      <c r="A108693" t="s">
        <v>134</v>
      </c>
      <c r="B108693">
        <v>2567024</v>
      </c>
      <c r="C108693" s="2">
        <v>44278</v>
      </c>
      <c r="D108693">
        <v>42771</v>
      </c>
      <c r="E108693">
        <v>1.66617063182892</v>
      </c>
    </row>
    <row r="108694" spans="1:5" x14ac:dyDescent="0.3">
      <c r="A108694" t="s">
        <v>198</v>
      </c>
      <c r="B108694">
        <v>36491</v>
      </c>
      <c r="C108694" s="2">
        <v>44164</v>
      </c>
      <c r="D108694">
        <v>608</v>
      </c>
      <c r="E108694">
        <v>1.66616425968047</v>
      </c>
    </row>
    <row r="108695" spans="1:5" x14ac:dyDescent="0.3">
      <c r="A108695" t="s">
        <v>5</v>
      </c>
      <c r="B108695">
        <v>4721383370</v>
      </c>
      <c r="C108695" s="2">
        <v>44491</v>
      </c>
      <c r="D108695">
        <v>78664705</v>
      </c>
      <c r="E108695">
        <v>1.6661367831267599</v>
      </c>
    </row>
    <row r="108696" spans="1:5" x14ac:dyDescent="0.3">
      <c r="A108696" t="s">
        <v>51</v>
      </c>
      <c r="B108696">
        <v>3398373</v>
      </c>
      <c r="C108696" s="2">
        <v>44345</v>
      </c>
      <c r="D108696">
        <v>56621</v>
      </c>
      <c r="E108696">
        <v>1.66612081722636</v>
      </c>
    </row>
    <row r="108697" spans="1:5" x14ac:dyDescent="0.3">
      <c r="A108697" t="s">
        <v>180</v>
      </c>
      <c r="B108697">
        <v>20017670</v>
      </c>
      <c r="C108697" s="2">
        <v>44832</v>
      </c>
      <c r="D108697">
        <v>333503</v>
      </c>
      <c r="E108697">
        <v>1.6660430509644699</v>
      </c>
    </row>
    <row r="108698" spans="1:5" x14ac:dyDescent="0.3">
      <c r="A108698" t="s">
        <v>180</v>
      </c>
      <c r="B108698">
        <v>20017670</v>
      </c>
      <c r="C108698" s="2">
        <v>44831</v>
      </c>
      <c r="D108698">
        <v>333503</v>
      </c>
      <c r="E108698">
        <v>1.6660430509644699</v>
      </c>
    </row>
    <row r="108699" spans="1:5" x14ac:dyDescent="0.3">
      <c r="A108699" t="s">
        <v>132</v>
      </c>
      <c r="B108699">
        <v>5540745</v>
      </c>
      <c r="C108699" s="2">
        <v>44343</v>
      </c>
      <c r="D108699">
        <v>92310</v>
      </c>
      <c r="E108699">
        <v>1.6660214465744201</v>
      </c>
    </row>
    <row r="108700" spans="1:5" x14ac:dyDescent="0.3">
      <c r="A108700" t="s">
        <v>149</v>
      </c>
      <c r="B108700">
        <v>215313504</v>
      </c>
      <c r="C108700" s="2">
        <v>44065</v>
      </c>
      <c r="D108700">
        <v>3586586</v>
      </c>
      <c r="E108700">
        <v>1.66575060707758</v>
      </c>
    </row>
    <row r="108701" spans="1:5" x14ac:dyDescent="0.3">
      <c r="A108701" t="s">
        <v>180</v>
      </c>
      <c r="B108701">
        <v>20017670</v>
      </c>
      <c r="C108701" s="2">
        <v>44826</v>
      </c>
      <c r="D108701">
        <v>333439</v>
      </c>
      <c r="E108701">
        <v>1.66572333343491</v>
      </c>
    </row>
    <row r="108702" spans="1:5" x14ac:dyDescent="0.3">
      <c r="A108702" t="s">
        <v>180</v>
      </c>
      <c r="B108702">
        <v>20017670</v>
      </c>
      <c r="C108702" s="2">
        <v>44825</v>
      </c>
      <c r="D108702">
        <v>333439</v>
      </c>
      <c r="E108702">
        <v>1.66572333343491</v>
      </c>
    </row>
    <row r="108703" spans="1:5" x14ac:dyDescent="0.3">
      <c r="A108703" t="s">
        <v>180</v>
      </c>
      <c r="B108703">
        <v>20017670</v>
      </c>
      <c r="C108703" s="2">
        <v>44828</v>
      </c>
      <c r="D108703">
        <v>333439</v>
      </c>
      <c r="E108703">
        <v>1.66572333343491</v>
      </c>
    </row>
    <row r="108704" spans="1:5" x14ac:dyDescent="0.3">
      <c r="A108704" t="s">
        <v>180</v>
      </c>
      <c r="B108704">
        <v>20017670</v>
      </c>
      <c r="C108704" s="2">
        <v>44830</v>
      </c>
      <c r="D108704">
        <v>333439</v>
      </c>
      <c r="E108704">
        <v>1.66572333343491</v>
      </c>
    </row>
    <row r="108705" spans="1:5" x14ac:dyDescent="0.3">
      <c r="A108705" t="s">
        <v>180</v>
      </c>
      <c r="B108705">
        <v>20017670</v>
      </c>
      <c r="C108705" s="2">
        <v>44827</v>
      </c>
      <c r="D108705">
        <v>333439</v>
      </c>
      <c r="E108705">
        <v>1.66572333343491</v>
      </c>
    </row>
    <row r="108706" spans="1:5" x14ac:dyDescent="0.3">
      <c r="A108706" t="s">
        <v>180</v>
      </c>
      <c r="B108706">
        <v>20017670</v>
      </c>
      <c r="C108706" s="2">
        <v>44829</v>
      </c>
      <c r="D108706">
        <v>333439</v>
      </c>
      <c r="E108706">
        <v>1.66572333343491</v>
      </c>
    </row>
    <row r="108707" spans="1:5" x14ac:dyDescent="0.3">
      <c r="A108707" t="s">
        <v>12</v>
      </c>
      <c r="B108707">
        <v>744807803</v>
      </c>
      <c r="C108707" s="2">
        <v>44144</v>
      </c>
      <c r="D108707">
        <v>12406376</v>
      </c>
      <c r="E108707">
        <v>1.66571509455574</v>
      </c>
    </row>
    <row r="108708" spans="1:5" x14ac:dyDescent="0.3">
      <c r="A108708" t="s">
        <v>112</v>
      </c>
      <c r="B108708">
        <v>144713312</v>
      </c>
      <c r="C108708" s="2">
        <v>44170</v>
      </c>
      <c r="D108708">
        <v>2410462</v>
      </c>
      <c r="E108708">
        <v>1.6656809015607399</v>
      </c>
    </row>
    <row r="108709" spans="1:5" x14ac:dyDescent="0.3">
      <c r="A108709" t="s">
        <v>140</v>
      </c>
      <c r="B108709">
        <v>2525921300</v>
      </c>
      <c r="C108709" s="2">
        <v>44307</v>
      </c>
      <c r="D108709">
        <v>42073549</v>
      </c>
      <c r="E108709">
        <v>1.66567141264457</v>
      </c>
    </row>
    <row r="108710" spans="1:5" x14ac:dyDescent="0.3">
      <c r="A108710" t="s">
        <v>199</v>
      </c>
      <c r="B108710">
        <v>28301700</v>
      </c>
      <c r="C108710" s="2">
        <v>44586</v>
      </c>
      <c r="D108710">
        <v>471389</v>
      </c>
      <c r="E108710">
        <v>1.6655854595307</v>
      </c>
    </row>
    <row r="108711" spans="1:5" x14ac:dyDescent="0.3">
      <c r="A108711" t="s">
        <v>93</v>
      </c>
      <c r="B108711">
        <v>1250514600</v>
      </c>
      <c r="C108711" s="2">
        <v>44140</v>
      </c>
      <c r="D108711">
        <v>20828243</v>
      </c>
      <c r="E108711">
        <v>1.6655737565958799</v>
      </c>
    </row>
    <row r="108712" spans="1:5" x14ac:dyDescent="0.3">
      <c r="A108712" t="s">
        <v>180</v>
      </c>
      <c r="B108712">
        <v>20017670</v>
      </c>
      <c r="C108712" s="2">
        <v>44824</v>
      </c>
      <c r="D108712">
        <v>333387</v>
      </c>
      <c r="E108712">
        <v>1.6654635629421399</v>
      </c>
    </row>
    <row r="108713" spans="1:5" x14ac:dyDescent="0.3">
      <c r="A108713" t="s">
        <v>180</v>
      </c>
      <c r="B108713">
        <v>20017670</v>
      </c>
      <c r="C108713" s="2">
        <v>44823</v>
      </c>
      <c r="D108713">
        <v>333387</v>
      </c>
      <c r="E108713">
        <v>1.6654635629421399</v>
      </c>
    </row>
    <row r="108714" spans="1:5" x14ac:dyDescent="0.3">
      <c r="A108714" t="s">
        <v>180</v>
      </c>
      <c r="B108714">
        <v>20017670</v>
      </c>
      <c r="C108714" s="2">
        <v>44822</v>
      </c>
      <c r="D108714">
        <v>333382</v>
      </c>
      <c r="E108714">
        <v>1.6654385850101401</v>
      </c>
    </row>
    <row r="108715" spans="1:5" x14ac:dyDescent="0.3">
      <c r="A108715" t="s">
        <v>180</v>
      </c>
      <c r="B108715">
        <v>20017670</v>
      </c>
      <c r="C108715" s="2">
        <v>44821</v>
      </c>
      <c r="D108715">
        <v>333375</v>
      </c>
      <c r="E108715">
        <v>1.66540361590535</v>
      </c>
    </row>
    <row r="108716" spans="1:5" x14ac:dyDescent="0.3">
      <c r="A108716" t="s">
        <v>131</v>
      </c>
      <c r="B108716">
        <v>34049588</v>
      </c>
      <c r="C108716" s="2">
        <v>44064</v>
      </c>
      <c r="D108716">
        <v>567059</v>
      </c>
      <c r="E108716">
        <v>1.66539166347622</v>
      </c>
    </row>
    <row r="108717" spans="1:5" x14ac:dyDescent="0.3">
      <c r="A108717" t="s">
        <v>180</v>
      </c>
      <c r="B108717">
        <v>20017670</v>
      </c>
      <c r="C108717" s="2">
        <v>44820</v>
      </c>
      <c r="D108717">
        <v>333363</v>
      </c>
      <c r="E108717">
        <v>1.6653436688685499</v>
      </c>
    </row>
    <row r="108718" spans="1:5" x14ac:dyDescent="0.3">
      <c r="A108718" t="s">
        <v>144</v>
      </c>
      <c r="B108718">
        <v>1326064</v>
      </c>
      <c r="C108718" s="2">
        <v>44186</v>
      </c>
      <c r="D108718">
        <v>22083</v>
      </c>
      <c r="E108718">
        <v>1.6653042387094401</v>
      </c>
    </row>
    <row r="108719" spans="1:5" x14ac:dyDescent="0.3">
      <c r="A108719" t="s">
        <v>124</v>
      </c>
      <c r="B108719">
        <v>5885</v>
      </c>
      <c r="C108719" s="2">
        <v>44558</v>
      </c>
      <c r="D108719">
        <v>98</v>
      </c>
      <c r="E108719">
        <v>1.6652506372132501</v>
      </c>
    </row>
    <row r="108720" spans="1:5" x14ac:dyDescent="0.3">
      <c r="A108720" t="s">
        <v>124</v>
      </c>
      <c r="B108720">
        <v>5885</v>
      </c>
      <c r="C108720" s="2">
        <v>44559</v>
      </c>
      <c r="D108720">
        <v>98</v>
      </c>
      <c r="E108720">
        <v>1.6652506372132501</v>
      </c>
    </row>
    <row r="108721" spans="1:5" x14ac:dyDescent="0.3">
      <c r="A108721" t="s">
        <v>124</v>
      </c>
      <c r="B108721">
        <v>5885</v>
      </c>
      <c r="C108721" s="2">
        <v>44554</v>
      </c>
      <c r="D108721">
        <v>98</v>
      </c>
      <c r="E108721">
        <v>1.6652506372132501</v>
      </c>
    </row>
    <row r="108722" spans="1:5" x14ac:dyDescent="0.3">
      <c r="A108722" t="s">
        <v>124</v>
      </c>
      <c r="B108722">
        <v>5885</v>
      </c>
      <c r="C108722" s="2">
        <v>44557</v>
      </c>
      <c r="D108722">
        <v>98</v>
      </c>
      <c r="E108722">
        <v>1.6652506372132501</v>
      </c>
    </row>
    <row r="108723" spans="1:5" x14ac:dyDescent="0.3">
      <c r="A108723" t="s">
        <v>124</v>
      </c>
      <c r="B108723">
        <v>5885</v>
      </c>
      <c r="C108723" s="2">
        <v>44555</v>
      </c>
      <c r="D108723">
        <v>98</v>
      </c>
      <c r="E108723">
        <v>1.6652506372132501</v>
      </c>
    </row>
    <row r="108724" spans="1:5" x14ac:dyDescent="0.3">
      <c r="A108724" t="s">
        <v>124</v>
      </c>
      <c r="B108724">
        <v>5885</v>
      </c>
      <c r="C108724" s="2">
        <v>44556</v>
      </c>
      <c r="D108724">
        <v>98</v>
      </c>
      <c r="E108724">
        <v>1.6652506372132501</v>
      </c>
    </row>
    <row r="108725" spans="1:5" x14ac:dyDescent="0.3">
      <c r="A108725" t="s">
        <v>180</v>
      </c>
      <c r="B108725">
        <v>20017670</v>
      </c>
      <c r="C108725" s="2">
        <v>44819</v>
      </c>
      <c r="D108725">
        <v>333337</v>
      </c>
      <c r="E108725">
        <v>1.6652137836221701</v>
      </c>
    </row>
    <row r="108726" spans="1:5" x14ac:dyDescent="0.3">
      <c r="A108726" t="s">
        <v>200</v>
      </c>
      <c r="B108726">
        <v>10432858</v>
      </c>
      <c r="C108726" s="2">
        <v>44262</v>
      </c>
      <c r="D108726">
        <v>173729</v>
      </c>
      <c r="E108726">
        <v>1.6652100507837799</v>
      </c>
    </row>
    <row r="108727" spans="1:5" x14ac:dyDescent="0.3">
      <c r="A108727" t="s">
        <v>4</v>
      </c>
      <c r="B108727">
        <v>19603736</v>
      </c>
      <c r="C108727" s="2">
        <v>44029</v>
      </c>
      <c r="D108727">
        <v>326439</v>
      </c>
      <c r="E108727">
        <v>1.66518769687574</v>
      </c>
    </row>
    <row r="108728" spans="1:5" x14ac:dyDescent="0.3">
      <c r="A108728" t="s">
        <v>180</v>
      </c>
      <c r="B108728">
        <v>20017670</v>
      </c>
      <c r="C108728" s="2">
        <v>44818</v>
      </c>
      <c r="D108728">
        <v>333313</v>
      </c>
      <c r="E108728">
        <v>1.6650938895485801</v>
      </c>
    </row>
    <row r="108729" spans="1:5" x14ac:dyDescent="0.3">
      <c r="A108729" t="s">
        <v>127</v>
      </c>
      <c r="B108729">
        <v>627082</v>
      </c>
      <c r="C108729" s="2">
        <v>44102</v>
      </c>
      <c r="D108729">
        <v>10441</v>
      </c>
      <c r="E108729">
        <v>1.6650135070054599</v>
      </c>
    </row>
    <row r="108730" spans="1:5" x14ac:dyDescent="0.3">
      <c r="A108730" t="s">
        <v>180</v>
      </c>
      <c r="B108730">
        <v>20017670</v>
      </c>
      <c r="C108730" s="2">
        <v>44817</v>
      </c>
      <c r="D108730">
        <v>333274</v>
      </c>
      <c r="E108730">
        <v>1.66489906167901</v>
      </c>
    </row>
    <row r="108731" spans="1:5" x14ac:dyDescent="0.3">
      <c r="A108731" t="s">
        <v>175</v>
      </c>
      <c r="B108731">
        <v>32677</v>
      </c>
      <c r="C108731" s="2">
        <v>44120</v>
      </c>
      <c r="D108731">
        <v>544</v>
      </c>
      <c r="E108731">
        <v>1.6647795085228101</v>
      </c>
    </row>
    <row r="108732" spans="1:5" x14ac:dyDescent="0.3">
      <c r="A108732" t="s">
        <v>180</v>
      </c>
      <c r="B108732">
        <v>20017670</v>
      </c>
      <c r="C108732" s="2">
        <v>44816</v>
      </c>
      <c r="D108732">
        <v>333234</v>
      </c>
      <c r="E108732">
        <v>1.6646992382230299</v>
      </c>
    </row>
    <row r="108733" spans="1:5" x14ac:dyDescent="0.3">
      <c r="A108733" t="s">
        <v>180</v>
      </c>
      <c r="B108733">
        <v>20017670</v>
      </c>
      <c r="C108733" s="2">
        <v>44815</v>
      </c>
      <c r="D108733">
        <v>333229</v>
      </c>
      <c r="E108733">
        <v>1.6646742602910301</v>
      </c>
    </row>
    <row r="108734" spans="1:5" x14ac:dyDescent="0.3">
      <c r="A108734" t="s">
        <v>180</v>
      </c>
      <c r="B108734">
        <v>20017670</v>
      </c>
      <c r="C108734" s="2">
        <v>44814</v>
      </c>
      <c r="D108734">
        <v>333220</v>
      </c>
      <c r="E108734">
        <v>1.66462930001344</v>
      </c>
    </row>
    <row r="108735" spans="1:5" x14ac:dyDescent="0.3">
      <c r="A108735" t="s">
        <v>46</v>
      </c>
      <c r="B108735">
        <v>37457976</v>
      </c>
      <c r="C108735" s="2">
        <v>44408</v>
      </c>
      <c r="D108735">
        <v>623528</v>
      </c>
      <c r="E108735">
        <v>1.6646067582509001</v>
      </c>
    </row>
    <row r="108736" spans="1:5" x14ac:dyDescent="0.3">
      <c r="A108736" t="s">
        <v>133</v>
      </c>
      <c r="B108736">
        <v>7529477</v>
      </c>
      <c r="C108736" s="2">
        <v>44578</v>
      </c>
      <c r="D108736">
        <v>125333</v>
      </c>
      <c r="E108736">
        <v>1.66456448435927</v>
      </c>
    </row>
    <row r="108737" spans="1:5" x14ac:dyDescent="0.3">
      <c r="A108737" t="s">
        <v>82</v>
      </c>
      <c r="B108737">
        <v>6630621</v>
      </c>
      <c r="C108737" s="2">
        <v>44360</v>
      </c>
      <c r="D108737">
        <v>110370</v>
      </c>
      <c r="E108737">
        <v>1.6645499720162</v>
      </c>
    </row>
    <row r="108738" spans="1:5" x14ac:dyDescent="0.3">
      <c r="A108738" t="s">
        <v>180</v>
      </c>
      <c r="B108738">
        <v>20017670</v>
      </c>
      <c r="C108738" s="2">
        <v>44813</v>
      </c>
      <c r="D108738">
        <v>333204</v>
      </c>
      <c r="E108738">
        <v>1.6645493706310499</v>
      </c>
    </row>
    <row r="108739" spans="1:5" x14ac:dyDescent="0.3">
      <c r="A108739" t="s">
        <v>38</v>
      </c>
      <c r="B108739">
        <v>3233530</v>
      </c>
      <c r="C108739" s="2">
        <v>44138</v>
      </c>
      <c r="D108739">
        <v>53822</v>
      </c>
      <c r="E108739">
        <v>1.6644966955618199</v>
      </c>
    </row>
    <row r="108740" spans="1:5" x14ac:dyDescent="0.3">
      <c r="A108740" t="s">
        <v>81</v>
      </c>
      <c r="B108740">
        <v>9967304</v>
      </c>
      <c r="C108740" s="2">
        <v>44155</v>
      </c>
      <c r="D108740">
        <v>165901</v>
      </c>
      <c r="E108740">
        <v>1.66445209256184</v>
      </c>
    </row>
    <row r="108741" spans="1:5" x14ac:dyDescent="0.3">
      <c r="A108741" t="s">
        <v>180</v>
      </c>
      <c r="B108741">
        <v>20017670</v>
      </c>
      <c r="C108741" s="2">
        <v>44812</v>
      </c>
      <c r="D108741">
        <v>333180</v>
      </c>
      <c r="E108741">
        <v>1.6644294765574601</v>
      </c>
    </row>
    <row r="108742" spans="1:5" x14ac:dyDescent="0.3">
      <c r="A108742" t="s">
        <v>19</v>
      </c>
      <c r="B108742">
        <v>6780745</v>
      </c>
      <c r="C108742" s="2">
        <v>44203</v>
      </c>
      <c r="D108742">
        <v>112856</v>
      </c>
      <c r="E108742">
        <v>1.66435988965814</v>
      </c>
    </row>
    <row r="108743" spans="1:5" x14ac:dyDescent="0.3">
      <c r="A108743" t="s">
        <v>205</v>
      </c>
      <c r="B108743">
        <v>88550568</v>
      </c>
      <c r="C108743" s="2">
        <v>44235</v>
      </c>
      <c r="D108743">
        <v>1473756</v>
      </c>
      <c r="E108743">
        <v>1.66431004711342</v>
      </c>
    </row>
    <row r="108744" spans="1:5" x14ac:dyDescent="0.3">
      <c r="A108744" t="s">
        <v>180</v>
      </c>
      <c r="B108744">
        <v>20017670</v>
      </c>
      <c r="C108744" s="2">
        <v>44811</v>
      </c>
      <c r="D108744">
        <v>333150</v>
      </c>
      <c r="E108744">
        <v>1.6642796089654801</v>
      </c>
    </row>
    <row r="108745" spans="1:5" x14ac:dyDescent="0.3">
      <c r="A108745" t="s">
        <v>157</v>
      </c>
      <c r="B108745">
        <v>618046</v>
      </c>
      <c r="C108745" s="2">
        <v>44315</v>
      </c>
      <c r="D108745">
        <v>10286</v>
      </c>
      <c r="E108745">
        <v>1.6642774162441001</v>
      </c>
    </row>
    <row r="108746" spans="1:5" x14ac:dyDescent="0.3">
      <c r="A108746" t="s">
        <v>135</v>
      </c>
      <c r="B108746">
        <v>45726</v>
      </c>
      <c r="C108746" s="2">
        <v>44173</v>
      </c>
      <c r="D108746">
        <v>761</v>
      </c>
      <c r="E108746">
        <v>1.6642610331102701</v>
      </c>
    </row>
    <row r="108747" spans="1:5" x14ac:dyDescent="0.3">
      <c r="A108747" t="s">
        <v>135</v>
      </c>
      <c r="B108747">
        <v>45726</v>
      </c>
      <c r="C108747" s="2">
        <v>44174</v>
      </c>
      <c r="D108747">
        <v>761</v>
      </c>
      <c r="E108747">
        <v>1.6642610331102701</v>
      </c>
    </row>
    <row r="108748" spans="1:5" x14ac:dyDescent="0.3">
      <c r="A108748" t="s">
        <v>228</v>
      </c>
      <c r="B108748">
        <v>10384972</v>
      </c>
      <c r="C108748" s="2">
        <v>44242</v>
      </c>
      <c r="D108748">
        <v>172824</v>
      </c>
      <c r="E108748">
        <v>1.66417396214453</v>
      </c>
    </row>
    <row r="108749" spans="1:5" x14ac:dyDescent="0.3">
      <c r="A108749" t="s">
        <v>180</v>
      </c>
      <c r="B108749">
        <v>20017670</v>
      </c>
      <c r="C108749" s="2">
        <v>44810</v>
      </c>
      <c r="D108749">
        <v>333124</v>
      </c>
      <c r="E108749">
        <v>1.6641497237190901</v>
      </c>
    </row>
    <row r="108750" spans="1:5" x14ac:dyDescent="0.3">
      <c r="A108750" t="s">
        <v>24</v>
      </c>
      <c r="B108750">
        <v>44496124</v>
      </c>
      <c r="C108750" s="2">
        <v>44265</v>
      </c>
      <c r="D108750">
        <v>740472</v>
      </c>
      <c r="E108750">
        <v>1.6641269698007899</v>
      </c>
    </row>
    <row r="108751" spans="1:5" x14ac:dyDescent="0.3">
      <c r="A108751" t="s">
        <v>155</v>
      </c>
      <c r="B108751">
        <v>372903</v>
      </c>
      <c r="C108751" s="2">
        <v>44288</v>
      </c>
      <c r="D108751">
        <v>6205</v>
      </c>
      <c r="E108751">
        <v>1.6639715958305501</v>
      </c>
    </row>
    <row r="108752" spans="1:5" x14ac:dyDescent="0.3">
      <c r="A108752" t="s">
        <v>155</v>
      </c>
      <c r="B108752">
        <v>372903</v>
      </c>
      <c r="C108752" s="2">
        <v>44286</v>
      </c>
      <c r="D108752">
        <v>6205</v>
      </c>
      <c r="E108752">
        <v>1.6639715958305501</v>
      </c>
    </row>
    <row r="108753" spans="1:5" x14ac:dyDescent="0.3">
      <c r="A108753" t="s">
        <v>155</v>
      </c>
      <c r="B108753">
        <v>372903</v>
      </c>
      <c r="C108753" s="2">
        <v>44287</v>
      </c>
      <c r="D108753">
        <v>6205</v>
      </c>
      <c r="E108753">
        <v>1.6639715958305501</v>
      </c>
    </row>
    <row r="108754" spans="1:5" x14ac:dyDescent="0.3">
      <c r="A108754" t="s">
        <v>180</v>
      </c>
      <c r="B108754">
        <v>20017670</v>
      </c>
      <c r="C108754" s="2">
        <v>44809</v>
      </c>
      <c r="D108754">
        <v>333086</v>
      </c>
      <c r="E108754">
        <v>1.6639598914359199</v>
      </c>
    </row>
    <row r="108755" spans="1:5" x14ac:dyDescent="0.3">
      <c r="A108755" t="s">
        <v>180</v>
      </c>
      <c r="B108755">
        <v>20017670</v>
      </c>
      <c r="C108755" s="2">
        <v>44808</v>
      </c>
      <c r="D108755">
        <v>333074</v>
      </c>
      <c r="E108755">
        <v>1.66389994439912</v>
      </c>
    </row>
    <row r="108756" spans="1:5" x14ac:dyDescent="0.3">
      <c r="A108756" t="s">
        <v>15</v>
      </c>
      <c r="B108756">
        <v>600323657</v>
      </c>
      <c r="C108756" s="2">
        <v>44124</v>
      </c>
      <c r="D108756">
        <v>9988507</v>
      </c>
      <c r="E108756">
        <v>1.6638536368724199</v>
      </c>
    </row>
    <row r="108757" spans="1:5" x14ac:dyDescent="0.3">
      <c r="A108757" t="s">
        <v>187</v>
      </c>
      <c r="B108757">
        <v>67508936</v>
      </c>
      <c r="C108757" s="2">
        <v>44140</v>
      </c>
      <c r="D108757">
        <v>1123197</v>
      </c>
      <c r="E108757">
        <v>1.66377529635484</v>
      </c>
    </row>
    <row r="108758" spans="1:5" x14ac:dyDescent="0.3">
      <c r="A108758" t="s">
        <v>5</v>
      </c>
      <c r="B108758">
        <v>4721383370</v>
      </c>
      <c r="C108758" s="2">
        <v>44490</v>
      </c>
      <c r="D108758">
        <v>78548075</v>
      </c>
      <c r="E108758">
        <v>1.6636665325484901</v>
      </c>
    </row>
    <row r="108759" spans="1:5" x14ac:dyDescent="0.3">
      <c r="A108759" t="s">
        <v>55</v>
      </c>
      <c r="B108759">
        <v>23893396</v>
      </c>
      <c r="C108759" s="2">
        <v>44690</v>
      </c>
      <c r="D108759">
        <v>397504</v>
      </c>
      <c r="E108759">
        <v>1.66365635090131</v>
      </c>
    </row>
    <row r="108760" spans="1:5" x14ac:dyDescent="0.3">
      <c r="A108760" t="s">
        <v>150</v>
      </c>
      <c r="B108760">
        <v>1341298</v>
      </c>
      <c r="C108760" s="2">
        <v>44611</v>
      </c>
      <c r="D108760">
        <v>22314</v>
      </c>
      <c r="E108760">
        <v>1.66361241126133</v>
      </c>
    </row>
    <row r="108761" spans="1:5" x14ac:dyDescent="0.3">
      <c r="A108761" t="s">
        <v>14</v>
      </c>
      <c r="B108761">
        <v>5489744</v>
      </c>
      <c r="C108761" s="2">
        <v>44141</v>
      </c>
      <c r="D108761">
        <v>91328</v>
      </c>
      <c r="E108761">
        <v>1.6636112722196199</v>
      </c>
    </row>
    <row r="108762" spans="1:5" x14ac:dyDescent="0.3">
      <c r="A108762" t="s">
        <v>132</v>
      </c>
      <c r="B108762">
        <v>5540745</v>
      </c>
      <c r="C108762" s="2">
        <v>44342</v>
      </c>
      <c r="D108762">
        <v>92167</v>
      </c>
      <c r="E108762">
        <v>1.6634405662054501</v>
      </c>
    </row>
    <row r="108763" spans="1:5" x14ac:dyDescent="0.3">
      <c r="A108763" t="s">
        <v>198</v>
      </c>
      <c r="B108763">
        <v>36491</v>
      </c>
      <c r="C108763" s="2">
        <v>44163</v>
      </c>
      <c r="D108763">
        <v>607</v>
      </c>
      <c r="E108763">
        <v>1.66342385793757</v>
      </c>
    </row>
    <row r="108764" spans="1:5" x14ac:dyDescent="0.3">
      <c r="A108764" t="s">
        <v>189</v>
      </c>
      <c r="B108764">
        <v>2750058</v>
      </c>
      <c r="C108764" s="2">
        <v>44156</v>
      </c>
      <c r="D108764">
        <v>45738</v>
      </c>
      <c r="E108764">
        <v>1.6631649223398199</v>
      </c>
    </row>
    <row r="108765" spans="1:5" x14ac:dyDescent="0.3">
      <c r="A108765" t="s">
        <v>159</v>
      </c>
      <c r="B108765">
        <v>2827382</v>
      </c>
      <c r="C108765" s="2">
        <v>44329</v>
      </c>
      <c r="D108765">
        <v>47020</v>
      </c>
      <c r="E108765">
        <v>1.66302254170112</v>
      </c>
    </row>
    <row r="108766" spans="1:5" x14ac:dyDescent="0.3">
      <c r="A108766" t="s">
        <v>143</v>
      </c>
      <c r="B108766">
        <v>17564020</v>
      </c>
      <c r="C108766" s="2">
        <v>44128</v>
      </c>
      <c r="D108766">
        <v>292034</v>
      </c>
      <c r="E108766">
        <v>1.6626831442915699</v>
      </c>
    </row>
    <row r="108767" spans="1:5" x14ac:dyDescent="0.3">
      <c r="A108767" t="s">
        <v>180</v>
      </c>
      <c r="B108767">
        <v>20017670</v>
      </c>
      <c r="C108767" s="2">
        <v>44806</v>
      </c>
      <c r="D108767">
        <v>332822</v>
      </c>
      <c r="E108767">
        <v>1.66264105662647</v>
      </c>
    </row>
    <row r="108768" spans="1:5" x14ac:dyDescent="0.3">
      <c r="A108768" t="s">
        <v>180</v>
      </c>
      <c r="B108768">
        <v>20017670</v>
      </c>
      <c r="C108768" s="2">
        <v>44802</v>
      </c>
      <c r="D108768">
        <v>332822</v>
      </c>
      <c r="E108768">
        <v>1.66264105662647</v>
      </c>
    </row>
    <row r="108769" spans="1:5" x14ac:dyDescent="0.3">
      <c r="A108769" t="s">
        <v>180</v>
      </c>
      <c r="B108769">
        <v>20017670</v>
      </c>
      <c r="C108769" s="2">
        <v>44804</v>
      </c>
      <c r="D108769">
        <v>332822</v>
      </c>
      <c r="E108769">
        <v>1.66264105662647</v>
      </c>
    </row>
    <row r="108770" spans="1:5" x14ac:dyDescent="0.3">
      <c r="A108770" t="s">
        <v>180</v>
      </c>
      <c r="B108770">
        <v>20017670</v>
      </c>
      <c r="C108770" s="2">
        <v>44805</v>
      </c>
      <c r="D108770">
        <v>332822</v>
      </c>
      <c r="E108770">
        <v>1.66264105662647</v>
      </c>
    </row>
    <row r="108771" spans="1:5" x14ac:dyDescent="0.3">
      <c r="A108771" t="s">
        <v>180</v>
      </c>
      <c r="B108771">
        <v>20017670</v>
      </c>
      <c r="C108771" s="2">
        <v>44807</v>
      </c>
      <c r="D108771">
        <v>332822</v>
      </c>
      <c r="E108771">
        <v>1.66264105662647</v>
      </c>
    </row>
    <row r="108772" spans="1:5" x14ac:dyDescent="0.3">
      <c r="A108772" t="s">
        <v>180</v>
      </c>
      <c r="B108772">
        <v>20017670</v>
      </c>
      <c r="C108772" s="2">
        <v>44803</v>
      </c>
      <c r="D108772">
        <v>332822</v>
      </c>
      <c r="E108772">
        <v>1.66264105662647</v>
      </c>
    </row>
    <row r="108773" spans="1:5" x14ac:dyDescent="0.3">
      <c r="A108773" t="s">
        <v>88</v>
      </c>
      <c r="B108773">
        <v>275501344</v>
      </c>
      <c r="C108773" s="2">
        <v>44600</v>
      </c>
      <c r="D108773">
        <v>4580093</v>
      </c>
      <c r="E108773">
        <v>1.6624575885916599</v>
      </c>
    </row>
    <row r="108774" spans="1:5" x14ac:dyDescent="0.3">
      <c r="A108774" t="s">
        <v>249</v>
      </c>
      <c r="B108774">
        <v>18001002</v>
      </c>
      <c r="C108774" s="2">
        <v>44267</v>
      </c>
      <c r="D108774">
        <v>299216</v>
      </c>
      <c r="E108774">
        <v>1.66221858094344</v>
      </c>
    </row>
    <row r="108775" spans="1:5" x14ac:dyDescent="0.3">
      <c r="A108775" t="s">
        <v>184</v>
      </c>
      <c r="B108775">
        <v>127504120</v>
      </c>
      <c r="C108775" s="2">
        <v>44260</v>
      </c>
      <c r="D108775">
        <v>2119305</v>
      </c>
      <c r="E108775">
        <v>1.6621462898610599</v>
      </c>
    </row>
    <row r="108776" spans="1:5" x14ac:dyDescent="0.3">
      <c r="A108776" t="s">
        <v>180</v>
      </c>
      <c r="B108776">
        <v>20017670</v>
      </c>
      <c r="C108776" s="2">
        <v>44800</v>
      </c>
      <c r="D108776">
        <v>332710</v>
      </c>
      <c r="E108776">
        <v>1.66208155094974</v>
      </c>
    </row>
    <row r="108777" spans="1:5" x14ac:dyDescent="0.3">
      <c r="A108777" t="s">
        <v>180</v>
      </c>
      <c r="B108777">
        <v>20017670</v>
      </c>
      <c r="C108777" s="2">
        <v>44798</v>
      </c>
      <c r="D108777">
        <v>332710</v>
      </c>
      <c r="E108777">
        <v>1.66208155094974</v>
      </c>
    </row>
    <row r="108778" spans="1:5" x14ac:dyDescent="0.3">
      <c r="A108778" t="s">
        <v>180</v>
      </c>
      <c r="B108778">
        <v>20017670</v>
      </c>
      <c r="C108778" s="2">
        <v>44801</v>
      </c>
      <c r="D108778">
        <v>332710</v>
      </c>
      <c r="E108778">
        <v>1.66208155094974</v>
      </c>
    </row>
    <row r="108779" spans="1:5" x14ac:dyDescent="0.3">
      <c r="A108779" t="s">
        <v>180</v>
      </c>
      <c r="B108779">
        <v>20017670</v>
      </c>
      <c r="C108779" s="2">
        <v>44799</v>
      </c>
      <c r="D108779">
        <v>332710</v>
      </c>
      <c r="E108779">
        <v>1.66208155094974</v>
      </c>
    </row>
    <row r="108780" spans="1:5" x14ac:dyDescent="0.3">
      <c r="A108780" t="s">
        <v>183</v>
      </c>
      <c r="B108780">
        <v>51874028</v>
      </c>
      <c r="C108780" s="2">
        <v>44109</v>
      </c>
      <c r="D108780">
        <v>862158</v>
      </c>
      <c r="E108780">
        <v>1.66202246719688</v>
      </c>
    </row>
    <row r="108781" spans="1:5" x14ac:dyDescent="0.3">
      <c r="A108781" t="s">
        <v>180</v>
      </c>
      <c r="B108781">
        <v>20017670</v>
      </c>
      <c r="C108781" s="2">
        <v>44797</v>
      </c>
      <c r="D108781">
        <v>332648</v>
      </c>
      <c r="E108781">
        <v>1.66177182459297</v>
      </c>
    </row>
    <row r="108782" spans="1:5" x14ac:dyDescent="0.3">
      <c r="A108782" t="s">
        <v>116</v>
      </c>
      <c r="B108782">
        <v>3432097300</v>
      </c>
      <c r="C108782" s="2">
        <v>44441</v>
      </c>
      <c r="D108782">
        <v>57029014</v>
      </c>
      <c r="E108782">
        <v>1.66163744833225</v>
      </c>
    </row>
    <row r="108783" spans="1:5" x14ac:dyDescent="0.3">
      <c r="A108783" t="s">
        <v>134</v>
      </c>
      <c r="B108783">
        <v>2567024</v>
      </c>
      <c r="C108783" s="2">
        <v>44277</v>
      </c>
      <c r="D108783">
        <v>42653</v>
      </c>
      <c r="E108783">
        <v>1.6615738691963899</v>
      </c>
    </row>
    <row r="108784" spans="1:5" x14ac:dyDescent="0.3">
      <c r="A108784" t="s">
        <v>5</v>
      </c>
      <c r="B108784">
        <v>4721383370</v>
      </c>
      <c r="C108784" s="2">
        <v>44489</v>
      </c>
      <c r="D108784">
        <v>78435988</v>
      </c>
      <c r="E108784">
        <v>1.6612925037688699</v>
      </c>
    </row>
    <row r="108785" spans="1:5" x14ac:dyDescent="0.3">
      <c r="A108785" t="s">
        <v>231</v>
      </c>
      <c r="B108785">
        <v>17843914</v>
      </c>
      <c r="C108785" s="2">
        <v>44378</v>
      </c>
      <c r="D108785">
        <v>296438</v>
      </c>
      <c r="E108785">
        <v>1.66128350540134</v>
      </c>
    </row>
    <row r="108786" spans="1:5" x14ac:dyDescent="0.3">
      <c r="A108786" t="s">
        <v>110</v>
      </c>
      <c r="B108786">
        <v>5185289</v>
      </c>
      <c r="C108786" s="2">
        <v>44619</v>
      </c>
      <c r="D108786">
        <v>86138</v>
      </c>
      <c r="E108786">
        <v>1.6611995975537699</v>
      </c>
    </row>
    <row r="108787" spans="1:5" x14ac:dyDescent="0.3">
      <c r="A108787" t="s">
        <v>180</v>
      </c>
      <c r="B108787">
        <v>20017670</v>
      </c>
      <c r="C108787" s="2">
        <v>44795</v>
      </c>
      <c r="D108787">
        <v>332527</v>
      </c>
      <c r="E108787">
        <v>1.66116735863864</v>
      </c>
    </row>
    <row r="108788" spans="1:5" x14ac:dyDescent="0.3">
      <c r="A108788" t="s">
        <v>180</v>
      </c>
      <c r="B108788">
        <v>20017670</v>
      </c>
      <c r="C108788" s="2">
        <v>44796</v>
      </c>
      <c r="D108788">
        <v>332527</v>
      </c>
      <c r="E108788">
        <v>1.66116735863864</v>
      </c>
    </row>
    <row r="108789" spans="1:5" x14ac:dyDescent="0.3">
      <c r="A108789" t="s">
        <v>48</v>
      </c>
      <c r="B108789">
        <v>59893884</v>
      </c>
      <c r="C108789" s="2">
        <v>44191</v>
      </c>
      <c r="D108789">
        <v>994911</v>
      </c>
      <c r="E108789">
        <v>1.6611228618935401</v>
      </c>
    </row>
    <row r="108790" spans="1:5" x14ac:dyDescent="0.3">
      <c r="A108790" t="s">
        <v>62</v>
      </c>
      <c r="B108790">
        <v>47681</v>
      </c>
      <c r="C108790" s="2">
        <v>44429</v>
      </c>
      <c r="D108790">
        <v>792</v>
      </c>
      <c r="E108790">
        <v>1.66103898827625</v>
      </c>
    </row>
    <row r="108791" spans="1:5" x14ac:dyDescent="0.3">
      <c r="A108791" t="s">
        <v>155</v>
      </c>
      <c r="B108791">
        <v>372903</v>
      </c>
      <c r="C108791" s="2">
        <v>44285</v>
      </c>
      <c r="D108791">
        <v>6194</v>
      </c>
      <c r="E108791">
        <v>1.6610217670547001</v>
      </c>
    </row>
    <row r="108792" spans="1:5" x14ac:dyDescent="0.3">
      <c r="A108792" t="s">
        <v>105</v>
      </c>
      <c r="B108792">
        <v>5180836</v>
      </c>
      <c r="C108792" s="2">
        <v>44113</v>
      </c>
      <c r="D108792">
        <v>86053</v>
      </c>
      <c r="E108792">
        <v>1.6609867596658101</v>
      </c>
    </row>
    <row r="108793" spans="1:5" x14ac:dyDescent="0.3">
      <c r="A108793" t="s">
        <v>119</v>
      </c>
      <c r="B108793">
        <v>47558632</v>
      </c>
      <c r="C108793" s="2">
        <v>44107</v>
      </c>
      <c r="D108793">
        <v>789932</v>
      </c>
      <c r="E108793">
        <v>1.6609645121836101</v>
      </c>
    </row>
    <row r="108794" spans="1:5" x14ac:dyDescent="0.3">
      <c r="A108794" t="s">
        <v>119</v>
      </c>
      <c r="B108794">
        <v>47558632</v>
      </c>
      <c r="C108794" s="2">
        <v>44108</v>
      </c>
      <c r="D108794">
        <v>789932</v>
      </c>
      <c r="E108794">
        <v>1.6609645121836101</v>
      </c>
    </row>
    <row r="108795" spans="1:5" x14ac:dyDescent="0.3">
      <c r="A108795" t="s">
        <v>119</v>
      </c>
      <c r="B108795">
        <v>47558632</v>
      </c>
      <c r="C108795" s="2">
        <v>44106</v>
      </c>
      <c r="D108795">
        <v>789932</v>
      </c>
      <c r="E108795">
        <v>1.6609645121836101</v>
      </c>
    </row>
    <row r="108796" spans="1:5" x14ac:dyDescent="0.3">
      <c r="A108796" t="s">
        <v>115</v>
      </c>
      <c r="B108796">
        <v>4576300</v>
      </c>
      <c r="C108796" s="2">
        <v>44038</v>
      </c>
      <c r="D108796">
        <v>76005</v>
      </c>
      <c r="E108796">
        <v>1.6608395428621401</v>
      </c>
    </row>
    <row r="108797" spans="1:5" x14ac:dyDescent="0.3">
      <c r="A108797" t="s">
        <v>16</v>
      </c>
      <c r="B108797">
        <v>36408824</v>
      </c>
      <c r="C108797" s="2">
        <v>44575</v>
      </c>
      <c r="D108797">
        <v>604672</v>
      </c>
      <c r="E108797">
        <v>1.66078420989373</v>
      </c>
    </row>
    <row r="108798" spans="1:5" x14ac:dyDescent="0.3">
      <c r="A108798" t="s">
        <v>132</v>
      </c>
      <c r="B108798">
        <v>5540745</v>
      </c>
      <c r="C108798" s="2">
        <v>44341</v>
      </c>
      <c r="D108798">
        <v>92014</v>
      </c>
      <c r="E108798">
        <v>1.66067920469179</v>
      </c>
    </row>
    <row r="108799" spans="1:5" x14ac:dyDescent="0.3">
      <c r="A108799" t="s">
        <v>165</v>
      </c>
      <c r="B108799">
        <v>9534956</v>
      </c>
      <c r="C108799" s="2">
        <v>44177</v>
      </c>
      <c r="D108799">
        <v>158334</v>
      </c>
      <c r="E108799">
        <v>1.6605635096795399</v>
      </c>
    </row>
    <row r="108800" spans="1:5" x14ac:dyDescent="0.3">
      <c r="A108800" t="s">
        <v>31</v>
      </c>
      <c r="B108800">
        <v>191173</v>
      </c>
      <c r="C108800" s="2">
        <v>44172</v>
      </c>
      <c r="D108800">
        <v>3174</v>
      </c>
      <c r="E108800">
        <v>1.6602762942465701</v>
      </c>
    </row>
    <row r="108801" spans="1:5" x14ac:dyDescent="0.3">
      <c r="A108801" t="s">
        <v>215</v>
      </c>
      <c r="B108801">
        <v>67813000</v>
      </c>
      <c r="C108801" s="2">
        <v>44128</v>
      </c>
      <c r="D108801">
        <v>1125710</v>
      </c>
      <c r="E108801">
        <v>1.6600209399377699</v>
      </c>
    </row>
    <row r="108802" spans="1:5" x14ac:dyDescent="0.3">
      <c r="A108802" t="s">
        <v>222</v>
      </c>
      <c r="B108802">
        <v>11228821</v>
      </c>
      <c r="C108802" s="2">
        <v>44209</v>
      </c>
      <c r="D108802">
        <v>186383</v>
      </c>
      <c r="E108802">
        <v>1.65986259821935</v>
      </c>
    </row>
    <row r="108803" spans="1:5" x14ac:dyDescent="0.3">
      <c r="A108803" t="s">
        <v>180</v>
      </c>
      <c r="B108803">
        <v>20017670</v>
      </c>
      <c r="C108803" s="2">
        <v>44793</v>
      </c>
      <c r="D108803">
        <v>332264</v>
      </c>
      <c r="E108803">
        <v>1.6598535194156001</v>
      </c>
    </row>
    <row r="108804" spans="1:5" x14ac:dyDescent="0.3">
      <c r="A108804" t="s">
        <v>180</v>
      </c>
      <c r="B108804">
        <v>20017670</v>
      </c>
      <c r="C108804" s="2">
        <v>44794</v>
      </c>
      <c r="D108804">
        <v>332264</v>
      </c>
      <c r="E108804">
        <v>1.6598535194156001</v>
      </c>
    </row>
    <row r="108805" spans="1:5" x14ac:dyDescent="0.3">
      <c r="A108805" t="s">
        <v>180</v>
      </c>
      <c r="B108805">
        <v>20017670</v>
      </c>
      <c r="C108805" s="2">
        <v>44792</v>
      </c>
      <c r="D108805">
        <v>332264</v>
      </c>
      <c r="E108805">
        <v>1.6598535194156001</v>
      </c>
    </row>
    <row r="108806" spans="1:5" x14ac:dyDescent="0.3">
      <c r="A108806" t="s">
        <v>180</v>
      </c>
      <c r="B108806">
        <v>20017670</v>
      </c>
      <c r="C108806" s="2">
        <v>44790</v>
      </c>
      <c r="D108806">
        <v>332264</v>
      </c>
      <c r="E108806">
        <v>1.6598535194156001</v>
      </c>
    </row>
    <row r="108807" spans="1:5" x14ac:dyDescent="0.3">
      <c r="A108807" t="s">
        <v>180</v>
      </c>
      <c r="B108807">
        <v>20017670</v>
      </c>
      <c r="C108807" s="2">
        <v>44791</v>
      </c>
      <c r="D108807">
        <v>332264</v>
      </c>
      <c r="E108807">
        <v>1.6598535194156001</v>
      </c>
    </row>
    <row r="108808" spans="1:5" x14ac:dyDescent="0.3">
      <c r="A108808" t="s">
        <v>174</v>
      </c>
      <c r="B108808">
        <v>71697024</v>
      </c>
      <c r="C108808" s="2">
        <v>44438</v>
      </c>
      <c r="D108808">
        <v>1190063</v>
      </c>
      <c r="E108808">
        <v>1.6598499262675099</v>
      </c>
    </row>
    <row r="108809" spans="1:5" x14ac:dyDescent="0.3">
      <c r="A108809" t="s">
        <v>150</v>
      </c>
      <c r="B108809">
        <v>1341298</v>
      </c>
      <c r="C108809" s="2">
        <v>44610</v>
      </c>
      <c r="D108809">
        <v>22261</v>
      </c>
      <c r="E108809">
        <v>1.6596610149273301</v>
      </c>
    </row>
    <row r="108810" spans="1:5" x14ac:dyDescent="0.3">
      <c r="A108810" t="s">
        <v>68</v>
      </c>
      <c r="B108810">
        <v>38454328</v>
      </c>
      <c r="C108810" s="2">
        <v>44202</v>
      </c>
      <c r="D108810">
        <v>638177</v>
      </c>
      <c r="E108810">
        <v>1.6595713231550899</v>
      </c>
    </row>
    <row r="108811" spans="1:5" x14ac:dyDescent="0.3">
      <c r="A108811" t="s">
        <v>159</v>
      </c>
      <c r="B108811">
        <v>2827382</v>
      </c>
      <c r="C108811" s="2">
        <v>44328</v>
      </c>
      <c r="D108811">
        <v>46922</v>
      </c>
      <c r="E108811">
        <v>1.65955643772225</v>
      </c>
    </row>
    <row r="108812" spans="1:5" x14ac:dyDescent="0.3">
      <c r="A108812" t="s">
        <v>78</v>
      </c>
      <c r="B108812">
        <v>8740471</v>
      </c>
      <c r="C108812" s="2">
        <v>44133</v>
      </c>
      <c r="D108812">
        <v>145044</v>
      </c>
      <c r="E108812">
        <v>1.6594529059131899</v>
      </c>
    </row>
    <row r="108813" spans="1:5" x14ac:dyDescent="0.3">
      <c r="A108813" t="s">
        <v>193</v>
      </c>
      <c r="B108813">
        <v>12224114</v>
      </c>
      <c r="C108813" s="2">
        <v>44221</v>
      </c>
      <c r="D108813">
        <v>202818</v>
      </c>
      <c r="E108813">
        <v>1.65916319170453</v>
      </c>
    </row>
    <row r="108814" spans="1:5" x14ac:dyDescent="0.3">
      <c r="A108814" t="s">
        <v>199</v>
      </c>
      <c r="B108814">
        <v>28301700</v>
      </c>
      <c r="C108814" s="2">
        <v>44585</v>
      </c>
      <c r="D108814">
        <v>469566</v>
      </c>
      <c r="E108814">
        <v>1.65914415035139</v>
      </c>
    </row>
    <row r="108815" spans="1:5" x14ac:dyDescent="0.3">
      <c r="A108815" t="s">
        <v>199</v>
      </c>
      <c r="B108815">
        <v>28301700</v>
      </c>
      <c r="C108815" s="2">
        <v>44584</v>
      </c>
      <c r="D108815">
        <v>469566</v>
      </c>
      <c r="E108815">
        <v>1.65914415035139</v>
      </c>
    </row>
    <row r="108816" spans="1:5" x14ac:dyDescent="0.3">
      <c r="A108816" t="s">
        <v>69</v>
      </c>
      <c r="B108816">
        <v>593162</v>
      </c>
      <c r="C108816" s="2">
        <v>44151</v>
      </c>
      <c r="D108816">
        <v>9840</v>
      </c>
      <c r="E108816">
        <v>1.6589059986985</v>
      </c>
    </row>
    <row r="108817" spans="1:5" x14ac:dyDescent="0.3">
      <c r="A108817" t="s">
        <v>30</v>
      </c>
      <c r="B108817">
        <v>7975105024</v>
      </c>
      <c r="C108817" s="2">
        <v>44291</v>
      </c>
      <c r="D108817">
        <v>132296558</v>
      </c>
      <c r="E108817">
        <v>1.65886916350156</v>
      </c>
    </row>
    <row r="108818" spans="1:5" x14ac:dyDescent="0.3">
      <c r="A108818" t="s">
        <v>5</v>
      </c>
      <c r="B108818">
        <v>4721383370</v>
      </c>
      <c r="C108818" s="2">
        <v>44488</v>
      </c>
      <c r="D108818">
        <v>78318360</v>
      </c>
      <c r="E108818">
        <v>1.65880111531803</v>
      </c>
    </row>
    <row r="108819" spans="1:5" x14ac:dyDescent="0.3">
      <c r="A108819" t="s">
        <v>185</v>
      </c>
      <c r="B108819">
        <v>2780472</v>
      </c>
      <c r="C108819" s="2">
        <v>44089</v>
      </c>
      <c r="D108819">
        <v>46119</v>
      </c>
      <c r="E108819">
        <v>1.6586752177328199</v>
      </c>
    </row>
    <row r="108820" spans="1:5" x14ac:dyDescent="0.3">
      <c r="A108820" t="s">
        <v>180</v>
      </c>
      <c r="B108820">
        <v>20017670</v>
      </c>
      <c r="C108820" s="2">
        <v>44788</v>
      </c>
      <c r="D108820">
        <v>332014</v>
      </c>
      <c r="E108820">
        <v>1.6586046228157401</v>
      </c>
    </row>
    <row r="108821" spans="1:5" x14ac:dyDescent="0.3">
      <c r="A108821" t="s">
        <v>180</v>
      </c>
      <c r="B108821">
        <v>20017670</v>
      </c>
      <c r="C108821" s="2">
        <v>44789</v>
      </c>
      <c r="D108821">
        <v>332014</v>
      </c>
      <c r="E108821">
        <v>1.6586046228157401</v>
      </c>
    </row>
    <row r="108822" spans="1:5" x14ac:dyDescent="0.3">
      <c r="A108822" t="s">
        <v>111</v>
      </c>
      <c r="B108822">
        <v>115559008</v>
      </c>
      <c r="C108822" s="2">
        <v>44435</v>
      </c>
      <c r="D108822">
        <v>1916461</v>
      </c>
      <c r="E108822">
        <v>1.65842631670912</v>
      </c>
    </row>
    <row r="108823" spans="1:5" x14ac:dyDescent="0.3">
      <c r="A108823" t="s">
        <v>200</v>
      </c>
      <c r="B108823">
        <v>10432858</v>
      </c>
      <c r="C108823" s="2">
        <v>44261</v>
      </c>
      <c r="D108823">
        <v>173020</v>
      </c>
      <c r="E108823">
        <v>1.65841421401499</v>
      </c>
    </row>
    <row r="108824" spans="1:5" x14ac:dyDescent="0.3">
      <c r="A108824" t="s">
        <v>180</v>
      </c>
      <c r="B108824">
        <v>20017670</v>
      </c>
      <c r="C108824" s="2">
        <v>44786</v>
      </c>
      <c r="D108824">
        <v>331925</v>
      </c>
      <c r="E108824">
        <v>1.65816001562619</v>
      </c>
    </row>
    <row r="108825" spans="1:5" x14ac:dyDescent="0.3">
      <c r="A108825" t="s">
        <v>180</v>
      </c>
      <c r="B108825">
        <v>20017670</v>
      </c>
      <c r="C108825" s="2">
        <v>44787</v>
      </c>
      <c r="D108825">
        <v>331925</v>
      </c>
      <c r="E108825">
        <v>1.65816001562619</v>
      </c>
    </row>
    <row r="108826" spans="1:5" x14ac:dyDescent="0.3">
      <c r="A108826" t="s">
        <v>180</v>
      </c>
      <c r="B108826">
        <v>20017670</v>
      </c>
      <c r="C108826" s="2">
        <v>44785</v>
      </c>
      <c r="D108826">
        <v>331925</v>
      </c>
      <c r="E108826">
        <v>1.65816001562619</v>
      </c>
    </row>
    <row r="108827" spans="1:5" x14ac:dyDescent="0.3">
      <c r="A108827" t="s">
        <v>155</v>
      </c>
      <c r="B108827">
        <v>372903</v>
      </c>
      <c r="C108827" s="2">
        <v>44284</v>
      </c>
      <c r="D108827">
        <v>6183</v>
      </c>
      <c r="E108827">
        <v>1.65807193827886</v>
      </c>
    </row>
    <row r="108828" spans="1:5" x14ac:dyDescent="0.3">
      <c r="A108828" t="s">
        <v>161</v>
      </c>
      <c r="B108828">
        <v>5434324</v>
      </c>
      <c r="C108828" s="2">
        <v>44279</v>
      </c>
      <c r="D108828">
        <v>90104</v>
      </c>
      <c r="E108828">
        <v>1.6580535131876599</v>
      </c>
    </row>
    <row r="108829" spans="1:5" x14ac:dyDescent="0.3">
      <c r="A108829" t="s">
        <v>147</v>
      </c>
      <c r="B108829">
        <v>9441138</v>
      </c>
      <c r="C108829" s="2">
        <v>44155</v>
      </c>
      <c r="D108829">
        <v>156523</v>
      </c>
      <c r="E108829">
        <v>1.65788276794598</v>
      </c>
    </row>
    <row r="108830" spans="1:5" x14ac:dyDescent="0.3">
      <c r="A108830" t="s">
        <v>107</v>
      </c>
      <c r="B108830">
        <v>724272</v>
      </c>
      <c r="C108830" s="2">
        <v>44659</v>
      </c>
      <c r="D108830">
        <v>12005</v>
      </c>
      <c r="E108830">
        <v>1.65752645414982</v>
      </c>
    </row>
    <row r="108831" spans="1:5" x14ac:dyDescent="0.3">
      <c r="A108831" t="s">
        <v>107</v>
      </c>
      <c r="B108831">
        <v>724272</v>
      </c>
      <c r="C108831" s="2">
        <v>44660</v>
      </c>
      <c r="D108831">
        <v>12005</v>
      </c>
      <c r="E108831">
        <v>1.65752645414982</v>
      </c>
    </row>
    <row r="108832" spans="1:5" x14ac:dyDescent="0.3">
      <c r="A108832" t="s">
        <v>107</v>
      </c>
      <c r="B108832">
        <v>724272</v>
      </c>
      <c r="C108832" s="2">
        <v>44658</v>
      </c>
      <c r="D108832">
        <v>12005</v>
      </c>
      <c r="E108832">
        <v>1.65752645414982</v>
      </c>
    </row>
    <row r="108833" spans="1:5" x14ac:dyDescent="0.3">
      <c r="A108833" t="s">
        <v>107</v>
      </c>
      <c r="B108833">
        <v>724272</v>
      </c>
      <c r="C108833" s="2">
        <v>44661</v>
      </c>
      <c r="D108833">
        <v>12005</v>
      </c>
      <c r="E108833">
        <v>1.65752645414982</v>
      </c>
    </row>
    <row r="108834" spans="1:5" x14ac:dyDescent="0.3">
      <c r="A108834" t="s">
        <v>107</v>
      </c>
      <c r="B108834">
        <v>724272</v>
      </c>
      <c r="C108834" s="2">
        <v>44662</v>
      </c>
      <c r="D108834">
        <v>12005</v>
      </c>
      <c r="E108834">
        <v>1.65752645414982</v>
      </c>
    </row>
    <row r="108835" spans="1:5" x14ac:dyDescent="0.3">
      <c r="A108835" t="s">
        <v>201</v>
      </c>
      <c r="B108835">
        <v>1201680</v>
      </c>
      <c r="C108835" s="2">
        <v>44388</v>
      </c>
      <c r="D108835">
        <v>19918</v>
      </c>
      <c r="E108835">
        <v>1.65751281539178</v>
      </c>
    </row>
    <row r="108836" spans="1:5" x14ac:dyDescent="0.3">
      <c r="A108836" t="s">
        <v>228</v>
      </c>
      <c r="B108836">
        <v>10384972</v>
      </c>
      <c r="C108836" s="2">
        <v>44241</v>
      </c>
      <c r="D108836">
        <v>172128</v>
      </c>
      <c r="E108836">
        <v>1.65747197007368</v>
      </c>
    </row>
    <row r="108837" spans="1:5" x14ac:dyDescent="0.3">
      <c r="A108837" t="s">
        <v>242</v>
      </c>
      <c r="B108837">
        <v>3801</v>
      </c>
      <c r="C108837" s="2">
        <v>44401</v>
      </c>
      <c r="D108837">
        <v>63</v>
      </c>
      <c r="E108837">
        <v>1.65745856353591</v>
      </c>
    </row>
    <row r="108838" spans="1:5" x14ac:dyDescent="0.3">
      <c r="A108838" t="s">
        <v>242</v>
      </c>
      <c r="B108838">
        <v>3801</v>
      </c>
      <c r="C108838" s="2">
        <v>44316</v>
      </c>
      <c r="D108838">
        <v>63</v>
      </c>
      <c r="E108838">
        <v>1.65745856353591</v>
      </c>
    </row>
    <row r="108839" spans="1:5" x14ac:dyDescent="0.3">
      <c r="A108839" t="s">
        <v>242</v>
      </c>
      <c r="B108839">
        <v>3801</v>
      </c>
      <c r="C108839" s="2">
        <v>44396</v>
      </c>
      <c r="D108839">
        <v>63</v>
      </c>
      <c r="E108839">
        <v>1.65745856353591</v>
      </c>
    </row>
    <row r="108840" spans="1:5" x14ac:dyDescent="0.3">
      <c r="A108840" t="s">
        <v>242</v>
      </c>
      <c r="B108840">
        <v>3801</v>
      </c>
      <c r="C108840" s="2">
        <v>44339</v>
      </c>
      <c r="D108840">
        <v>63</v>
      </c>
      <c r="E108840">
        <v>1.65745856353591</v>
      </c>
    </row>
    <row r="108841" spans="1:5" x14ac:dyDescent="0.3">
      <c r="A108841" t="s">
        <v>242</v>
      </c>
      <c r="B108841">
        <v>3801</v>
      </c>
      <c r="C108841" s="2">
        <v>44386</v>
      </c>
      <c r="D108841">
        <v>63</v>
      </c>
      <c r="E108841">
        <v>1.65745856353591</v>
      </c>
    </row>
    <row r="108842" spans="1:5" x14ac:dyDescent="0.3">
      <c r="A108842" t="s">
        <v>242</v>
      </c>
      <c r="B108842">
        <v>3801</v>
      </c>
      <c r="C108842" s="2">
        <v>44410</v>
      </c>
      <c r="D108842">
        <v>63</v>
      </c>
      <c r="E108842">
        <v>1.65745856353591</v>
      </c>
    </row>
    <row r="108843" spans="1:5" x14ac:dyDescent="0.3">
      <c r="A108843" t="s">
        <v>242</v>
      </c>
      <c r="B108843">
        <v>3801</v>
      </c>
      <c r="C108843" s="2">
        <v>44318</v>
      </c>
      <c r="D108843">
        <v>63</v>
      </c>
      <c r="E108843">
        <v>1.65745856353591</v>
      </c>
    </row>
    <row r="108844" spans="1:5" x14ac:dyDescent="0.3">
      <c r="A108844" t="s">
        <v>242</v>
      </c>
      <c r="B108844">
        <v>3801</v>
      </c>
      <c r="C108844" s="2">
        <v>44407</v>
      </c>
      <c r="D108844">
        <v>63</v>
      </c>
      <c r="E108844">
        <v>1.65745856353591</v>
      </c>
    </row>
    <row r="108845" spans="1:5" x14ac:dyDescent="0.3">
      <c r="A108845" t="s">
        <v>242</v>
      </c>
      <c r="B108845">
        <v>3801</v>
      </c>
      <c r="C108845" s="2">
        <v>44360</v>
      </c>
      <c r="D108845">
        <v>63</v>
      </c>
      <c r="E108845">
        <v>1.65745856353591</v>
      </c>
    </row>
    <row r="108846" spans="1:5" x14ac:dyDescent="0.3">
      <c r="A108846" t="s">
        <v>242</v>
      </c>
      <c r="B108846">
        <v>3801</v>
      </c>
      <c r="C108846" s="2">
        <v>44389</v>
      </c>
      <c r="D108846">
        <v>63</v>
      </c>
      <c r="E108846">
        <v>1.65745856353591</v>
      </c>
    </row>
    <row r="108847" spans="1:5" x14ac:dyDescent="0.3">
      <c r="A108847" t="s">
        <v>242</v>
      </c>
      <c r="B108847">
        <v>3801</v>
      </c>
      <c r="C108847" s="2">
        <v>44322</v>
      </c>
      <c r="D108847">
        <v>63</v>
      </c>
      <c r="E108847">
        <v>1.65745856353591</v>
      </c>
    </row>
    <row r="108848" spans="1:5" x14ac:dyDescent="0.3">
      <c r="A108848" t="s">
        <v>242</v>
      </c>
      <c r="B108848">
        <v>3801</v>
      </c>
      <c r="C108848" s="2">
        <v>44354</v>
      </c>
      <c r="D108848">
        <v>63</v>
      </c>
      <c r="E108848">
        <v>1.65745856353591</v>
      </c>
    </row>
    <row r="108849" spans="1:5" x14ac:dyDescent="0.3">
      <c r="A108849" t="s">
        <v>242</v>
      </c>
      <c r="B108849">
        <v>3801</v>
      </c>
      <c r="C108849" s="2">
        <v>44390</v>
      </c>
      <c r="D108849">
        <v>63</v>
      </c>
      <c r="E108849">
        <v>1.65745856353591</v>
      </c>
    </row>
    <row r="108850" spans="1:5" x14ac:dyDescent="0.3">
      <c r="A108850" t="s">
        <v>242</v>
      </c>
      <c r="B108850">
        <v>3801</v>
      </c>
      <c r="C108850" s="2">
        <v>44308</v>
      </c>
      <c r="D108850">
        <v>63</v>
      </c>
      <c r="E108850">
        <v>1.65745856353591</v>
      </c>
    </row>
    <row r="108851" spans="1:5" x14ac:dyDescent="0.3">
      <c r="A108851" t="s">
        <v>242</v>
      </c>
      <c r="B108851">
        <v>3801</v>
      </c>
      <c r="C108851" s="2">
        <v>44365</v>
      </c>
      <c r="D108851">
        <v>63</v>
      </c>
      <c r="E108851">
        <v>1.65745856353591</v>
      </c>
    </row>
    <row r="108852" spans="1:5" x14ac:dyDescent="0.3">
      <c r="A108852" t="s">
        <v>242</v>
      </c>
      <c r="B108852">
        <v>3801</v>
      </c>
      <c r="C108852" s="2">
        <v>44355</v>
      </c>
      <c r="D108852">
        <v>63</v>
      </c>
      <c r="E108852">
        <v>1.65745856353591</v>
      </c>
    </row>
    <row r="108853" spans="1:5" x14ac:dyDescent="0.3">
      <c r="A108853" t="s">
        <v>242</v>
      </c>
      <c r="B108853">
        <v>3801</v>
      </c>
      <c r="C108853" s="2">
        <v>44376</v>
      </c>
      <c r="D108853">
        <v>63</v>
      </c>
      <c r="E108853">
        <v>1.65745856353591</v>
      </c>
    </row>
    <row r="108854" spans="1:5" x14ac:dyDescent="0.3">
      <c r="A108854" t="s">
        <v>242</v>
      </c>
      <c r="B108854">
        <v>3801</v>
      </c>
      <c r="C108854" s="2">
        <v>44330</v>
      </c>
      <c r="D108854">
        <v>63</v>
      </c>
      <c r="E108854">
        <v>1.65745856353591</v>
      </c>
    </row>
    <row r="108855" spans="1:5" x14ac:dyDescent="0.3">
      <c r="A108855" t="s">
        <v>242</v>
      </c>
      <c r="B108855">
        <v>3801</v>
      </c>
      <c r="C108855" s="2">
        <v>44378</v>
      </c>
      <c r="D108855">
        <v>63</v>
      </c>
      <c r="E108855">
        <v>1.65745856353591</v>
      </c>
    </row>
    <row r="108856" spans="1:5" x14ac:dyDescent="0.3">
      <c r="A108856" t="s">
        <v>242</v>
      </c>
      <c r="B108856">
        <v>3801</v>
      </c>
      <c r="C108856" s="2">
        <v>44387</v>
      </c>
      <c r="D108856">
        <v>63</v>
      </c>
      <c r="E108856">
        <v>1.65745856353591</v>
      </c>
    </row>
    <row r="108857" spans="1:5" x14ac:dyDescent="0.3">
      <c r="A108857" t="s">
        <v>242</v>
      </c>
      <c r="B108857">
        <v>3801</v>
      </c>
      <c r="C108857" s="2">
        <v>44406</v>
      </c>
      <c r="D108857">
        <v>63</v>
      </c>
      <c r="E108857">
        <v>1.65745856353591</v>
      </c>
    </row>
    <row r="108858" spans="1:5" x14ac:dyDescent="0.3">
      <c r="A108858" t="s">
        <v>242</v>
      </c>
      <c r="B108858">
        <v>3801</v>
      </c>
      <c r="C108858" s="2">
        <v>44353</v>
      </c>
      <c r="D108858">
        <v>63</v>
      </c>
      <c r="E108858">
        <v>1.65745856353591</v>
      </c>
    </row>
    <row r="108859" spans="1:5" x14ac:dyDescent="0.3">
      <c r="A108859" t="s">
        <v>242</v>
      </c>
      <c r="B108859">
        <v>3801</v>
      </c>
      <c r="C108859" s="2">
        <v>44367</v>
      </c>
      <c r="D108859">
        <v>63</v>
      </c>
      <c r="E108859">
        <v>1.65745856353591</v>
      </c>
    </row>
    <row r="108860" spans="1:5" x14ac:dyDescent="0.3">
      <c r="A108860" t="s">
        <v>242</v>
      </c>
      <c r="B108860">
        <v>3801</v>
      </c>
      <c r="C108860" s="2">
        <v>44374</v>
      </c>
      <c r="D108860">
        <v>63</v>
      </c>
      <c r="E108860">
        <v>1.65745856353591</v>
      </c>
    </row>
    <row r="108861" spans="1:5" x14ac:dyDescent="0.3">
      <c r="A108861" t="s">
        <v>242</v>
      </c>
      <c r="B108861">
        <v>3801</v>
      </c>
      <c r="C108861" s="2">
        <v>44375</v>
      </c>
      <c r="D108861">
        <v>63</v>
      </c>
      <c r="E108861">
        <v>1.65745856353591</v>
      </c>
    </row>
    <row r="108862" spans="1:5" x14ac:dyDescent="0.3">
      <c r="A108862" t="s">
        <v>242</v>
      </c>
      <c r="B108862">
        <v>3801</v>
      </c>
      <c r="C108862" s="2">
        <v>44338</v>
      </c>
      <c r="D108862">
        <v>63</v>
      </c>
      <c r="E108862">
        <v>1.65745856353591</v>
      </c>
    </row>
    <row r="108863" spans="1:5" x14ac:dyDescent="0.3">
      <c r="A108863" t="s">
        <v>242</v>
      </c>
      <c r="B108863">
        <v>3801</v>
      </c>
      <c r="C108863" s="2">
        <v>44351</v>
      </c>
      <c r="D108863">
        <v>63</v>
      </c>
      <c r="E108863">
        <v>1.65745856353591</v>
      </c>
    </row>
    <row r="108864" spans="1:5" x14ac:dyDescent="0.3">
      <c r="A108864" t="s">
        <v>242</v>
      </c>
      <c r="B108864">
        <v>3801</v>
      </c>
      <c r="C108864" s="2">
        <v>44349</v>
      </c>
      <c r="D108864">
        <v>63</v>
      </c>
      <c r="E108864">
        <v>1.65745856353591</v>
      </c>
    </row>
    <row r="108865" spans="1:5" x14ac:dyDescent="0.3">
      <c r="A108865" t="s">
        <v>242</v>
      </c>
      <c r="B108865">
        <v>3801</v>
      </c>
      <c r="C108865" s="2">
        <v>44398</v>
      </c>
      <c r="D108865">
        <v>63</v>
      </c>
      <c r="E108865">
        <v>1.65745856353591</v>
      </c>
    </row>
    <row r="108866" spans="1:5" x14ac:dyDescent="0.3">
      <c r="A108866" t="s">
        <v>242</v>
      </c>
      <c r="B108866">
        <v>3801</v>
      </c>
      <c r="C108866" s="2">
        <v>44364</v>
      </c>
      <c r="D108866">
        <v>63</v>
      </c>
      <c r="E108866">
        <v>1.65745856353591</v>
      </c>
    </row>
    <row r="108867" spans="1:5" x14ac:dyDescent="0.3">
      <c r="A108867" t="s">
        <v>242</v>
      </c>
      <c r="B108867">
        <v>3801</v>
      </c>
      <c r="C108867" s="2">
        <v>44341</v>
      </c>
      <c r="D108867">
        <v>63</v>
      </c>
      <c r="E108867">
        <v>1.65745856353591</v>
      </c>
    </row>
    <row r="108868" spans="1:5" x14ac:dyDescent="0.3">
      <c r="A108868" t="s">
        <v>242</v>
      </c>
      <c r="B108868">
        <v>3801</v>
      </c>
      <c r="C108868" s="2">
        <v>44336</v>
      </c>
      <c r="D108868">
        <v>63</v>
      </c>
      <c r="E108868">
        <v>1.65745856353591</v>
      </c>
    </row>
    <row r="108869" spans="1:5" x14ac:dyDescent="0.3">
      <c r="A108869" t="s">
        <v>242</v>
      </c>
      <c r="B108869">
        <v>3801</v>
      </c>
      <c r="C108869" s="2">
        <v>44395</v>
      </c>
      <c r="D108869">
        <v>63</v>
      </c>
      <c r="E108869">
        <v>1.65745856353591</v>
      </c>
    </row>
    <row r="108870" spans="1:5" x14ac:dyDescent="0.3">
      <c r="A108870" t="s">
        <v>242</v>
      </c>
      <c r="B108870">
        <v>3801</v>
      </c>
      <c r="C108870" s="2">
        <v>44363</v>
      </c>
      <c r="D108870">
        <v>63</v>
      </c>
      <c r="E108870">
        <v>1.65745856353591</v>
      </c>
    </row>
    <row r="108871" spans="1:5" x14ac:dyDescent="0.3">
      <c r="A108871" t="s">
        <v>242</v>
      </c>
      <c r="B108871">
        <v>3801</v>
      </c>
      <c r="C108871" s="2">
        <v>44343</v>
      </c>
      <c r="D108871">
        <v>63</v>
      </c>
      <c r="E108871">
        <v>1.65745856353591</v>
      </c>
    </row>
    <row r="108872" spans="1:5" x14ac:dyDescent="0.3">
      <c r="A108872" t="s">
        <v>242</v>
      </c>
      <c r="B108872">
        <v>3801</v>
      </c>
      <c r="C108872" s="2">
        <v>44408</v>
      </c>
      <c r="D108872">
        <v>63</v>
      </c>
      <c r="E108872">
        <v>1.65745856353591</v>
      </c>
    </row>
    <row r="108873" spans="1:5" x14ac:dyDescent="0.3">
      <c r="A108873" t="s">
        <v>242</v>
      </c>
      <c r="B108873">
        <v>3801</v>
      </c>
      <c r="C108873" s="2">
        <v>44346</v>
      </c>
      <c r="D108873">
        <v>63</v>
      </c>
      <c r="E108873">
        <v>1.65745856353591</v>
      </c>
    </row>
    <row r="108874" spans="1:5" x14ac:dyDescent="0.3">
      <c r="A108874" t="s">
        <v>242</v>
      </c>
      <c r="B108874">
        <v>3801</v>
      </c>
      <c r="C108874" s="2">
        <v>44327</v>
      </c>
      <c r="D108874">
        <v>63</v>
      </c>
      <c r="E108874">
        <v>1.65745856353591</v>
      </c>
    </row>
    <row r="108875" spans="1:5" x14ac:dyDescent="0.3">
      <c r="A108875" t="s">
        <v>242</v>
      </c>
      <c r="B108875">
        <v>3801</v>
      </c>
      <c r="C108875" s="2">
        <v>44383</v>
      </c>
      <c r="D108875">
        <v>63</v>
      </c>
      <c r="E108875">
        <v>1.65745856353591</v>
      </c>
    </row>
    <row r="108876" spans="1:5" x14ac:dyDescent="0.3">
      <c r="A108876" t="s">
        <v>242</v>
      </c>
      <c r="B108876">
        <v>3801</v>
      </c>
      <c r="C108876" s="2">
        <v>44394</v>
      </c>
      <c r="D108876">
        <v>63</v>
      </c>
      <c r="E108876">
        <v>1.65745856353591</v>
      </c>
    </row>
    <row r="108877" spans="1:5" x14ac:dyDescent="0.3">
      <c r="A108877" t="s">
        <v>242</v>
      </c>
      <c r="B108877">
        <v>3801</v>
      </c>
      <c r="C108877" s="2">
        <v>44347</v>
      </c>
      <c r="D108877">
        <v>63</v>
      </c>
      <c r="E108877">
        <v>1.65745856353591</v>
      </c>
    </row>
    <row r="108878" spans="1:5" x14ac:dyDescent="0.3">
      <c r="A108878" t="s">
        <v>242</v>
      </c>
      <c r="B108878">
        <v>3801</v>
      </c>
      <c r="C108878" s="2">
        <v>44411</v>
      </c>
      <c r="D108878">
        <v>63</v>
      </c>
      <c r="E108878">
        <v>1.65745856353591</v>
      </c>
    </row>
    <row r="108879" spans="1:5" x14ac:dyDescent="0.3">
      <c r="A108879" t="s">
        <v>242</v>
      </c>
      <c r="B108879">
        <v>3801</v>
      </c>
      <c r="C108879" s="2">
        <v>44404</v>
      </c>
      <c r="D108879">
        <v>63</v>
      </c>
      <c r="E108879">
        <v>1.65745856353591</v>
      </c>
    </row>
    <row r="108880" spans="1:5" x14ac:dyDescent="0.3">
      <c r="A108880" t="s">
        <v>242</v>
      </c>
      <c r="B108880">
        <v>3801</v>
      </c>
      <c r="C108880" s="2">
        <v>44314</v>
      </c>
      <c r="D108880">
        <v>63</v>
      </c>
      <c r="E108880">
        <v>1.65745856353591</v>
      </c>
    </row>
    <row r="108881" spans="1:5" x14ac:dyDescent="0.3">
      <c r="A108881" t="s">
        <v>242</v>
      </c>
      <c r="B108881">
        <v>3801</v>
      </c>
      <c r="C108881" s="2">
        <v>44352</v>
      </c>
      <c r="D108881">
        <v>63</v>
      </c>
      <c r="E108881">
        <v>1.65745856353591</v>
      </c>
    </row>
    <row r="108882" spans="1:5" x14ac:dyDescent="0.3">
      <c r="A108882" t="s">
        <v>242</v>
      </c>
      <c r="B108882">
        <v>3801</v>
      </c>
      <c r="C108882" s="2">
        <v>44388</v>
      </c>
      <c r="D108882">
        <v>63</v>
      </c>
      <c r="E108882">
        <v>1.65745856353591</v>
      </c>
    </row>
    <row r="108883" spans="1:5" x14ac:dyDescent="0.3">
      <c r="A108883" t="s">
        <v>242</v>
      </c>
      <c r="B108883">
        <v>3801</v>
      </c>
      <c r="C108883" s="2">
        <v>44381</v>
      </c>
      <c r="D108883">
        <v>63</v>
      </c>
      <c r="E108883">
        <v>1.65745856353591</v>
      </c>
    </row>
    <row r="108884" spans="1:5" x14ac:dyDescent="0.3">
      <c r="A108884" t="s">
        <v>242</v>
      </c>
      <c r="B108884">
        <v>3801</v>
      </c>
      <c r="C108884" s="2">
        <v>44348</v>
      </c>
      <c r="D108884">
        <v>63</v>
      </c>
      <c r="E108884">
        <v>1.65745856353591</v>
      </c>
    </row>
    <row r="108885" spans="1:5" x14ac:dyDescent="0.3">
      <c r="A108885" t="s">
        <v>242</v>
      </c>
      <c r="B108885">
        <v>3801</v>
      </c>
      <c r="C108885" s="2">
        <v>44345</v>
      </c>
      <c r="D108885">
        <v>63</v>
      </c>
      <c r="E108885">
        <v>1.65745856353591</v>
      </c>
    </row>
    <row r="108886" spans="1:5" x14ac:dyDescent="0.3">
      <c r="A108886" t="s">
        <v>242</v>
      </c>
      <c r="B108886">
        <v>3801</v>
      </c>
      <c r="C108886" s="2">
        <v>44344</v>
      </c>
      <c r="D108886">
        <v>63</v>
      </c>
      <c r="E108886">
        <v>1.65745856353591</v>
      </c>
    </row>
    <row r="108887" spans="1:5" x14ac:dyDescent="0.3">
      <c r="A108887" t="s">
        <v>242</v>
      </c>
      <c r="B108887">
        <v>3801</v>
      </c>
      <c r="C108887" s="2">
        <v>44382</v>
      </c>
      <c r="D108887">
        <v>63</v>
      </c>
      <c r="E108887">
        <v>1.65745856353591</v>
      </c>
    </row>
    <row r="108888" spans="1:5" x14ac:dyDescent="0.3">
      <c r="A108888" t="s">
        <v>242</v>
      </c>
      <c r="B108888">
        <v>3801</v>
      </c>
      <c r="C108888" s="2">
        <v>44334</v>
      </c>
      <c r="D108888">
        <v>63</v>
      </c>
      <c r="E108888">
        <v>1.65745856353591</v>
      </c>
    </row>
    <row r="108889" spans="1:5" x14ac:dyDescent="0.3">
      <c r="A108889" t="s">
        <v>242</v>
      </c>
      <c r="B108889">
        <v>3801</v>
      </c>
      <c r="C108889" s="2">
        <v>44362</v>
      </c>
      <c r="D108889">
        <v>63</v>
      </c>
      <c r="E108889">
        <v>1.65745856353591</v>
      </c>
    </row>
    <row r="108890" spans="1:5" x14ac:dyDescent="0.3">
      <c r="A108890" t="s">
        <v>242</v>
      </c>
      <c r="B108890">
        <v>3801</v>
      </c>
      <c r="C108890" s="2">
        <v>44359</v>
      </c>
      <c r="D108890">
        <v>63</v>
      </c>
      <c r="E108890">
        <v>1.65745856353591</v>
      </c>
    </row>
    <row r="108891" spans="1:5" x14ac:dyDescent="0.3">
      <c r="A108891" t="s">
        <v>242</v>
      </c>
      <c r="B108891">
        <v>3801</v>
      </c>
      <c r="C108891" s="2">
        <v>44325</v>
      </c>
      <c r="D108891">
        <v>63</v>
      </c>
      <c r="E108891">
        <v>1.65745856353591</v>
      </c>
    </row>
    <row r="108892" spans="1:5" x14ac:dyDescent="0.3">
      <c r="A108892" t="s">
        <v>242</v>
      </c>
      <c r="B108892">
        <v>3801</v>
      </c>
      <c r="C108892" s="2">
        <v>44342</v>
      </c>
      <c r="D108892">
        <v>63</v>
      </c>
      <c r="E108892">
        <v>1.65745856353591</v>
      </c>
    </row>
    <row r="108893" spans="1:5" x14ac:dyDescent="0.3">
      <c r="A108893" t="s">
        <v>242</v>
      </c>
      <c r="B108893">
        <v>3801</v>
      </c>
      <c r="C108893" s="2">
        <v>44392</v>
      </c>
      <c r="D108893">
        <v>63</v>
      </c>
      <c r="E108893">
        <v>1.65745856353591</v>
      </c>
    </row>
    <row r="108894" spans="1:5" x14ac:dyDescent="0.3">
      <c r="A108894" t="s">
        <v>242</v>
      </c>
      <c r="B108894">
        <v>3801</v>
      </c>
      <c r="C108894" s="2">
        <v>44331</v>
      </c>
      <c r="D108894">
        <v>63</v>
      </c>
      <c r="E108894">
        <v>1.65745856353591</v>
      </c>
    </row>
    <row r="108895" spans="1:5" x14ac:dyDescent="0.3">
      <c r="A108895" t="s">
        <v>242</v>
      </c>
      <c r="B108895">
        <v>3801</v>
      </c>
      <c r="C108895" s="2">
        <v>44321</v>
      </c>
      <c r="D108895">
        <v>63</v>
      </c>
      <c r="E108895">
        <v>1.65745856353591</v>
      </c>
    </row>
    <row r="108896" spans="1:5" x14ac:dyDescent="0.3">
      <c r="A108896" t="s">
        <v>242</v>
      </c>
      <c r="B108896">
        <v>3801</v>
      </c>
      <c r="C108896" s="2">
        <v>44385</v>
      </c>
      <c r="D108896">
        <v>63</v>
      </c>
      <c r="E108896">
        <v>1.65745856353591</v>
      </c>
    </row>
    <row r="108897" spans="1:5" x14ac:dyDescent="0.3">
      <c r="A108897" t="s">
        <v>242</v>
      </c>
      <c r="B108897">
        <v>3801</v>
      </c>
      <c r="C108897" s="2">
        <v>44335</v>
      </c>
      <c r="D108897">
        <v>63</v>
      </c>
      <c r="E108897">
        <v>1.65745856353591</v>
      </c>
    </row>
    <row r="108898" spans="1:5" x14ac:dyDescent="0.3">
      <c r="A108898" t="s">
        <v>242</v>
      </c>
      <c r="B108898">
        <v>3801</v>
      </c>
      <c r="C108898" s="2">
        <v>44397</v>
      </c>
      <c r="D108898">
        <v>63</v>
      </c>
      <c r="E108898">
        <v>1.65745856353591</v>
      </c>
    </row>
    <row r="108899" spans="1:5" x14ac:dyDescent="0.3">
      <c r="A108899" t="s">
        <v>242</v>
      </c>
      <c r="B108899">
        <v>3801</v>
      </c>
      <c r="C108899" s="2">
        <v>44326</v>
      </c>
      <c r="D108899">
        <v>63</v>
      </c>
      <c r="E108899">
        <v>1.65745856353591</v>
      </c>
    </row>
    <row r="108900" spans="1:5" x14ac:dyDescent="0.3">
      <c r="A108900" t="s">
        <v>242</v>
      </c>
      <c r="B108900">
        <v>3801</v>
      </c>
      <c r="C108900" s="2">
        <v>44317</v>
      </c>
      <c r="D108900">
        <v>63</v>
      </c>
      <c r="E108900">
        <v>1.65745856353591</v>
      </c>
    </row>
    <row r="108901" spans="1:5" x14ac:dyDescent="0.3">
      <c r="A108901" t="s">
        <v>242</v>
      </c>
      <c r="B108901">
        <v>3801</v>
      </c>
      <c r="C108901" s="2">
        <v>44309</v>
      </c>
      <c r="D108901">
        <v>63</v>
      </c>
      <c r="E108901">
        <v>1.65745856353591</v>
      </c>
    </row>
    <row r="108902" spans="1:5" x14ac:dyDescent="0.3">
      <c r="A108902" t="s">
        <v>242</v>
      </c>
      <c r="B108902">
        <v>3801</v>
      </c>
      <c r="C108902" s="2">
        <v>44399</v>
      </c>
      <c r="D108902">
        <v>63</v>
      </c>
      <c r="E108902">
        <v>1.65745856353591</v>
      </c>
    </row>
    <row r="108903" spans="1:5" x14ac:dyDescent="0.3">
      <c r="A108903" t="s">
        <v>242</v>
      </c>
      <c r="B108903">
        <v>3801</v>
      </c>
      <c r="C108903" s="2">
        <v>44369</v>
      </c>
      <c r="D108903">
        <v>63</v>
      </c>
      <c r="E108903">
        <v>1.65745856353591</v>
      </c>
    </row>
    <row r="108904" spans="1:5" x14ac:dyDescent="0.3">
      <c r="A108904" t="s">
        <v>242</v>
      </c>
      <c r="B108904">
        <v>3801</v>
      </c>
      <c r="C108904" s="2">
        <v>44329</v>
      </c>
      <c r="D108904">
        <v>63</v>
      </c>
      <c r="E108904">
        <v>1.65745856353591</v>
      </c>
    </row>
    <row r="108905" spans="1:5" x14ac:dyDescent="0.3">
      <c r="A108905" t="s">
        <v>242</v>
      </c>
      <c r="B108905">
        <v>3801</v>
      </c>
      <c r="C108905" s="2">
        <v>44311</v>
      </c>
      <c r="D108905">
        <v>63</v>
      </c>
      <c r="E108905">
        <v>1.65745856353591</v>
      </c>
    </row>
    <row r="108906" spans="1:5" x14ac:dyDescent="0.3">
      <c r="A108906" t="s">
        <v>242</v>
      </c>
      <c r="B108906">
        <v>3801</v>
      </c>
      <c r="C108906" s="2">
        <v>44400</v>
      </c>
      <c r="D108906">
        <v>63</v>
      </c>
      <c r="E108906">
        <v>1.65745856353591</v>
      </c>
    </row>
    <row r="108907" spans="1:5" x14ac:dyDescent="0.3">
      <c r="A108907" t="s">
        <v>242</v>
      </c>
      <c r="B108907">
        <v>3801</v>
      </c>
      <c r="C108907" s="2">
        <v>44380</v>
      </c>
      <c r="D108907">
        <v>63</v>
      </c>
      <c r="E108907">
        <v>1.65745856353591</v>
      </c>
    </row>
    <row r="108908" spans="1:5" x14ac:dyDescent="0.3">
      <c r="A108908" t="s">
        <v>242</v>
      </c>
      <c r="B108908">
        <v>3801</v>
      </c>
      <c r="C108908" s="2">
        <v>44332</v>
      </c>
      <c r="D108908">
        <v>63</v>
      </c>
      <c r="E108908">
        <v>1.65745856353591</v>
      </c>
    </row>
    <row r="108909" spans="1:5" x14ac:dyDescent="0.3">
      <c r="A108909" t="s">
        <v>242</v>
      </c>
      <c r="B108909">
        <v>3801</v>
      </c>
      <c r="C108909" s="2">
        <v>44323</v>
      </c>
      <c r="D108909">
        <v>63</v>
      </c>
      <c r="E108909">
        <v>1.65745856353591</v>
      </c>
    </row>
    <row r="108910" spans="1:5" x14ac:dyDescent="0.3">
      <c r="A108910" t="s">
        <v>242</v>
      </c>
      <c r="B108910">
        <v>3801</v>
      </c>
      <c r="C108910" s="2">
        <v>44350</v>
      </c>
      <c r="D108910">
        <v>63</v>
      </c>
      <c r="E108910">
        <v>1.65745856353591</v>
      </c>
    </row>
    <row r="108911" spans="1:5" x14ac:dyDescent="0.3">
      <c r="A108911" t="s">
        <v>242</v>
      </c>
      <c r="B108911">
        <v>3801</v>
      </c>
      <c r="C108911" s="2">
        <v>44315</v>
      </c>
      <c r="D108911">
        <v>63</v>
      </c>
      <c r="E108911">
        <v>1.65745856353591</v>
      </c>
    </row>
    <row r="108912" spans="1:5" x14ac:dyDescent="0.3">
      <c r="A108912" t="s">
        <v>242</v>
      </c>
      <c r="B108912">
        <v>3801</v>
      </c>
      <c r="C108912" s="2">
        <v>44320</v>
      </c>
      <c r="D108912">
        <v>63</v>
      </c>
      <c r="E108912">
        <v>1.65745856353591</v>
      </c>
    </row>
    <row r="108913" spans="1:5" x14ac:dyDescent="0.3">
      <c r="A108913" t="s">
        <v>242</v>
      </c>
      <c r="B108913">
        <v>3801</v>
      </c>
      <c r="C108913" s="2">
        <v>44405</v>
      </c>
      <c r="D108913">
        <v>63</v>
      </c>
      <c r="E108913">
        <v>1.65745856353591</v>
      </c>
    </row>
    <row r="108914" spans="1:5" x14ac:dyDescent="0.3">
      <c r="A108914" t="s">
        <v>242</v>
      </c>
      <c r="B108914">
        <v>3801</v>
      </c>
      <c r="C108914" s="2">
        <v>44373</v>
      </c>
      <c r="D108914">
        <v>63</v>
      </c>
      <c r="E108914">
        <v>1.65745856353591</v>
      </c>
    </row>
    <row r="108915" spans="1:5" x14ac:dyDescent="0.3">
      <c r="A108915" t="s">
        <v>242</v>
      </c>
      <c r="B108915">
        <v>3801</v>
      </c>
      <c r="C108915" s="2">
        <v>44371</v>
      </c>
      <c r="D108915">
        <v>63</v>
      </c>
      <c r="E108915">
        <v>1.65745856353591</v>
      </c>
    </row>
    <row r="108916" spans="1:5" x14ac:dyDescent="0.3">
      <c r="A108916" t="s">
        <v>242</v>
      </c>
      <c r="B108916">
        <v>3801</v>
      </c>
      <c r="C108916" s="2">
        <v>44333</v>
      </c>
      <c r="D108916">
        <v>63</v>
      </c>
      <c r="E108916">
        <v>1.65745856353591</v>
      </c>
    </row>
    <row r="108917" spans="1:5" x14ac:dyDescent="0.3">
      <c r="A108917" t="s">
        <v>242</v>
      </c>
      <c r="B108917">
        <v>3801</v>
      </c>
      <c r="C108917" s="2">
        <v>44366</v>
      </c>
      <c r="D108917">
        <v>63</v>
      </c>
      <c r="E108917">
        <v>1.65745856353591</v>
      </c>
    </row>
    <row r="108918" spans="1:5" x14ac:dyDescent="0.3">
      <c r="A108918" t="s">
        <v>242</v>
      </c>
      <c r="B108918">
        <v>3801</v>
      </c>
      <c r="C108918" s="2">
        <v>44328</v>
      </c>
      <c r="D108918">
        <v>63</v>
      </c>
      <c r="E108918">
        <v>1.65745856353591</v>
      </c>
    </row>
    <row r="108919" spans="1:5" x14ac:dyDescent="0.3">
      <c r="A108919" t="s">
        <v>242</v>
      </c>
      <c r="B108919">
        <v>3801</v>
      </c>
      <c r="C108919" s="2">
        <v>44384</v>
      </c>
      <c r="D108919">
        <v>63</v>
      </c>
      <c r="E108919">
        <v>1.65745856353591</v>
      </c>
    </row>
    <row r="108920" spans="1:5" x14ac:dyDescent="0.3">
      <c r="A108920" t="s">
        <v>242</v>
      </c>
      <c r="B108920">
        <v>3801</v>
      </c>
      <c r="C108920" s="2">
        <v>44337</v>
      </c>
      <c r="D108920">
        <v>63</v>
      </c>
      <c r="E108920">
        <v>1.65745856353591</v>
      </c>
    </row>
    <row r="108921" spans="1:5" x14ac:dyDescent="0.3">
      <c r="A108921" t="s">
        <v>242</v>
      </c>
      <c r="B108921">
        <v>3801</v>
      </c>
      <c r="C108921" s="2">
        <v>44312</v>
      </c>
      <c r="D108921">
        <v>63</v>
      </c>
      <c r="E108921">
        <v>1.65745856353591</v>
      </c>
    </row>
    <row r="108922" spans="1:5" x14ac:dyDescent="0.3">
      <c r="A108922" t="s">
        <v>242</v>
      </c>
      <c r="B108922">
        <v>3801</v>
      </c>
      <c r="C108922" s="2">
        <v>44403</v>
      </c>
      <c r="D108922">
        <v>63</v>
      </c>
      <c r="E108922">
        <v>1.65745856353591</v>
      </c>
    </row>
    <row r="108923" spans="1:5" x14ac:dyDescent="0.3">
      <c r="A108923" t="s">
        <v>242</v>
      </c>
      <c r="B108923">
        <v>3801</v>
      </c>
      <c r="C108923" s="2">
        <v>44393</v>
      </c>
      <c r="D108923">
        <v>63</v>
      </c>
      <c r="E108923">
        <v>1.65745856353591</v>
      </c>
    </row>
    <row r="108924" spans="1:5" x14ac:dyDescent="0.3">
      <c r="A108924" t="s">
        <v>242</v>
      </c>
      <c r="B108924">
        <v>3801</v>
      </c>
      <c r="C108924" s="2">
        <v>44313</v>
      </c>
      <c r="D108924">
        <v>63</v>
      </c>
      <c r="E108924">
        <v>1.65745856353591</v>
      </c>
    </row>
    <row r="108925" spans="1:5" x14ac:dyDescent="0.3">
      <c r="A108925" t="s">
        <v>242</v>
      </c>
      <c r="B108925">
        <v>3801</v>
      </c>
      <c r="C108925" s="2">
        <v>44377</v>
      </c>
      <c r="D108925">
        <v>63</v>
      </c>
      <c r="E108925">
        <v>1.65745856353591</v>
      </c>
    </row>
    <row r="108926" spans="1:5" x14ac:dyDescent="0.3">
      <c r="A108926" t="s">
        <v>242</v>
      </c>
      <c r="B108926">
        <v>3801</v>
      </c>
      <c r="C108926" s="2">
        <v>44358</v>
      </c>
      <c r="D108926">
        <v>63</v>
      </c>
      <c r="E108926">
        <v>1.65745856353591</v>
      </c>
    </row>
    <row r="108927" spans="1:5" x14ac:dyDescent="0.3">
      <c r="A108927" t="s">
        <v>242</v>
      </c>
      <c r="B108927">
        <v>3801</v>
      </c>
      <c r="C108927" s="2">
        <v>44368</v>
      </c>
      <c r="D108927">
        <v>63</v>
      </c>
      <c r="E108927">
        <v>1.65745856353591</v>
      </c>
    </row>
    <row r="108928" spans="1:5" x14ac:dyDescent="0.3">
      <c r="A108928" t="s">
        <v>242</v>
      </c>
      <c r="B108928">
        <v>3801</v>
      </c>
      <c r="C108928" s="2">
        <v>44340</v>
      </c>
      <c r="D108928">
        <v>63</v>
      </c>
      <c r="E108928">
        <v>1.65745856353591</v>
      </c>
    </row>
    <row r="108929" spans="1:5" x14ac:dyDescent="0.3">
      <c r="A108929" t="s">
        <v>242</v>
      </c>
      <c r="B108929">
        <v>3801</v>
      </c>
      <c r="C108929" s="2">
        <v>44357</v>
      </c>
      <c r="D108929">
        <v>63</v>
      </c>
      <c r="E108929">
        <v>1.65745856353591</v>
      </c>
    </row>
    <row r="108930" spans="1:5" x14ac:dyDescent="0.3">
      <c r="A108930" t="s">
        <v>242</v>
      </c>
      <c r="B108930">
        <v>3801</v>
      </c>
      <c r="C108930" s="2">
        <v>44370</v>
      </c>
      <c r="D108930">
        <v>63</v>
      </c>
      <c r="E108930">
        <v>1.65745856353591</v>
      </c>
    </row>
    <row r="108931" spans="1:5" x14ac:dyDescent="0.3">
      <c r="A108931" t="s">
        <v>242</v>
      </c>
      <c r="B108931">
        <v>3801</v>
      </c>
      <c r="C108931" s="2">
        <v>44310</v>
      </c>
      <c r="D108931">
        <v>63</v>
      </c>
      <c r="E108931">
        <v>1.65745856353591</v>
      </c>
    </row>
    <row r="108932" spans="1:5" x14ac:dyDescent="0.3">
      <c r="A108932" t="s">
        <v>242</v>
      </c>
      <c r="B108932">
        <v>3801</v>
      </c>
      <c r="C108932" s="2">
        <v>44356</v>
      </c>
      <c r="D108932">
        <v>63</v>
      </c>
      <c r="E108932">
        <v>1.65745856353591</v>
      </c>
    </row>
    <row r="108933" spans="1:5" x14ac:dyDescent="0.3">
      <c r="A108933" t="s">
        <v>242</v>
      </c>
      <c r="B108933">
        <v>3801</v>
      </c>
      <c r="C108933" s="2">
        <v>44361</v>
      </c>
      <c r="D108933">
        <v>63</v>
      </c>
      <c r="E108933">
        <v>1.65745856353591</v>
      </c>
    </row>
    <row r="108934" spans="1:5" x14ac:dyDescent="0.3">
      <c r="A108934" t="s">
        <v>242</v>
      </c>
      <c r="B108934">
        <v>3801</v>
      </c>
      <c r="C108934" s="2">
        <v>44379</v>
      </c>
      <c r="D108934">
        <v>63</v>
      </c>
      <c r="E108934">
        <v>1.65745856353591</v>
      </c>
    </row>
    <row r="108935" spans="1:5" x14ac:dyDescent="0.3">
      <c r="A108935" t="s">
        <v>242</v>
      </c>
      <c r="B108935">
        <v>3801</v>
      </c>
      <c r="C108935" s="2">
        <v>44391</v>
      </c>
      <c r="D108935">
        <v>63</v>
      </c>
      <c r="E108935">
        <v>1.65745856353591</v>
      </c>
    </row>
    <row r="108936" spans="1:5" x14ac:dyDescent="0.3">
      <c r="A108936" t="s">
        <v>242</v>
      </c>
      <c r="B108936">
        <v>3801</v>
      </c>
      <c r="C108936" s="2">
        <v>44409</v>
      </c>
      <c r="D108936">
        <v>63</v>
      </c>
      <c r="E108936">
        <v>1.65745856353591</v>
      </c>
    </row>
    <row r="108937" spans="1:5" x14ac:dyDescent="0.3">
      <c r="A108937" t="s">
        <v>242</v>
      </c>
      <c r="B108937">
        <v>3801</v>
      </c>
      <c r="C108937" s="2">
        <v>44372</v>
      </c>
      <c r="D108937">
        <v>63</v>
      </c>
      <c r="E108937">
        <v>1.65745856353591</v>
      </c>
    </row>
    <row r="108938" spans="1:5" x14ac:dyDescent="0.3">
      <c r="A108938" t="s">
        <v>242</v>
      </c>
      <c r="B108938">
        <v>3801</v>
      </c>
      <c r="C108938" s="2">
        <v>44319</v>
      </c>
      <c r="D108938">
        <v>63</v>
      </c>
      <c r="E108938">
        <v>1.65745856353591</v>
      </c>
    </row>
    <row r="108939" spans="1:5" x14ac:dyDescent="0.3">
      <c r="A108939" t="s">
        <v>242</v>
      </c>
      <c r="B108939">
        <v>3801</v>
      </c>
      <c r="C108939" s="2">
        <v>44402</v>
      </c>
      <c r="D108939">
        <v>63</v>
      </c>
      <c r="E108939">
        <v>1.65745856353591</v>
      </c>
    </row>
    <row r="108940" spans="1:5" x14ac:dyDescent="0.3">
      <c r="A108940" t="s">
        <v>242</v>
      </c>
      <c r="B108940">
        <v>3801</v>
      </c>
      <c r="C108940" s="2">
        <v>44324</v>
      </c>
      <c r="D108940">
        <v>63</v>
      </c>
      <c r="E108940">
        <v>1.65745856353591</v>
      </c>
    </row>
    <row r="108941" spans="1:5" x14ac:dyDescent="0.3">
      <c r="A108941" t="s">
        <v>223</v>
      </c>
      <c r="B108941">
        <v>808727</v>
      </c>
      <c r="C108941" s="2">
        <v>44317</v>
      </c>
      <c r="D108941">
        <v>13404</v>
      </c>
      <c r="E108941">
        <v>1.6574196236801799</v>
      </c>
    </row>
    <row r="108942" spans="1:5" x14ac:dyDescent="0.3">
      <c r="A108942" t="s">
        <v>125</v>
      </c>
      <c r="B108942">
        <v>103959</v>
      </c>
      <c r="C108942" s="2">
        <v>44282</v>
      </c>
      <c r="D108942">
        <v>1723</v>
      </c>
      <c r="E108942">
        <v>1.6573841610635001</v>
      </c>
    </row>
    <row r="108943" spans="1:5" x14ac:dyDescent="0.3">
      <c r="A108943" t="s">
        <v>116</v>
      </c>
      <c r="B108943">
        <v>3432097300</v>
      </c>
      <c r="C108943" s="2">
        <v>44440</v>
      </c>
      <c r="D108943">
        <v>56881546</v>
      </c>
      <c r="E108943">
        <v>1.65734071700123</v>
      </c>
    </row>
    <row r="108944" spans="1:5" x14ac:dyDescent="0.3">
      <c r="A108944" t="s">
        <v>132</v>
      </c>
      <c r="B108944">
        <v>5540745</v>
      </c>
      <c r="C108944" s="2">
        <v>44340</v>
      </c>
      <c r="D108944">
        <v>91826</v>
      </c>
      <c r="E108944">
        <v>1.65728615917174</v>
      </c>
    </row>
    <row r="108945" spans="1:5" x14ac:dyDescent="0.3">
      <c r="A108945" t="s">
        <v>206</v>
      </c>
      <c r="B108945">
        <v>10493990</v>
      </c>
      <c r="C108945" s="2">
        <v>44122</v>
      </c>
      <c r="D108945">
        <v>173885</v>
      </c>
      <c r="E108945">
        <v>1.6569960520259699</v>
      </c>
    </row>
    <row r="108946" spans="1:5" x14ac:dyDescent="0.3">
      <c r="A108946" t="s">
        <v>184</v>
      </c>
      <c r="B108946">
        <v>127504120</v>
      </c>
      <c r="C108946" s="2">
        <v>44259</v>
      </c>
      <c r="D108946">
        <v>2112508</v>
      </c>
      <c r="E108946">
        <v>1.6568154817271801</v>
      </c>
    </row>
    <row r="108947" spans="1:5" x14ac:dyDescent="0.3">
      <c r="A108947" t="s">
        <v>226</v>
      </c>
      <c r="B108947">
        <v>4268886</v>
      </c>
      <c r="C108947" s="2">
        <v>44050</v>
      </c>
      <c r="D108947">
        <v>70727</v>
      </c>
      <c r="E108947">
        <v>1.65680226644609</v>
      </c>
    </row>
    <row r="108948" spans="1:5" x14ac:dyDescent="0.3">
      <c r="A108948" t="s">
        <v>207</v>
      </c>
      <c r="B108948">
        <v>53117</v>
      </c>
      <c r="C108948" s="2">
        <v>44389</v>
      </c>
      <c r="D108948">
        <v>880</v>
      </c>
      <c r="E108948">
        <v>1.6567200707871299</v>
      </c>
    </row>
    <row r="108949" spans="1:5" x14ac:dyDescent="0.3">
      <c r="A108949" t="s">
        <v>133</v>
      </c>
      <c r="B108949">
        <v>7529477</v>
      </c>
      <c r="C108949" s="2">
        <v>44577</v>
      </c>
      <c r="D108949">
        <v>124731</v>
      </c>
      <c r="E108949">
        <v>1.6565692411305599</v>
      </c>
    </row>
    <row r="108950" spans="1:5" x14ac:dyDescent="0.3">
      <c r="A108950" t="s">
        <v>180</v>
      </c>
      <c r="B108950">
        <v>20017670</v>
      </c>
      <c r="C108950" s="2">
        <v>44784</v>
      </c>
      <c r="D108950">
        <v>331568</v>
      </c>
      <c r="E108950">
        <v>1.6563765912816</v>
      </c>
    </row>
    <row r="108951" spans="1:5" x14ac:dyDescent="0.3">
      <c r="A108951" t="s">
        <v>180</v>
      </c>
      <c r="B108951">
        <v>20017670</v>
      </c>
      <c r="C108951" s="2">
        <v>44783</v>
      </c>
      <c r="D108951">
        <v>331568</v>
      </c>
      <c r="E108951">
        <v>1.6563765912816</v>
      </c>
    </row>
    <row r="108952" spans="1:5" x14ac:dyDescent="0.3">
      <c r="A108952" t="s">
        <v>180</v>
      </c>
      <c r="B108952">
        <v>20017670</v>
      </c>
      <c r="C108952" s="2">
        <v>44782</v>
      </c>
      <c r="D108952">
        <v>331568</v>
      </c>
      <c r="E108952">
        <v>1.6563765912816</v>
      </c>
    </row>
    <row r="108953" spans="1:5" x14ac:dyDescent="0.3">
      <c r="A108953" t="s">
        <v>5</v>
      </c>
      <c r="B108953">
        <v>4721383370</v>
      </c>
      <c r="C108953" s="2">
        <v>44487</v>
      </c>
      <c r="D108953">
        <v>78201079</v>
      </c>
      <c r="E108953">
        <v>1.6563170764080499</v>
      </c>
    </row>
    <row r="108954" spans="1:5" x14ac:dyDescent="0.3">
      <c r="A108954" t="s">
        <v>140</v>
      </c>
      <c r="B108954">
        <v>2525921300</v>
      </c>
      <c r="C108954" s="2">
        <v>44306</v>
      </c>
      <c r="D108954">
        <v>41836301</v>
      </c>
      <c r="E108954">
        <v>1.65627887931425</v>
      </c>
    </row>
    <row r="108955" spans="1:5" x14ac:dyDescent="0.3">
      <c r="A108955" t="s">
        <v>214</v>
      </c>
      <c r="B108955">
        <v>409989</v>
      </c>
      <c r="C108955" s="2">
        <v>44138</v>
      </c>
      <c r="D108955">
        <v>6790</v>
      </c>
      <c r="E108955">
        <v>1.6561419940535</v>
      </c>
    </row>
    <row r="108956" spans="1:5" x14ac:dyDescent="0.3">
      <c r="A108956" t="s">
        <v>82</v>
      </c>
      <c r="B108956">
        <v>6630621</v>
      </c>
      <c r="C108956" s="2">
        <v>44359</v>
      </c>
      <c r="D108956">
        <v>109812</v>
      </c>
      <c r="E108956">
        <v>1.6561344706626999</v>
      </c>
    </row>
    <row r="108957" spans="1:5" x14ac:dyDescent="0.3">
      <c r="A108957" t="s">
        <v>205</v>
      </c>
      <c r="B108957">
        <v>88550568</v>
      </c>
      <c r="C108957" s="2">
        <v>44234</v>
      </c>
      <c r="D108957">
        <v>1466435</v>
      </c>
      <c r="E108957">
        <v>1.6560424547474399</v>
      </c>
    </row>
    <row r="108958" spans="1:5" x14ac:dyDescent="0.3">
      <c r="A108958" t="s">
        <v>159</v>
      </c>
      <c r="B108958">
        <v>2827382</v>
      </c>
      <c r="C108958" s="2">
        <v>44327</v>
      </c>
      <c r="D108958">
        <v>46821</v>
      </c>
      <c r="E108958">
        <v>1.6559842285195301</v>
      </c>
    </row>
    <row r="108959" spans="1:5" x14ac:dyDescent="0.3">
      <c r="A108959" t="s">
        <v>69</v>
      </c>
      <c r="B108959">
        <v>593162</v>
      </c>
      <c r="C108959" s="2">
        <v>44150</v>
      </c>
      <c r="D108959">
        <v>9822</v>
      </c>
      <c r="E108959">
        <v>1.6558714145545399</v>
      </c>
    </row>
    <row r="108960" spans="1:5" x14ac:dyDescent="0.3">
      <c r="A108960" t="s">
        <v>57</v>
      </c>
      <c r="B108960">
        <v>131237</v>
      </c>
      <c r="C108960" s="2">
        <v>44601</v>
      </c>
      <c r="D108960">
        <v>2173</v>
      </c>
      <c r="E108960">
        <v>1.6557830489877099</v>
      </c>
    </row>
    <row r="108961" spans="1:5" x14ac:dyDescent="0.3">
      <c r="A108961" t="s">
        <v>132</v>
      </c>
      <c r="B108961">
        <v>5540745</v>
      </c>
      <c r="C108961" s="2">
        <v>44339</v>
      </c>
      <c r="D108961">
        <v>91733</v>
      </c>
      <c r="E108961">
        <v>1.65560768452618</v>
      </c>
    </row>
    <row r="108962" spans="1:5" x14ac:dyDescent="0.3">
      <c r="A108962" t="s">
        <v>125</v>
      </c>
      <c r="B108962">
        <v>103959</v>
      </c>
      <c r="C108962" s="2">
        <v>44281</v>
      </c>
      <c r="D108962">
        <v>1721</v>
      </c>
      <c r="E108962">
        <v>1.65546032570533</v>
      </c>
    </row>
    <row r="108963" spans="1:5" x14ac:dyDescent="0.3">
      <c r="A108963" t="s">
        <v>180</v>
      </c>
      <c r="B108963">
        <v>20017670</v>
      </c>
      <c r="C108963" s="2">
        <v>44780</v>
      </c>
      <c r="D108963">
        <v>331358</v>
      </c>
      <c r="E108963">
        <v>1.65532751813773</v>
      </c>
    </row>
    <row r="108964" spans="1:5" x14ac:dyDescent="0.3">
      <c r="A108964" t="s">
        <v>180</v>
      </c>
      <c r="B108964">
        <v>20017670</v>
      </c>
      <c r="C108964" s="2">
        <v>44781</v>
      </c>
      <c r="D108964">
        <v>331358</v>
      </c>
      <c r="E108964">
        <v>1.65532751813773</v>
      </c>
    </row>
    <row r="108965" spans="1:5" x14ac:dyDescent="0.3">
      <c r="A108965" t="s">
        <v>86</v>
      </c>
      <c r="B108965">
        <v>30547586</v>
      </c>
      <c r="C108965" s="2">
        <v>44338</v>
      </c>
      <c r="D108965">
        <v>505643</v>
      </c>
      <c r="E108965">
        <v>1.65526336516411</v>
      </c>
    </row>
    <row r="108966" spans="1:5" x14ac:dyDescent="0.3">
      <c r="A108966" t="s">
        <v>249</v>
      </c>
      <c r="B108966">
        <v>18001002</v>
      </c>
      <c r="C108966" s="2">
        <v>44266</v>
      </c>
      <c r="D108966">
        <v>297957</v>
      </c>
      <c r="E108966">
        <v>1.65522452583473</v>
      </c>
    </row>
    <row r="108967" spans="1:5" x14ac:dyDescent="0.3">
      <c r="A108967" t="s">
        <v>44</v>
      </c>
      <c r="B108967">
        <v>5882259</v>
      </c>
      <c r="C108967" s="2">
        <v>44174</v>
      </c>
      <c r="D108967">
        <v>97357</v>
      </c>
      <c r="E108967">
        <v>1.6550954318740501</v>
      </c>
    </row>
    <row r="108968" spans="1:5" x14ac:dyDescent="0.3">
      <c r="A108968" t="s">
        <v>172</v>
      </c>
      <c r="B108968">
        <v>10358078</v>
      </c>
      <c r="C108968" s="2">
        <v>44177</v>
      </c>
      <c r="D108968">
        <v>171423</v>
      </c>
      <c r="E108968">
        <v>1.6549691940918001</v>
      </c>
    </row>
    <row r="108969" spans="1:5" x14ac:dyDescent="0.3">
      <c r="A108969" t="s">
        <v>134</v>
      </c>
      <c r="B108969">
        <v>2567024</v>
      </c>
      <c r="C108969" s="2">
        <v>44276</v>
      </c>
      <c r="D108969">
        <v>42477</v>
      </c>
      <c r="E108969">
        <v>1.6547176808631301</v>
      </c>
    </row>
    <row r="108970" spans="1:5" x14ac:dyDescent="0.3">
      <c r="A108970" t="s">
        <v>156</v>
      </c>
      <c r="B108970">
        <v>523798</v>
      </c>
      <c r="C108970" s="2">
        <v>44081</v>
      </c>
      <c r="D108970">
        <v>8667</v>
      </c>
      <c r="E108970">
        <v>1.6546454931099399</v>
      </c>
    </row>
    <row r="108971" spans="1:5" x14ac:dyDescent="0.3">
      <c r="A108971" t="s">
        <v>159</v>
      </c>
      <c r="B108971">
        <v>2827382</v>
      </c>
      <c r="C108971" s="2">
        <v>44326</v>
      </c>
      <c r="D108971">
        <v>46782</v>
      </c>
      <c r="E108971">
        <v>1.65460486060957</v>
      </c>
    </row>
    <row r="108972" spans="1:5" x14ac:dyDescent="0.3">
      <c r="A108972" t="s">
        <v>74</v>
      </c>
      <c r="B108972">
        <v>83369840</v>
      </c>
      <c r="C108972" s="2">
        <v>44181</v>
      </c>
      <c r="D108972">
        <v>1379238</v>
      </c>
      <c r="E108972">
        <v>1.6543608575955</v>
      </c>
    </row>
    <row r="108973" spans="1:5" x14ac:dyDescent="0.3">
      <c r="A108973" t="s">
        <v>186</v>
      </c>
      <c r="B108973">
        <v>5643455</v>
      </c>
      <c r="C108973" s="2">
        <v>44149</v>
      </c>
      <c r="D108973">
        <v>93363</v>
      </c>
      <c r="E108973">
        <v>1.65435889893691</v>
      </c>
    </row>
    <row r="108974" spans="1:5" x14ac:dyDescent="0.3">
      <c r="A108974" t="s">
        <v>67</v>
      </c>
      <c r="B108974">
        <v>533293</v>
      </c>
      <c r="C108974" s="2">
        <v>44156</v>
      </c>
      <c r="D108974">
        <v>8822</v>
      </c>
      <c r="E108974">
        <v>1.65425010266401</v>
      </c>
    </row>
    <row r="108975" spans="1:5" x14ac:dyDescent="0.3">
      <c r="A108975" t="s">
        <v>182</v>
      </c>
      <c r="B108975">
        <v>19397998</v>
      </c>
      <c r="C108975" s="2">
        <v>44296</v>
      </c>
      <c r="D108975">
        <v>320881</v>
      </c>
      <c r="E108975">
        <v>1.6541964794511299</v>
      </c>
    </row>
    <row r="108976" spans="1:5" x14ac:dyDescent="0.3">
      <c r="A108976" t="s">
        <v>200</v>
      </c>
      <c r="B108976">
        <v>10432858</v>
      </c>
      <c r="C108976" s="2">
        <v>44259</v>
      </c>
      <c r="D108976">
        <v>172577</v>
      </c>
      <c r="E108976">
        <v>1.65416801417215</v>
      </c>
    </row>
    <row r="108977" spans="1:5" x14ac:dyDescent="0.3">
      <c r="A108977" t="s">
        <v>200</v>
      </c>
      <c r="B108977">
        <v>10432858</v>
      </c>
      <c r="C108977" s="2">
        <v>44260</v>
      </c>
      <c r="D108977">
        <v>172577</v>
      </c>
      <c r="E108977">
        <v>1.65416801417215</v>
      </c>
    </row>
    <row r="108978" spans="1:5" x14ac:dyDescent="0.3">
      <c r="A108978" t="s">
        <v>5</v>
      </c>
      <c r="B108978">
        <v>4721383370</v>
      </c>
      <c r="C108978" s="2">
        <v>44486</v>
      </c>
      <c r="D108978">
        <v>78095503</v>
      </c>
      <c r="E108978">
        <v>1.6540809521256901</v>
      </c>
    </row>
    <row r="108979" spans="1:5" x14ac:dyDescent="0.3">
      <c r="A108979" t="s">
        <v>23</v>
      </c>
      <c r="B108979">
        <v>338289856</v>
      </c>
      <c r="C108979" s="2">
        <v>44063</v>
      </c>
      <c r="D108979">
        <v>5595011</v>
      </c>
      <c r="E108979">
        <v>1.65391036732712</v>
      </c>
    </row>
    <row r="108980" spans="1:5" x14ac:dyDescent="0.3">
      <c r="A108980" t="s">
        <v>180</v>
      </c>
      <c r="B108980">
        <v>20017670</v>
      </c>
      <c r="C108980" s="2">
        <v>44778</v>
      </c>
      <c r="D108980">
        <v>331074</v>
      </c>
      <c r="E108980">
        <v>1.65390877160029</v>
      </c>
    </row>
    <row r="108981" spans="1:5" x14ac:dyDescent="0.3">
      <c r="A108981" t="s">
        <v>180</v>
      </c>
      <c r="B108981">
        <v>20017670</v>
      </c>
      <c r="C108981" s="2">
        <v>44779</v>
      </c>
      <c r="D108981">
        <v>331074</v>
      </c>
      <c r="E108981">
        <v>1.65390877160029</v>
      </c>
    </row>
    <row r="108982" spans="1:5" x14ac:dyDescent="0.3">
      <c r="A108982" t="s">
        <v>70</v>
      </c>
      <c r="B108982">
        <v>12356116</v>
      </c>
      <c r="C108982" s="2">
        <v>44224</v>
      </c>
      <c r="D108982">
        <v>204351</v>
      </c>
      <c r="E108982">
        <v>1.6538449460979501</v>
      </c>
    </row>
    <row r="108983" spans="1:5" x14ac:dyDescent="0.3">
      <c r="A108983" t="s">
        <v>25</v>
      </c>
      <c r="B108983">
        <v>5023108</v>
      </c>
      <c r="C108983" s="2">
        <v>44189</v>
      </c>
      <c r="D108983">
        <v>83073</v>
      </c>
      <c r="E108983">
        <v>1.6538167206438701</v>
      </c>
    </row>
    <row r="108984" spans="1:5" x14ac:dyDescent="0.3">
      <c r="A108984" t="s">
        <v>132</v>
      </c>
      <c r="B108984">
        <v>5540745</v>
      </c>
      <c r="C108984" s="2">
        <v>44338</v>
      </c>
      <c r="D108984">
        <v>91625</v>
      </c>
      <c r="E108984">
        <v>1.6536584881636001</v>
      </c>
    </row>
    <row r="108985" spans="1:5" x14ac:dyDescent="0.3">
      <c r="A108985" t="s">
        <v>201</v>
      </c>
      <c r="B108985">
        <v>1201680</v>
      </c>
      <c r="C108985" s="2">
        <v>44387</v>
      </c>
      <c r="D108985">
        <v>19870</v>
      </c>
      <c r="E108985">
        <v>1.65351840756275</v>
      </c>
    </row>
    <row r="108986" spans="1:5" x14ac:dyDescent="0.3">
      <c r="A108986" t="s">
        <v>135</v>
      </c>
      <c r="B108986">
        <v>45726</v>
      </c>
      <c r="C108986" s="2">
        <v>44172</v>
      </c>
      <c r="D108986">
        <v>756</v>
      </c>
      <c r="E108986">
        <v>1.6533263351266201</v>
      </c>
    </row>
    <row r="108987" spans="1:5" x14ac:dyDescent="0.3">
      <c r="A108987" t="s">
        <v>135</v>
      </c>
      <c r="B108987">
        <v>45726</v>
      </c>
      <c r="C108987" s="2">
        <v>44170</v>
      </c>
      <c r="D108987">
        <v>756</v>
      </c>
      <c r="E108987">
        <v>1.6533263351266201</v>
      </c>
    </row>
    <row r="108988" spans="1:5" x14ac:dyDescent="0.3">
      <c r="A108988" t="s">
        <v>135</v>
      </c>
      <c r="B108988">
        <v>45726</v>
      </c>
      <c r="C108988" s="2">
        <v>44171</v>
      </c>
      <c r="D108988">
        <v>756</v>
      </c>
      <c r="E108988">
        <v>1.6533263351266201</v>
      </c>
    </row>
    <row r="108989" spans="1:5" x14ac:dyDescent="0.3">
      <c r="A108989" t="s">
        <v>229</v>
      </c>
      <c r="B108989">
        <v>9449000</v>
      </c>
      <c r="C108989" s="2">
        <v>44087</v>
      </c>
      <c r="D108989">
        <v>156220</v>
      </c>
      <c r="E108989">
        <v>1.6532966451476301</v>
      </c>
    </row>
    <row r="108990" spans="1:5" x14ac:dyDescent="0.3">
      <c r="A108990" t="s">
        <v>185</v>
      </c>
      <c r="B108990">
        <v>2780472</v>
      </c>
      <c r="C108990" s="2">
        <v>44088</v>
      </c>
      <c r="D108990">
        <v>45969</v>
      </c>
      <c r="E108990">
        <v>1.6532804502257199</v>
      </c>
    </row>
    <row r="108991" spans="1:5" x14ac:dyDescent="0.3">
      <c r="A108991" t="s">
        <v>157</v>
      </c>
      <c r="B108991">
        <v>618046</v>
      </c>
      <c r="C108991" s="2">
        <v>44314</v>
      </c>
      <c r="D108991">
        <v>10218</v>
      </c>
      <c r="E108991">
        <v>1.6532749989483</v>
      </c>
    </row>
    <row r="108992" spans="1:5" x14ac:dyDescent="0.3">
      <c r="A108992" t="s">
        <v>24</v>
      </c>
      <c r="B108992">
        <v>44496124</v>
      </c>
      <c r="C108992" s="2">
        <v>44264</v>
      </c>
      <c r="D108992">
        <v>735626</v>
      </c>
      <c r="E108992">
        <v>1.65323613355626</v>
      </c>
    </row>
    <row r="108993" spans="1:5" x14ac:dyDescent="0.3">
      <c r="A108993" t="s">
        <v>219</v>
      </c>
      <c r="B108993">
        <v>106459</v>
      </c>
      <c r="C108993" s="2">
        <v>44069</v>
      </c>
      <c r="D108993">
        <v>1760</v>
      </c>
      <c r="E108993">
        <v>1.65321860998131</v>
      </c>
    </row>
    <row r="108994" spans="1:5" x14ac:dyDescent="0.3">
      <c r="A108994" t="s">
        <v>199</v>
      </c>
      <c r="B108994">
        <v>28301700</v>
      </c>
      <c r="C108994" s="2">
        <v>44583</v>
      </c>
      <c r="D108994">
        <v>467864</v>
      </c>
      <c r="E108994">
        <v>1.6531303773271599</v>
      </c>
    </row>
    <row r="108995" spans="1:5" x14ac:dyDescent="0.3">
      <c r="A108995" t="s">
        <v>50</v>
      </c>
      <c r="B108995">
        <v>227393</v>
      </c>
      <c r="C108995" s="2">
        <v>44557</v>
      </c>
      <c r="D108995">
        <v>3759</v>
      </c>
      <c r="E108995">
        <v>1.6530851873188701</v>
      </c>
    </row>
    <row r="108996" spans="1:5" x14ac:dyDescent="0.3">
      <c r="A108996" t="s">
        <v>158</v>
      </c>
      <c r="B108996">
        <v>68722</v>
      </c>
      <c r="C108996" s="2">
        <v>44489</v>
      </c>
      <c r="D108996">
        <v>1136</v>
      </c>
      <c r="E108996">
        <v>1.65303687319927</v>
      </c>
    </row>
    <row r="108997" spans="1:5" x14ac:dyDescent="0.3">
      <c r="A108997" t="s">
        <v>155</v>
      </c>
      <c r="B108997">
        <v>372903</v>
      </c>
      <c r="C108997" s="2">
        <v>44283</v>
      </c>
      <c r="D108997">
        <v>6163</v>
      </c>
      <c r="E108997">
        <v>1.65270861323186</v>
      </c>
    </row>
    <row r="108998" spans="1:5" x14ac:dyDescent="0.3">
      <c r="A108998" t="s">
        <v>155</v>
      </c>
      <c r="B108998">
        <v>372903</v>
      </c>
      <c r="C108998" s="2">
        <v>44282</v>
      </c>
      <c r="D108998">
        <v>6163</v>
      </c>
      <c r="E108998">
        <v>1.65270861323186</v>
      </c>
    </row>
    <row r="108999" spans="1:5" x14ac:dyDescent="0.3">
      <c r="A108999" t="s">
        <v>155</v>
      </c>
      <c r="B108999">
        <v>372903</v>
      </c>
      <c r="C108999" s="2">
        <v>44281</v>
      </c>
      <c r="D108999">
        <v>6163</v>
      </c>
      <c r="E108999">
        <v>1.65270861323186</v>
      </c>
    </row>
    <row r="109000" spans="1:5" x14ac:dyDescent="0.3">
      <c r="A109000" t="s">
        <v>50</v>
      </c>
      <c r="B109000">
        <v>227393</v>
      </c>
      <c r="C109000" s="2">
        <v>44556</v>
      </c>
      <c r="D109000">
        <v>3758</v>
      </c>
      <c r="E109000">
        <v>1.65264542004371</v>
      </c>
    </row>
    <row r="109001" spans="1:5" x14ac:dyDescent="0.3">
      <c r="A109001" t="s">
        <v>30</v>
      </c>
      <c r="B109001">
        <v>7975105024</v>
      </c>
      <c r="C109001" s="2">
        <v>44290</v>
      </c>
      <c r="D109001">
        <v>131799542</v>
      </c>
      <c r="E109001">
        <v>1.65263707002437</v>
      </c>
    </row>
    <row r="109002" spans="1:5" x14ac:dyDescent="0.3">
      <c r="A109002" t="s">
        <v>116</v>
      </c>
      <c r="B109002">
        <v>3432097300</v>
      </c>
      <c r="C109002" s="2">
        <v>44439</v>
      </c>
      <c r="D109002">
        <v>56717428</v>
      </c>
      <c r="E109002">
        <v>1.6525588595638001</v>
      </c>
    </row>
    <row r="109003" spans="1:5" x14ac:dyDescent="0.3">
      <c r="A109003" t="s">
        <v>198</v>
      </c>
      <c r="B109003">
        <v>36491</v>
      </c>
      <c r="C109003" s="2">
        <v>44162</v>
      </c>
      <c r="D109003">
        <v>603</v>
      </c>
      <c r="E109003">
        <v>1.6524622509659901</v>
      </c>
    </row>
    <row r="109004" spans="1:5" x14ac:dyDescent="0.3">
      <c r="A109004" t="s">
        <v>65</v>
      </c>
      <c r="B109004">
        <v>6812344</v>
      </c>
      <c r="C109004" s="2">
        <v>44218</v>
      </c>
      <c r="D109004">
        <v>112540</v>
      </c>
      <c r="E109004">
        <v>1.65200113206262</v>
      </c>
    </row>
    <row r="109005" spans="1:5" x14ac:dyDescent="0.3">
      <c r="A109005" t="s">
        <v>65</v>
      </c>
      <c r="B109005">
        <v>6812344</v>
      </c>
      <c r="C109005" s="2">
        <v>44219</v>
      </c>
      <c r="D109005">
        <v>112540</v>
      </c>
      <c r="E109005">
        <v>1.65200113206262</v>
      </c>
    </row>
    <row r="109006" spans="1:5" x14ac:dyDescent="0.3">
      <c r="A109006" t="s">
        <v>159</v>
      </c>
      <c r="B109006">
        <v>2827382</v>
      </c>
      <c r="C109006" s="2">
        <v>44325</v>
      </c>
      <c r="D109006">
        <v>46708</v>
      </c>
      <c r="E109006">
        <v>1.6519875984214401</v>
      </c>
    </row>
    <row r="109007" spans="1:5" x14ac:dyDescent="0.3">
      <c r="A109007" t="s">
        <v>87</v>
      </c>
      <c r="B109007">
        <v>3422796</v>
      </c>
      <c r="C109007" s="2">
        <v>44253</v>
      </c>
      <c r="D109007">
        <v>56542</v>
      </c>
      <c r="E109007">
        <v>1.6519243332059499</v>
      </c>
    </row>
    <row r="109008" spans="1:5" x14ac:dyDescent="0.3">
      <c r="A109008" t="s">
        <v>84</v>
      </c>
      <c r="B109008">
        <v>3272993</v>
      </c>
      <c r="C109008" s="2">
        <v>44105</v>
      </c>
      <c r="D109008">
        <v>54064</v>
      </c>
      <c r="E109008">
        <v>1.6518214368316699</v>
      </c>
    </row>
    <row r="109009" spans="1:5" x14ac:dyDescent="0.3">
      <c r="A109009" t="s">
        <v>128</v>
      </c>
      <c r="B109009">
        <v>896007</v>
      </c>
      <c r="C109009" s="2">
        <v>44178</v>
      </c>
      <c r="D109009">
        <v>14800</v>
      </c>
      <c r="E109009">
        <v>1.6517728098106399</v>
      </c>
    </row>
    <row r="109010" spans="1:5" x14ac:dyDescent="0.3">
      <c r="A109010" t="s">
        <v>5</v>
      </c>
      <c r="B109010">
        <v>4721383370</v>
      </c>
      <c r="C109010" s="2">
        <v>44485</v>
      </c>
      <c r="D109010">
        <v>77985659</v>
      </c>
      <c r="E109010">
        <v>1.6517544306087599</v>
      </c>
    </row>
    <row r="109011" spans="1:5" x14ac:dyDescent="0.3">
      <c r="A109011" t="s">
        <v>43</v>
      </c>
      <c r="B109011">
        <v>281646</v>
      </c>
      <c r="C109011" s="2">
        <v>44431</v>
      </c>
      <c r="D109011">
        <v>4652</v>
      </c>
      <c r="E109011">
        <v>1.65171882433977</v>
      </c>
    </row>
    <row r="109012" spans="1:5" x14ac:dyDescent="0.3">
      <c r="A109012" t="s">
        <v>39</v>
      </c>
      <c r="B109012">
        <v>2630300</v>
      </c>
      <c r="C109012" s="2">
        <v>44298</v>
      </c>
      <c r="D109012">
        <v>43444</v>
      </c>
      <c r="E109012">
        <v>1.65167471391096</v>
      </c>
    </row>
    <row r="109013" spans="1:5" x14ac:dyDescent="0.3">
      <c r="A109013" t="s">
        <v>39</v>
      </c>
      <c r="B109013">
        <v>2630300</v>
      </c>
      <c r="C109013" s="2">
        <v>44299</v>
      </c>
      <c r="D109013">
        <v>43444</v>
      </c>
      <c r="E109013">
        <v>1.65167471391096</v>
      </c>
    </row>
    <row r="109014" spans="1:5" x14ac:dyDescent="0.3">
      <c r="A109014" t="s">
        <v>39</v>
      </c>
      <c r="B109014">
        <v>2630300</v>
      </c>
      <c r="C109014" s="2">
        <v>44300</v>
      </c>
      <c r="D109014">
        <v>43444</v>
      </c>
      <c r="E109014">
        <v>1.65167471391096</v>
      </c>
    </row>
    <row r="109015" spans="1:5" x14ac:dyDescent="0.3">
      <c r="A109015" t="s">
        <v>3</v>
      </c>
      <c r="B109015">
        <v>436816679</v>
      </c>
      <c r="C109015" s="2">
        <v>44089</v>
      </c>
      <c r="D109015">
        <v>7214140</v>
      </c>
      <c r="E109015">
        <v>1.6515257651139299</v>
      </c>
    </row>
    <row r="109016" spans="1:5" x14ac:dyDescent="0.3">
      <c r="A109016" t="s">
        <v>15</v>
      </c>
      <c r="B109016">
        <v>600323657</v>
      </c>
      <c r="C109016" s="2">
        <v>44123</v>
      </c>
      <c r="D109016">
        <v>9914049</v>
      </c>
      <c r="E109016">
        <v>1.6514506607224999</v>
      </c>
    </row>
    <row r="109017" spans="1:5" x14ac:dyDescent="0.3">
      <c r="A109017" t="s">
        <v>180</v>
      </c>
      <c r="B109017">
        <v>20017670</v>
      </c>
      <c r="C109017" s="2">
        <v>44776</v>
      </c>
      <c r="D109017">
        <v>330575</v>
      </c>
      <c r="E109017">
        <v>1.65141597398698</v>
      </c>
    </row>
    <row r="109018" spans="1:5" x14ac:dyDescent="0.3">
      <c r="A109018" t="s">
        <v>180</v>
      </c>
      <c r="B109018">
        <v>20017670</v>
      </c>
      <c r="C109018" s="2">
        <v>44775</v>
      </c>
      <c r="D109018">
        <v>330575</v>
      </c>
      <c r="E109018">
        <v>1.65141597398698</v>
      </c>
    </row>
    <row r="109019" spans="1:5" x14ac:dyDescent="0.3">
      <c r="A109019" t="s">
        <v>180</v>
      </c>
      <c r="B109019">
        <v>20017670</v>
      </c>
      <c r="C109019" s="2">
        <v>44777</v>
      </c>
      <c r="D109019">
        <v>330575</v>
      </c>
      <c r="E109019">
        <v>1.65141597398698</v>
      </c>
    </row>
    <row r="109020" spans="1:5" x14ac:dyDescent="0.3">
      <c r="A109020" t="s">
        <v>155</v>
      </c>
      <c r="B109020">
        <v>372903</v>
      </c>
      <c r="C109020" s="2">
        <v>44280</v>
      </c>
      <c r="D109020">
        <v>6158</v>
      </c>
      <c r="E109020">
        <v>1.65136778197011</v>
      </c>
    </row>
    <row r="109021" spans="1:5" x14ac:dyDescent="0.3">
      <c r="A109021" t="s">
        <v>50</v>
      </c>
      <c r="B109021">
        <v>227393</v>
      </c>
      <c r="C109021" s="2">
        <v>44555</v>
      </c>
      <c r="D109021">
        <v>3755</v>
      </c>
      <c r="E109021">
        <v>1.6513261182182399</v>
      </c>
    </row>
    <row r="109022" spans="1:5" x14ac:dyDescent="0.3">
      <c r="A109022" t="s">
        <v>4</v>
      </c>
      <c r="B109022">
        <v>19603736</v>
      </c>
      <c r="C109022" s="2">
        <v>44028</v>
      </c>
      <c r="D109022">
        <v>323698</v>
      </c>
      <c r="E109022">
        <v>1.6512056681440701</v>
      </c>
    </row>
    <row r="109023" spans="1:5" x14ac:dyDescent="0.3">
      <c r="A109023" t="s">
        <v>135</v>
      </c>
      <c r="B109023">
        <v>45726</v>
      </c>
      <c r="C109023" s="2">
        <v>44169</v>
      </c>
      <c r="D109023">
        <v>755</v>
      </c>
      <c r="E109023">
        <v>1.6511393955299001</v>
      </c>
    </row>
    <row r="109024" spans="1:5" x14ac:dyDescent="0.3">
      <c r="A109024" t="s">
        <v>228</v>
      </c>
      <c r="B109024">
        <v>10384972</v>
      </c>
      <c r="C109024" s="2">
        <v>44240</v>
      </c>
      <c r="D109024">
        <v>171466</v>
      </c>
      <c r="E109024">
        <v>1.6510973741672099</v>
      </c>
    </row>
    <row r="109025" spans="1:5" x14ac:dyDescent="0.3">
      <c r="A109025" t="s">
        <v>184</v>
      </c>
      <c r="B109025">
        <v>127504120</v>
      </c>
      <c r="C109025" s="2">
        <v>44258</v>
      </c>
      <c r="D109025">
        <v>2104987</v>
      </c>
      <c r="E109025">
        <v>1.65091684880457</v>
      </c>
    </row>
    <row r="109026" spans="1:5" x14ac:dyDescent="0.3">
      <c r="A109026" t="s">
        <v>61</v>
      </c>
      <c r="B109026">
        <v>98186856</v>
      </c>
      <c r="C109026" s="2">
        <v>44554</v>
      </c>
      <c r="D109026">
        <v>1620869</v>
      </c>
      <c r="E109026">
        <v>1.6508003881904501</v>
      </c>
    </row>
    <row r="109027" spans="1:5" x14ac:dyDescent="0.3">
      <c r="A109027" t="s">
        <v>95</v>
      </c>
      <c r="B109027">
        <v>1531043</v>
      </c>
      <c r="C109027" s="2">
        <v>44350</v>
      </c>
      <c r="D109027">
        <v>25272</v>
      </c>
      <c r="E109027">
        <v>1.6506394660371999</v>
      </c>
    </row>
    <row r="109028" spans="1:5" x14ac:dyDescent="0.3">
      <c r="A109028" t="s">
        <v>132</v>
      </c>
      <c r="B109028">
        <v>5540745</v>
      </c>
      <c r="C109028" s="2">
        <v>44337</v>
      </c>
      <c r="D109028">
        <v>91457</v>
      </c>
      <c r="E109028">
        <v>1.65062640493291</v>
      </c>
    </row>
    <row r="109029" spans="1:5" x14ac:dyDescent="0.3">
      <c r="A109029" t="s">
        <v>150</v>
      </c>
      <c r="B109029">
        <v>1341298</v>
      </c>
      <c r="C109029" s="2">
        <v>44609</v>
      </c>
      <c r="D109029">
        <v>22138</v>
      </c>
      <c r="E109029">
        <v>1.65049079324654</v>
      </c>
    </row>
    <row r="109030" spans="1:5" x14ac:dyDescent="0.3">
      <c r="A109030" t="s">
        <v>138</v>
      </c>
      <c r="B109030">
        <v>45510324</v>
      </c>
      <c r="C109030" s="2">
        <v>44104</v>
      </c>
      <c r="D109030">
        <v>751001</v>
      </c>
      <c r="E109030">
        <v>1.65017722132675</v>
      </c>
    </row>
    <row r="109031" spans="1:5" x14ac:dyDescent="0.3">
      <c r="A109031" t="s">
        <v>125</v>
      </c>
      <c r="B109031">
        <v>103959</v>
      </c>
      <c r="C109031" s="2">
        <v>44280</v>
      </c>
      <c r="D109031">
        <v>1715</v>
      </c>
      <c r="E109031">
        <v>1.6496888196308199</v>
      </c>
    </row>
    <row r="109032" spans="1:5" x14ac:dyDescent="0.3">
      <c r="A109032" t="s">
        <v>200</v>
      </c>
      <c r="B109032">
        <v>10432858</v>
      </c>
      <c r="C109032" s="2">
        <v>44258</v>
      </c>
      <c r="D109032">
        <v>172100</v>
      </c>
      <c r="E109032">
        <v>1.6495959208876401</v>
      </c>
    </row>
    <row r="109033" spans="1:5" x14ac:dyDescent="0.3">
      <c r="A109033" t="s">
        <v>244</v>
      </c>
      <c r="B109033">
        <v>11212198</v>
      </c>
      <c r="C109033" s="2">
        <v>44375</v>
      </c>
      <c r="D109033">
        <v>184943</v>
      </c>
      <c r="E109033">
        <v>1.64948032491042</v>
      </c>
    </row>
    <row r="109034" spans="1:5" x14ac:dyDescent="0.3">
      <c r="A109034" t="s">
        <v>5</v>
      </c>
      <c r="B109034">
        <v>4721383370</v>
      </c>
      <c r="C109034" s="2">
        <v>44484</v>
      </c>
      <c r="D109034">
        <v>77876466</v>
      </c>
      <c r="E109034">
        <v>1.64944169742352</v>
      </c>
    </row>
    <row r="109035" spans="1:5" x14ac:dyDescent="0.3">
      <c r="A109035" t="s">
        <v>185</v>
      </c>
      <c r="B109035">
        <v>2780472</v>
      </c>
      <c r="C109035" s="2">
        <v>44087</v>
      </c>
      <c r="D109035">
        <v>45862</v>
      </c>
      <c r="E109035">
        <v>1.64943218273732</v>
      </c>
    </row>
    <row r="109036" spans="1:5" x14ac:dyDescent="0.3">
      <c r="A109036" t="s">
        <v>133</v>
      </c>
      <c r="B109036">
        <v>7529477</v>
      </c>
      <c r="C109036" s="2">
        <v>44576</v>
      </c>
      <c r="D109036">
        <v>124193</v>
      </c>
      <c r="E109036">
        <v>1.6494239905374599</v>
      </c>
    </row>
    <row r="109037" spans="1:5" x14ac:dyDescent="0.3">
      <c r="A109037" t="s">
        <v>249</v>
      </c>
      <c r="B109037">
        <v>18001002</v>
      </c>
      <c r="C109037" s="2">
        <v>44265</v>
      </c>
      <c r="D109037">
        <v>296841</v>
      </c>
      <c r="E109037">
        <v>1.64902487094885</v>
      </c>
    </row>
    <row r="109038" spans="1:5" x14ac:dyDescent="0.3">
      <c r="A109038" t="s">
        <v>88</v>
      </c>
      <c r="B109038">
        <v>275501344</v>
      </c>
      <c r="C109038" s="2">
        <v>44599</v>
      </c>
      <c r="D109038">
        <v>4542601</v>
      </c>
      <c r="E109038">
        <v>1.64884894354635</v>
      </c>
    </row>
    <row r="109039" spans="1:5" x14ac:dyDescent="0.3">
      <c r="A109039" t="s">
        <v>69</v>
      </c>
      <c r="B109039">
        <v>593162</v>
      </c>
      <c r="C109039" s="2">
        <v>44149</v>
      </c>
      <c r="D109039">
        <v>9780</v>
      </c>
      <c r="E109039">
        <v>1.6487907182186301</v>
      </c>
    </row>
    <row r="109040" spans="1:5" x14ac:dyDescent="0.3">
      <c r="A109040" t="s">
        <v>18</v>
      </c>
      <c r="B109040">
        <v>2842318</v>
      </c>
      <c r="C109040" s="2">
        <v>44176</v>
      </c>
      <c r="D109040">
        <v>46863</v>
      </c>
      <c r="E109040">
        <v>1.6487599206000201</v>
      </c>
    </row>
    <row r="109041" spans="1:5" x14ac:dyDescent="0.3">
      <c r="A109041" t="s">
        <v>202</v>
      </c>
      <c r="B109041">
        <v>19659270</v>
      </c>
      <c r="C109041" s="2">
        <v>44146</v>
      </c>
      <c r="D109041">
        <v>324094</v>
      </c>
      <c r="E109041">
        <v>1.6485556177823499</v>
      </c>
    </row>
    <row r="109042" spans="1:5" x14ac:dyDescent="0.3">
      <c r="A109042" t="s">
        <v>183</v>
      </c>
      <c r="B109042">
        <v>51874028</v>
      </c>
      <c r="C109042" s="2">
        <v>44108</v>
      </c>
      <c r="D109042">
        <v>855052</v>
      </c>
      <c r="E109042">
        <v>1.64832389726898</v>
      </c>
    </row>
    <row r="109043" spans="1:5" x14ac:dyDescent="0.3">
      <c r="A109043" t="s">
        <v>116</v>
      </c>
      <c r="B109043">
        <v>3432097300</v>
      </c>
      <c r="C109043" s="2">
        <v>44438</v>
      </c>
      <c r="D109043">
        <v>56570563</v>
      </c>
      <c r="E109043">
        <v>1.64827969766475</v>
      </c>
    </row>
    <row r="109044" spans="1:5" x14ac:dyDescent="0.3">
      <c r="A109044" t="s">
        <v>205</v>
      </c>
      <c r="B109044">
        <v>88550568</v>
      </c>
      <c r="C109044" s="2">
        <v>44233</v>
      </c>
      <c r="D109044">
        <v>1459370</v>
      </c>
      <c r="E109044">
        <v>1.64806396272918</v>
      </c>
    </row>
    <row r="109045" spans="1:5" x14ac:dyDescent="0.3">
      <c r="A109045" t="s">
        <v>94</v>
      </c>
      <c r="B109045">
        <v>222390</v>
      </c>
      <c r="C109045" s="2">
        <v>44662</v>
      </c>
      <c r="D109045">
        <v>3665</v>
      </c>
      <c r="E109045">
        <v>1.64800575565448</v>
      </c>
    </row>
    <row r="109046" spans="1:5" x14ac:dyDescent="0.3">
      <c r="A109046" t="s">
        <v>94</v>
      </c>
      <c r="B109046">
        <v>222390</v>
      </c>
      <c r="C109046" s="2">
        <v>44661</v>
      </c>
      <c r="D109046">
        <v>3665</v>
      </c>
      <c r="E109046">
        <v>1.64800575565448</v>
      </c>
    </row>
    <row r="109047" spans="1:5" x14ac:dyDescent="0.3">
      <c r="A109047" t="s">
        <v>159</v>
      </c>
      <c r="B109047">
        <v>2827382</v>
      </c>
      <c r="C109047" s="2">
        <v>44324</v>
      </c>
      <c r="D109047">
        <v>46588</v>
      </c>
      <c r="E109047">
        <v>1.64774338946771</v>
      </c>
    </row>
    <row r="109048" spans="1:5" x14ac:dyDescent="0.3">
      <c r="A109048" t="s">
        <v>155</v>
      </c>
      <c r="B109048">
        <v>372903</v>
      </c>
      <c r="C109048" s="2">
        <v>44279</v>
      </c>
      <c r="D109048">
        <v>6144</v>
      </c>
      <c r="E109048">
        <v>1.6476134544372101</v>
      </c>
    </row>
    <row r="109049" spans="1:5" x14ac:dyDescent="0.3">
      <c r="A109049" t="s">
        <v>43</v>
      </c>
      <c r="B109049">
        <v>281646</v>
      </c>
      <c r="C109049" s="2">
        <v>44430</v>
      </c>
      <c r="D109049">
        <v>4640</v>
      </c>
      <c r="E109049">
        <v>1.6474581566931501</v>
      </c>
    </row>
    <row r="109050" spans="1:5" x14ac:dyDescent="0.3">
      <c r="A109050" t="s">
        <v>19</v>
      </c>
      <c r="B109050">
        <v>6780745</v>
      </c>
      <c r="C109050" s="2">
        <v>44202</v>
      </c>
      <c r="D109050">
        <v>111694</v>
      </c>
      <c r="E109050">
        <v>1.64722312961186</v>
      </c>
    </row>
    <row r="109051" spans="1:5" x14ac:dyDescent="0.3">
      <c r="A109051" t="s">
        <v>217</v>
      </c>
      <c r="B109051">
        <v>1417173120</v>
      </c>
      <c r="C109051" s="2">
        <v>44327</v>
      </c>
      <c r="D109051">
        <v>23340938</v>
      </c>
      <c r="E109051">
        <v>1.6470068244026499</v>
      </c>
    </row>
    <row r="109052" spans="1:5" x14ac:dyDescent="0.3">
      <c r="A109052" t="s">
        <v>209</v>
      </c>
      <c r="B109052">
        <v>11655923</v>
      </c>
      <c r="C109052" s="2">
        <v>44119</v>
      </c>
      <c r="D109052">
        <v>191959</v>
      </c>
      <c r="E109052">
        <v>1.64687944489681</v>
      </c>
    </row>
    <row r="109053" spans="1:5" x14ac:dyDescent="0.3">
      <c r="A109053" t="s">
        <v>5</v>
      </c>
      <c r="B109053">
        <v>4721383370</v>
      </c>
      <c r="C109053" s="2">
        <v>44483</v>
      </c>
      <c r="D109053">
        <v>77754450</v>
      </c>
      <c r="E109053">
        <v>1.6468573701101501</v>
      </c>
    </row>
    <row r="109054" spans="1:5" x14ac:dyDescent="0.3">
      <c r="A109054" t="s">
        <v>168</v>
      </c>
      <c r="B109054">
        <v>6336393</v>
      </c>
      <c r="C109054" s="2">
        <v>44473</v>
      </c>
      <c r="D109054">
        <v>104348</v>
      </c>
      <c r="E109054">
        <v>1.64680442011725</v>
      </c>
    </row>
    <row r="109055" spans="1:5" x14ac:dyDescent="0.3">
      <c r="A109055" t="s">
        <v>168</v>
      </c>
      <c r="B109055">
        <v>6336393</v>
      </c>
      <c r="C109055" s="2">
        <v>44469</v>
      </c>
      <c r="D109055">
        <v>104348</v>
      </c>
      <c r="E109055">
        <v>1.64680442011725</v>
      </c>
    </row>
    <row r="109056" spans="1:5" x14ac:dyDescent="0.3">
      <c r="A109056" t="s">
        <v>168</v>
      </c>
      <c r="B109056">
        <v>6336393</v>
      </c>
      <c r="C109056" s="2">
        <v>44472</v>
      </c>
      <c r="D109056">
        <v>104348</v>
      </c>
      <c r="E109056">
        <v>1.64680442011725</v>
      </c>
    </row>
    <row r="109057" spans="1:5" x14ac:dyDescent="0.3">
      <c r="A109057" t="s">
        <v>168</v>
      </c>
      <c r="B109057">
        <v>6336393</v>
      </c>
      <c r="C109057" s="2">
        <v>44470</v>
      </c>
      <c r="D109057">
        <v>104348</v>
      </c>
      <c r="E109057">
        <v>1.64680442011725</v>
      </c>
    </row>
    <row r="109058" spans="1:5" x14ac:dyDescent="0.3">
      <c r="A109058" t="s">
        <v>168</v>
      </c>
      <c r="B109058">
        <v>6336393</v>
      </c>
      <c r="C109058" s="2">
        <v>44474</v>
      </c>
      <c r="D109058">
        <v>104348</v>
      </c>
      <c r="E109058">
        <v>1.64680442011725</v>
      </c>
    </row>
    <row r="109059" spans="1:5" x14ac:dyDescent="0.3">
      <c r="A109059" t="s">
        <v>168</v>
      </c>
      <c r="B109059">
        <v>6336393</v>
      </c>
      <c r="C109059" s="2">
        <v>44468</v>
      </c>
      <c r="D109059">
        <v>104348</v>
      </c>
      <c r="E109059">
        <v>1.64680442011725</v>
      </c>
    </row>
    <row r="109060" spans="1:5" x14ac:dyDescent="0.3">
      <c r="A109060" t="s">
        <v>168</v>
      </c>
      <c r="B109060">
        <v>6336393</v>
      </c>
      <c r="C109060" s="2">
        <v>44466</v>
      </c>
      <c r="D109060">
        <v>104348</v>
      </c>
      <c r="E109060">
        <v>1.64680442011725</v>
      </c>
    </row>
    <row r="109061" spans="1:5" x14ac:dyDescent="0.3">
      <c r="A109061" t="s">
        <v>168</v>
      </c>
      <c r="B109061">
        <v>6336393</v>
      </c>
      <c r="C109061" s="2">
        <v>44471</v>
      </c>
      <c r="D109061">
        <v>104348</v>
      </c>
      <c r="E109061">
        <v>1.64680442011725</v>
      </c>
    </row>
    <row r="109062" spans="1:5" x14ac:dyDescent="0.3">
      <c r="A109062" t="s">
        <v>168</v>
      </c>
      <c r="B109062">
        <v>6336393</v>
      </c>
      <c r="C109062" s="2">
        <v>44467</v>
      </c>
      <c r="D109062">
        <v>104348</v>
      </c>
      <c r="E109062">
        <v>1.64680442011725</v>
      </c>
    </row>
    <row r="109063" spans="1:5" x14ac:dyDescent="0.3">
      <c r="A109063" t="s">
        <v>82</v>
      </c>
      <c r="B109063">
        <v>6630621</v>
      </c>
      <c r="C109063" s="2">
        <v>44358</v>
      </c>
      <c r="D109063">
        <v>109193</v>
      </c>
      <c r="E109063">
        <v>1.64679899514691</v>
      </c>
    </row>
    <row r="109064" spans="1:5" x14ac:dyDescent="0.3">
      <c r="A109064" t="s">
        <v>132</v>
      </c>
      <c r="B109064">
        <v>5540745</v>
      </c>
      <c r="C109064" s="2">
        <v>44336</v>
      </c>
      <c r="D109064">
        <v>91240</v>
      </c>
      <c r="E109064">
        <v>1.6467099640932801</v>
      </c>
    </row>
    <row r="109065" spans="1:5" x14ac:dyDescent="0.3">
      <c r="A109065" t="s">
        <v>140</v>
      </c>
      <c r="B109065">
        <v>2525921300</v>
      </c>
      <c r="C109065" s="2">
        <v>44305</v>
      </c>
      <c r="D109065">
        <v>41590915</v>
      </c>
      <c r="E109065">
        <v>1.64656416650828</v>
      </c>
    </row>
    <row r="109066" spans="1:5" x14ac:dyDescent="0.3">
      <c r="A109066" t="s">
        <v>50</v>
      </c>
      <c r="B109066">
        <v>227393</v>
      </c>
      <c r="C109066" s="2">
        <v>44554</v>
      </c>
      <c r="D109066">
        <v>3744</v>
      </c>
      <c r="E109066">
        <v>1.6464886781915</v>
      </c>
    </row>
    <row r="109067" spans="1:5" x14ac:dyDescent="0.3">
      <c r="A109067" t="s">
        <v>200</v>
      </c>
      <c r="B109067">
        <v>10432858</v>
      </c>
      <c r="C109067" s="2">
        <v>44257</v>
      </c>
      <c r="D109067">
        <v>171758</v>
      </c>
      <c r="E109067">
        <v>1.6463178162685601</v>
      </c>
    </row>
    <row r="109068" spans="1:5" x14ac:dyDescent="0.3">
      <c r="A109068" t="s">
        <v>112</v>
      </c>
      <c r="B109068">
        <v>144713312</v>
      </c>
      <c r="C109068" s="2">
        <v>44169</v>
      </c>
      <c r="D109068">
        <v>2382012</v>
      </c>
      <c r="E109068">
        <v>1.64602134183758</v>
      </c>
    </row>
    <row r="109069" spans="1:5" x14ac:dyDescent="0.3">
      <c r="A109069" t="s">
        <v>180</v>
      </c>
      <c r="B109069">
        <v>20017670</v>
      </c>
      <c r="C109069" s="2">
        <v>44768</v>
      </c>
      <c r="D109069">
        <v>329483</v>
      </c>
      <c r="E109069">
        <v>1.6459607936388201</v>
      </c>
    </row>
    <row r="109070" spans="1:5" x14ac:dyDescent="0.3">
      <c r="A109070" t="s">
        <v>180</v>
      </c>
      <c r="B109070">
        <v>20017670</v>
      </c>
      <c r="C109070" s="2">
        <v>44771</v>
      </c>
      <c r="D109070">
        <v>329483</v>
      </c>
      <c r="E109070">
        <v>1.6459607936388201</v>
      </c>
    </row>
    <row r="109071" spans="1:5" x14ac:dyDescent="0.3">
      <c r="A109071" t="s">
        <v>180</v>
      </c>
      <c r="B109071">
        <v>20017670</v>
      </c>
      <c r="C109071" s="2">
        <v>44767</v>
      </c>
      <c r="D109071">
        <v>329483</v>
      </c>
      <c r="E109071">
        <v>1.6459607936388201</v>
      </c>
    </row>
    <row r="109072" spans="1:5" x14ac:dyDescent="0.3">
      <c r="A109072" t="s">
        <v>180</v>
      </c>
      <c r="B109072">
        <v>20017670</v>
      </c>
      <c r="C109072" s="2">
        <v>44772</v>
      </c>
      <c r="D109072">
        <v>329483</v>
      </c>
      <c r="E109072">
        <v>1.6459607936388201</v>
      </c>
    </row>
    <row r="109073" spans="1:5" x14ac:dyDescent="0.3">
      <c r="A109073" t="s">
        <v>180</v>
      </c>
      <c r="B109073">
        <v>20017670</v>
      </c>
      <c r="C109073" s="2">
        <v>44770</v>
      </c>
      <c r="D109073">
        <v>329483</v>
      </c>
      <c r="E109073">
        <v>1.6459607936388201</v>
      </c>
    </row>
    <row r="109074" spans="1:5" x14ac:dyDescent="0.3">
      <c r="A109074" t="s">
        <v>180</v>
      </c>
      <c r="B109074">
        <v>20017670</v>
      </c>
      <c r="C109074" s="2">
        <v>44769</v>
      </c>
      <c r="D109074">
        <v>329483</v>
      </c>
      <c r="E109074">
        <v>1.6459607936388201</v>
      </c>
    </row>
    <row r="109075" spans="1:5" x14ac:dyDescent="0.3">
      <c r="A109075" t="s">
        <v>180</v>
      </c>
      <c r="B109075">
        <v>20017670</v>
      </c>
      <c r="C109075" s="2">
        <v>44773</v>
      </c>
      <c r="D109075">
        <v>329483</v>
      </c>
      <c r="E109075">
        <v>1.6459607936388201</v>
      </c>
    </row>
    <row r="109076" spans="1:5" x14ac:dyDescent="0.3">
      <c r="A109076" t="s">
        <v>180</v>
      </c>
      <c r="B109076">
        <v>20017670</v>
      </c>
      <c r="C109076" s="2">
        <v>44774</v>
      </c>
      <c r="D109076">
        <v>329483</v>
      </c>
      <c r="E109076">
        <v>1.6459607936388201</v>
      </c>
    </row>
    <row r="109077" spans="1:5" x14ac:dyDescent="0.3">
      <c r="A109077" t="s">
        <v>201</v>
      </c>
      <c r="B109077">
        <v>1201680</v>
      </c>
      <c r="C109077" s="2">
        <v>44386</v>
      </c>
      <c r="D109077">
        <v>19779</v>
      </c>
      <c r="E109077">
        <v>1.64594567605352</v>
      </c>
    </row>
    <row r="109078" spans="1:5" x14ac:dyDescent="0.3">
      <c r="A109078" t="s">
        <v>96</v>
      </c>
      <c r="B109078">
        <v>4408582</v>
      </c>
      <c r="C109078" s="2">
        <v>44050</v>
      </c>
      <c r="D109078">
        <v>72560</v>
      </c>
      <c r="E109078">
        <v>1.6458806936107799</v>
      </c>
    </row>
    <row r="109079" spans="1:5" x14ac:dyDescent="0.3">
      <c r="A109079" t="s">
        <v>60</v>
      </c>
      <c r="B109079">
        <v>39701744</v>
      </c>
      <c r="C109079" s="2">
        <v>44158</v>
      </c>
      <c r="D109079">
        <v>653442</v>
      </c>
      <c r="E109079">
        <v>1.64587731964621</v>
      </c>
    </row>
    <row r="109080" spans="1:5" x14ac:dyDescent="0.3">
      <c r="A109080" t="s">
        <v>37</v>
      </c>
      <c r="B109080">
        <v>33938216</v>
      </c>
      <c r="C109080" s="2">
        <v>44345</v>
      </c>
      <c r="D109080">
        <v>558534</v>
      </c>
      <c r="E109080">
        <v>1.6457376545661699</v>
      </c>
    </row>
    <row r="109081" spans="1:5" x14ac:dyDescent="0.3">
      <c r="A109081" t="s">
        <v>222</v>
      </c>
      <c r="B109081">
        <v>11228821</v>
      </c>
      <c r="C109081" s="2">
        <v>44208</v>
      </c>
      <c r="D109081">
        <v>184788</v>
      </c>
      <c r="E109081">
        <v>1.64565807932997</v>
      </c>
    </row>
    <row r="109082" spans="1:5" x14ac:dyDescent="0.3">
      <c r="A109082" t="s">
        <v>30</v>
      </c>
      <c r="B109082">
        <v>7975105024</v>
      </c>
      <c r="C109082" s="2">
        <v>44289</v>
      </c>
      <c r="D109082">
        <v>131239620</v>
      </c>
      <c r="E109082">
        <v>1.6456161969660901</v>
      </c>
    </row>
    <row r="109083" spans="1:5" x14ac:dyDescent="0.3">
      <c r="A109083" t="s">
        <v>16</v>
      </c>
      <c r="B109083">
        <v>36408824</v>
      </c>
      <c r="C109083" s="2">
        <v>44574</v>
      </c>
      <c r="D109083">
        <v>599044</v>
      </c>
      <c r="E109083">
        <v>1.64532641867257</v>
      </c>
    </row>
    <row r="109084" spans="1:5" x14ac:dyDescent="0.3">
      <c r="A109084" t="s">
        <v>231</v>
      </c>
      <c r="B109084">
        <v>17843914</v>
      </c>
      <c r="C109084" s="2">
        <v>44377</v>
      </c>
      <c r="D109084">
        <v>293583</v>
      </c>
      <c r="E109084">
        <v>1.64528365245428</v>
      </c>
    </row>
    <row r="109085" spans="1:5" x14ac:dyDescent="0.3">
      <c r="A109085" t="s">
        <v>50</v>
      </c>
      <c r="B109085">
        <v>227393</v>
      </c>
      <c r="C109085" s="2">
        <v>44553</v>
      </c>
      <c r="D109085">
        <v>3741</v>
      </c>
      <c r="E109085">
        <v>1.64516937636603</v>
      </c>
    </row>
    <row r="109086" spans="1:5" x14ac:dyDescent="0.3">
      <c r="A109086" t="s">
        <v>184</v>
      </c>
      <c r="B109086">
        <v>127504120</v>
      </c>
      <c r="C109086" s="2">
        <v>44257</v>
      </c>
      <c r="D109086">
        <v>2097194</v>
      </c>
      <c r="E109086">
        <v>1.644804889442</v>
      </c>
    </row>
    <row r="109087" spans="1:5" x14ac:dyDescent="0.3">
      <c r="A109087" t="s">
        <v>199</v>
      </c>
      <c r="B109087">
        <v>28301700</v>
      </c>
      <c r="C109087" s="2">
        <v>44582</v>
      </c>
      <c r="D109087">
        <v>465463</v>
      </c>
      <c r="E109087">
        <v>1.64464678800213</v>
      </c>
    </row>
    <row r="109088" spans="1:5" x14ac:dyDescent="0.3">
      <c r="A109088" t="s">
        <v>22</v>
      </c>
      <c r="B109088">
        <v>929769</v>
      </c>
      <c r="C109088" s="2">
        <v>44393</v>
      </c>
      <c r="D109088">
        <v>15291</v>
      </c>
      <c r="E109088">
        <v>1.6446020463147299</v>
      </c>
    </row>
    <row r="109089" spans="1:5" x14ac:dyDescent="0.3">
      <c r="A109089" t="s">
        <v>127</v>
      </c>
      <c r="B109089">
        <v>627082</v>
      </c>
      <c r="C109089" s="2">
        <v>44101</v>
      </c>
      <c r="D109089">
        <v>10313</v>
      </c>
      <c r="E109089">
        <v>1.6446015034716399</v>
      </c>
    </row>
    <row r="109090" spans="1:5" x14ac:dyDescent="0.3">
      <c r="A109090" t="s">
        <v>193</v>
      </c>
      <c r="B109090">
        <v>12224114</v>
      </c>
      <c r="C109090" s="2">
        <v>44220</v>
      </c>
      <c r="D109090">
        <v>201037</v>
      </c>
      <c r="E109090">
        <v>1.64459362862617</v>
      </c>
    </row>
    <row r="109091" spans="1:5" x14ac:dyDescent="0.3">
      <c r="A109091" t="s">
        <v>46</v>
      </c>
      <c r="B109091">
        <v>37457976</v>
      </c>
      <c r="C109091" s="2">
        <v>44407</v>
      </c>
      <c r="D109091">
        <v>615999</v>
      </c>
      <c r="E109091">
        <v>1.64450690021265</v>
      </c>
    </row>
    <row r="109092" spans="1:5" x14ac:dyDescent="0.3">
      <c r="A109092" t="s">
        <v>147</v>
      </c>
      <c r="B109092">
        <v>9441138</v>
      </c>
      <c r="C109092" s="2">
        <v>44154</v>
      </c>
      <c r="D109092">
        <v>155254</v>
      </c>
      <c r="E109092">
        <v>1.644441591681</v>
      </c>
    </row>
    <row r="109093" spans="1:5" x14ac:dyDescent="0.3">
      <c r="A109093" t="s">
        <v>149</v>
      </c>
      <c r="B109093">
        <v>215313504</v>
      </c>
      <c r="C109093" s="2">
        <v>44064</v>
      </c>
      <c r="D109093">
        <v>3540678</v>
      </c>
      <c r="E109093">
        <v>1.6444291390102499</v>
      </c>
    </row>
    <row r="109094" spans="1:5" x14ac:dyDescent="0.3">
      <c r="A109094" t="s">
        <v>198</v>
      </c>
      <c r="B109094">
        <v>36491</v>
      </c>
      <c r="C109094" s="2">
        <v>44161</v>
      </c>
      <c r="D109094">
        <v>600</v>
      </c>
      <c r="E109094">
        <v>1.64424104573731</v>
      </c>
    </row>
    <row r="109095" spans="1:5" x14ac:dyDescent="0.3">
      <c r="A109095" t="s">
        <v>5</v>
      </c>
      <c r="B109095">
        <v>4721383370</v>
      </c>
      <c r="C109095" s="2">
        <v>44482</v>
      </c>
      <c r="D109095">
        <v>77627033</v>
      </c>
      <c r="E109095">
        <v>1.64415864835818</v>
      </c>
    </row>
    <row r="109096" spans="1:5" x14ac:dyDescent="0.3">
      <c r="A109096" t="s">
        <v>148</v>
      </c>
      <c r="B109096">
        <v>450146793</v>
      </c>
      <c r="C109096" s="2">
        <v>44140</v>
      </c>
      <c r="D109096">
        <v>7401030</v>
      </c>
      <c r="E109096">
        <v>1.6441370048814301</v>
      </c>
    </row>
    <row r="109097" spans="1:5" x14ac:dyDescent="0.3">
      <c r="A109097" t="s">
        <v>134</v>
      </c>
      <c r="B109097">
        <v>2567024</v>
      </c>
      <c r="C109097" s="2">
        <v>44275</v>
      </c>
      <c r="D109097">
        <v>42203</v>
      </c>
      <c r="E109097">
        <v>1.64404384220794</v>
      </c>
    </row>
    <row r="109098" spans="1:5" x14ac:dyDescent="0.3">
      <c r="A109098" t="s">
        <v>116</v>
      </c>
      <c r="B109098">
        <v>3432097300</v>
      </c>
      <c r="C109098" s="2">
        <v>44437</v>
      </c>
      <c r="D109098">
        <v>56420755</v>
      </c>
      <c r="E109098">
        <v>1.64391478644851</v>
      </c>
    </row>
    <row r="109099" spans="1:5" x14ac:dyDescent="0.3">
      <c r="A109099" t="s">
        <v>150</v>
      </c>
      <c r="B109099">
        <v>1341298</v>
      </c>
      <c r="C109099" s="2">
        <v>44608</v>
      </c>
      <c r="D109099">
        <v>22047</v>
      </c>
      <c r="E109099">
        <v>1.6437063202957101</v>
      </c>
    </row>
    <row r="109100" spans="1:5" x14ac:dyDescent="0.3">
      <c r="A109100" t="s">
        <v>144</v>
      </c>
      <c r="B109100">
        <v>1326064</v>
      </c>
      <c r="C109100" s="2">
        <v>44185</v>
      </c>
      <c r="D109100">
        <v>21794</v>
      </c>
      <c r="E109100">
        <v>1.6435104188033201</v>
      </c>
    </row>
    <row r="109101" spans="1:5" x14ac:dyDescent="0.3">
      <c r="A109101" t="s">
        <v>51</v>
      </c>
      <c r="B109101">
        <v>3398373</v>
      </c>
      <c r="C109101" s="2">
        <v>44344</v>
      </c>
      <c r="D109101">
        <v>55852</v>
      </c>
      <c r="E109101">
        <v>1.64349234177649</v>
      </c>
    </row>
    <row r="109102" spans="1:5" x14ac:dyDescent="0.3">
      <c r="A109102" t="s">
        <v>111</v>
      </c>
      <c r="B109102">
        <v>115559008</v>
      </c>
      <c r="C109102" s="2">
        <v>44434</v>
      </c>
      <c r="D109102">
        <v>1899200</v>
      </c>
      <c r="E109102">
        <v>1.6434893591333</v>
      </c>
    </row>
    <row r="109103" spans="1:5" x14ac:dyDescent="0.3">
      <c r="A109103" t="s">
        <v>50</v>
      </c>
      <c r="B109103">
        <v>227393</v>
      </c>
      <c r="C109103" s="2">
        <v>44552</v>
      </c>
      <c r="D109103">
        <v>3737</v>
      </c>
      <c r="E109103">
        <v>1.6434103072654</v>
      </c>
    </row>
    <row r="109104" spans="1:5" x14ac:dyDescent="0.3">
      <c r="A109104" t="s">
        <v>157</v>
      </c>
      <c r="B109104">
        <v>618046</v>
      </c>
      <c r="C109104" s="2">
        <v>44313</v>
      </c>
      <c r="D109104">
        <v>10157</v>
      </c>
      <c r="E109104">
        <v>1.6434051834329499</v>
      </c>
    </row>
    <row r="109105" spans="1:5" x14ac:dyDescent="0.3">
      <c r="A109105" t="s">
        <v>43</v>
      </c>
      <c r="B109105">
        <v>281646</v>
      </c>
      <c r="C109105" s="2">
        <v>44428</v>
      </c>
      <c r="D109105">
        <v>4628</v>
      </c>
      <c r="E109105">
        <v>1.64319748904653</v>
      </c>
    </row>
    <row r="109106" spans="1:5" x14ac:dyDescent="0.3">
      <c r="A109106" t="s">
        <v>43</v>
      </c>
      <c r="B109106">
        <v>281646</v>
      </c>
      <c r="C109106" s="2">
        <v>44429</v>
      </c>
      <c r="D109106">
        <v>4628</v>
      </c>
      <c r="E109106">
        <v>1.64319748904653</v>
      </c>
    </row>
    <row r="109107" spans="1:5" x14ac:dyDescent="0.3">
      <c r="A109107" t="s">
        <v>50</v>
      </c>
      <c r="B109107">
        <v>227393</v>
      </c>
      <c r="C109107" s="2">
        <v>44551</v>
      </c>
      <c r="D109107">
        <v>3736</v>
      </c>
      <c r="E109107">
        <v>1.6429705399902399</v>
      </c>
    </row>
    <row r="109108" spans="1:5" x14ac:dyDescent="0.3">
      <c r="A109108" t="s">
        <v>24</v>
      </c>
      <c r="B109108">
        <v>44496124</v>
      </c>
      <c r="C109108" s="2">
        <v>44263</v>
      </c>
      <c r="D109108">
        <v>731016</v>
      </c>
      <c r="E109108">
        <v>1.6428756805873701</v>
      </c>
    </row>
    <row r="109109" spans="1:5" x14ac:dyDescent="0.3">
      <c r="A109109" t="s">
        <v>214</v>
      </c>
      <c r="B109109">
        <v>409989</v>
      </c>
      <c r="C109109" s="2">
        <v>44137</v>
      </c>
      <c r="D109109">
        <v>6735</v>
      </c>
      <c r="E109109">
        <v>1.6427269999926799</v>
      </c>
    </row>
    <row r="109110" spans="1:5" x14ac:dyDescent="0.3">
      <c r="A109110" t="s">
        <v>185</v>
      </c>
      <c r="B109110">
        <v>2780472</v>
      </c>
      <c r="C109110" s="2">
        <v>44086</v>
      </c>
      <c r="D109110">
        <v>45675</v>
      </c>
      <c r="E109110">
        <v>1.6427067059117999</v>
      </c>
    </row>
    <row r="109111" spans="1:5" x14ac:dyDescent="0.3">
      <c r="A109111" t="s">
        <v>126</v>
      </c>
      <c r="B109111">
        <v>21832150</v>
      </c>
      <c r="C109111" s="2">
        <v>44424</v>
      </c>
      <c r="D109111">
        <v>358608</v>
      </c>
      <c r="E109111">
        <v>1.6425684140132799</v>
      </c>
    </row>
    <row r="109112" spans="1:5" x14ac:dyDescent="0.3">
      <c r="A109112" t="s">
        <v>132</v>
      </c>
      <c r="B109112">
        <v>5540745</v>
      </c>
      <c r="C109112" s="2">
        <v>44335</v>
      </c>
      <c r="D109112">
        <v>91009</v>
      </c>
      <c r="E109112">
        <v>1.64254084965108</v>
      </c>
    </row>
    <row r="109113" spans="1:5" x14ac:dyDescent="0.3">
      <c r="A109113" t="s">
        <v>50</v>
      </c>
      <c r="B109113">
        <v>227393</v>
      </c>
      <c r="C109113" s="2">
        <v>44546</v>
      </c>
      <c r="D109113">
        <v>3735</v>
      </c>
      <c r="E109113">
        <v>1.64253077271508</v>
      </c>
    </row>
    <row r="109114" spans="1:5" x14ac:dyDescent="0.3">
      <c r="A109114" t="s">
        <v>50</v>
      </c>
      <c r="B109114">
        <v>227393</v>
      </c>
      <c r="C109114" s="2">
        <v>44549</v>
      </c>
      <c r="D109114">
        <v>3735</v>
      </c>
      <c r="E109114">
        <v>1.64253077271508</v>
      </c>
    </row>
    <row r="109115" spans="1:5" x14ac:dyDescent="0.3">
      <c r="A109115" t="s">
        <v>50</v>
      </c>
      <c r="B109115">
        <v>227393</v>
      </c>
      <c r="C109115" s="2">
        <v>44548</v>
      </c>
      <c r="D109115">
        <v>3735</v>
      </c>
      <c r="E109115">
        <v>1.64253077271508</v>
      </c>
    </row>
    <row r="109116" spans="1:5" x14ac:dyDescent="0.3">
      <c r="A109116" t="s">
        <v>50</v>
      </c>
      <c r="B109116">
        <v>227393</v>
      </c>
      <c r="C109116" s="2">
        <v>44547</v>
      </c>
      <c r="D109116">
        <v>3735</v>
      </c>
      <c r="E109116">
        <v>1.64253077271508</v>
      </c>
    </row>
    <row r="109117" spans="1:5" x14ac:dyDescent="0.3">
      <c r="A109117" t="s">
        <v>50</v>
      </c>
      <c r="B109117">
        <v>227393</v>
      </c>
      <c r="C109117" s="2">
        <v>44550</v>
      </c>
      <c r="D109117">
        <v>3735</v>
      </c>
      <c r="E109117">
        <v>1.64253077271508</v>
      </c>
    </row>
    <row r="109118" spans="1:5" x14ac:dyDescent="0.3">
      <c r="A109118" t="s">
        <v>223</v>
      </c>
      <c r="B109118">
        <v>808727</v>
      </c>
      <c r="C109118" s="2">
        <v>44316</v>
      </c>
      <c r="D109118">
        <v>13283</v>
      </c>
      <c r="E109118">
        <v>1.64245783805907</v>
      </c>
    </row>
    <row r="109119" spans="1:5" x14ac:dyDescent="0.3">
      <c r="A109119" t="s">
        <v>135</v>
      </c>
      <c r="B109119">
        <v>45726</v>
      </c>
      <c r="C109119" s="2">
        <v>44168</v>
      </c>
      <c r="D109119">
        <v>751</v>
      </c>
      <c r="E109119">
        <v>1.6423916371429801</v>
      </c>
    </row>
    <row r="109120" spans="1:5" x14ac:dyDescent="0.3">
      <c r="A109120" t="s">
        <v>72</v>
      </c>
      <c r="B109120">
        <v>93772</v>
      </c>
      <c r="C109120" s="2">
        <v>44432</v>
      </c>
      <c r="D109120">
        <v>1540</v>
      </c>
      <c r="E109120">
        <v>1.6422812779934299</v>
      </c>
    </row>
    <row r="109121" spans="1:5" x14ac:dyDescent="0.3">
      <c r="A109121" t="s">
        <v>72</v>
      </c>
      <c r="B109121">
        <v>93772</v>
      </c>
      <c r="C109121" s="2">
        <v>44431</v>
      </c>
      <c r="D109121">
        <v>1540</v>
      </c>
      <c r="E109121">
        <v>1.6422812779934299</v>
      </c>
    </row>
    <row r="109122" spans="1:5" x14ac:dyDescent="0.3">
      <c r="A109122" t="s">
        <v>69</v>
      </c>
      <c r="B109122">
        <v>593162</v>
      </c>
      <c r="C109122" s="2">
        <v>44148</v>
      </c>
      <c r="D109122">
        <v>9741</v>
      </c>
      <c r="E109122">
        <v>1.6422157859067199</v>
      </c>
    </row>
    <row r="109123" spans="1:5" x14ac:dyDescent="0.3">
      <c r="A109123" t="s">
        <v>159</v>
      </c>
      <c r="B109123">
        <v>2827382</v>
      </c>
      <c r="C109123" s="2">
        <v>44323</v>
      </c>
      <c r="D109123">
        <v>46428</v>
      </c>
      <c r="E109123">
        <v>1.64208444419608</v>
      </c>
    </row>
    <row r="109124" spans="1:5" x14ac:dyDescent="0.3">
      <c r="A109124" t="s">
        <v>48</v>
      </c>
      <c r="B109124">
        <v>59893884</v>
      </c>
      <c r="C109124" s="2">
        <v>44190</v>
      </c>
      <c r="D109124">
        <v>983359</v>
      </c>
      <c r="E109124">
        <v>1.6418354167847899</v>
      </c>
    </row>
    <row r="109125" spans="1:5" x14ac:dyDescent="0.3">
      <c r="A109125" t="s">
        <v>155</v>
      </c>
      <c r="B109125">
        <v>372903</v>
      </c>
      <c r="C109125" s="2">
        <v>44278</v>
      </c>
      <c r="D109125">
        <v>6122</v>
      </c>
      <c r="E109125">
        <v>1.64171379688552</v>
      </c>
    </row>
    <row r="109126" spans="1:5" x14ac:dyDescent="0.3">
      <c r="A109126" t="s">
        <v>50</v>
      </c>
      <c r="B109126">
        <v>227393</v>
      </c>
      <c r="C109126" s="2">
        <v>44542</v>
      </c>
      <c r="D109126">
        <v>3733</v>
      </c>
      <c r="E109126">
        <v>1.6416512381647601</v>
      </c>
    </row>
    <row r="109127" spans="1:5" x14ac:dyDescent="0.3">
      <c r="A109127" t="s">
        <v>50</v>
      </c>
      <c r="B109127">
        <v>227393</v>
      </c>
      <c r="C109127" s="2">
        <v>44539</v>
      </c>
      <c r="D109127">
        <v>3733</v>
      </c>
      <c r="E109127">
        <v>1.6416512381647601</v>
      </c>
    </row>
    <row r="109128" spans="1:5" x14ac:dyDescent="0.3">
      <c r="A109128" t="s">
        <v>50</v>
      </c>
      <c r="B109128">
        <v>227393</v>
      </c>
      <c r="C109128" s="2">
        <v>44537</v>
      </c>
      <c r="D109128">
        <v>3733</v>
      </c>
      <c r="E109128">
        <v>1.6416512381647601</v>
      </c>
    </row>
    <row r="109129" spans="1:5" x14ac:dyDescent="0.3">
      <c r="A109129" t="s">
        <v>50</v>
      </c>
      <c r="B109129">
        <v>227393</v>
      </c>
      <c r="C109129" s="2">
        <v>44544</v>
      </c>
      <c r="D109129">
        <v>3733</v>
      </c>
      <c r="E109129">
        <v>1.6416512381647601</v>
      </c>
    </row>
    <row r="109130" spans="1:5" x14ac:dyDescent="0.3">
      <c r="A109130" t="s">
        <v>50</v>
      </c>
      <c r="B109130">
        <v>227393</v>
      </c>
      <c r="C109130" s="2">
        <v>44536</v>
      </c>
      <c r="D109130">
        <v>3733</v>
      </c>
      <c r="E109130">
        <v>1.6416512381647601</v>
      </c>
    </row>
    <row r="109131" spans="1:5" x14ac:dyDescent="0.3">
      <c r="A109131" t="s">
        <v>50</v>
      </c>
      <c r="B109131">
        <v>227393</v>
      </c>
      <c r="C109131" s="2">
        <v>44545</v>
      </c>
      <c r="D109131">
        <v>3733</v>
      </c>
      <c r="E109131">
        <v>1.6416512381647601</v>
      </c>
    </row>
    <row r="109132" spans="1:5" x14ac:dyDescent="0.3">
      <c r="A109132" t="s">
        <v>50</v>
      </c>
      <c r="B109132">
        <v>227393</v>
      </c>
      <c r="C109132" s="2">
        <v>44540</v>
      </c>
      <c r="D109132">
        <v>3733</v>
      </c>
      <c r="E109132">
        <v>1.6416512381647601</v>
      </c>
    </row>
    <row r="109133" spans="1:5" x14ac:dyDescent="0.3">
      <c r="A109133" t="s">
        <v>50</v>
      </c>
      <c r="B109133">
        <v>227393</v>
      </c>
      <c r="C109133" s="2">
        <v>44535</v>
      </c>
      <c r="D109133">
        <v>3733</v>
      </c>
      <c r="E109133">
        <v>1.6416512381647601</v>
      </c>
    </row>
    <row r="109134" spans="1:5" x14ac:dyDescent="0.3">
      <c r="A109134" t="s">
        <v>50</v>
      </c>
      <c r="B109134">
        <v>227393</v>
      </c>
      <c r="C109134" s="2">
        <v>44541</v>
      </c>
      <c r="D109134">
        <v>3733</v>
      </c>
      <c r="E109134">
        <v>1.6416512381647601</v>
      </c>
    </row>
    <row r="109135" spans="1:5" x14ac:dyDescent="0.3">
      <c r="A109135" t="s">
        <v>50</v>
      </c>
      <c r="B109135">
        <v>227393</v>
      </c>
      <c r="C109135" s="2">
        <v>44543</v>
      </c>
      <c r="D109135">
        <v>3733</v>
      </c>
      <c r="E109135">
        <v>1.6416512381647601</v>
      </c>
    </row>
    <row r="109136" spans="1:5" x14ac:dyDescent="0.3">
      <c r="A109136" t="s">
        <v>50</v>
      </c>
      <c r="B109136">
        <v>227393</v>
      </c>
      <c r="C109136" s="2">
        <v>44538</v>
      </c>
      <c r="D109136">
        <v>3733</v>
      </c>
      <c r="E109136">
        <v>1.6416512381647601</v>
      </c>
    </row>
    <row r="109137" spans="1:5" x14ac:dyDescent="0.3">
      <c r="A109137" t="s">
        <v>5</v>
      </c>
      <c r="B109137">
        <v>4721383370</v>
      </c>
      <c r="C109137" s="2">
        <v>44481</v>
      </c>
      <c r="D109137">
        <v>77498862</v>
      </c>
      <c r="E109137">
        <v>1.6414439567105099</v>
      </c>
    </row>
    <row r="109138" spans="1:5" x14ac:dyDescent="0.3">
      <c r="A109138" t="s">
        <v>162</v>
      </c>
      <c r="B109138">
        <v>33690</v>
      </c>
      <c r="C109138" s="2">
        <v>43950</v>
      </c>
      <c r="D109138">
        <v>553</v>
      </c>
      <c r="E109138">
        <v>1.64143662807955</v>
      </c>
    </row>
    <row r="109139" spans="1:5" x14ac:dyDescent="0.3">
      <c r="A109139" t="s">
        <v>180</v>
      </c>
      <c r="B109139">
        <v>20017670</v>
      </c>
      <c r="C109139" s="2">
        <v>44764</v>
      </c>
      <c r="D109139">
        <v>328550</v>
      </c>
      <c r="E109139">
        <v>1.6412999115281699</v>
      </c>
    </row>
    <row r="109140" spans="1:5" x14ac:dyDescent="0.3">
      <c r="A109140" t="s">
        <v>180</v>
      </c>
      <c r="B109140">
        <v>20017670</v>
      </c>
      <c r="C109140" s="2">
        <v>44761</v>
      </c>
      <c r="D109140">
        <v>328550</v>
      </c>
      <c r="E109140">
        <v>1.6412999115281699</v>
      </c>
    </row>
    <row r="109141" spans="1:5" x14ac:dyDescent="0.3">
      <c r="A109141" t="s">
        <v>180</v>
      </c>
      <c r="B109141">
        <v>20017670</v>
      </c>
      <c r="C109141" s="2">
        <v>44766</v>
      </c>
      <c r="D109141">
        <v>328550</v>
      </c>
      <c r="E109141">
        <v>1.6412999115281699</v>
      </c>
    </row>
    <row r="109142" spans="1:5" x14ac:dyDescent="0.3">
      <c r="A109142" t="s">
        <v>180</v>
      </c>
      <c r="B109142">
        <v>20017670</v>
      </c>
      <c r="C109142" s="2">
        <v>44763</v>
      </c>
      <c r="D109142">
        <v>328550</v>
      </c>
      <c r="E109142">
        <v>1.6412999115281699</v>
      </c>
    </row>
    <row r="109143" spans="1:5" x14ac:dyDescent="0.3">
      <c r="A109143" t="s">
        <v>180</v>
      </c>
      <c r="B109143">
        <v>20017670</v>
      </c>
      <c r="C109143" s="2">
        <v>44765</v>
      </c>
      <c r="D109143">
        <v>328550</v>
      </c>
      <c r="E109143">
        <v>1.6412999115281699</v>
      </c>
    </row>
    <row r="109144" spans="1:5" x14ac:dyDescent="0.3">
      <c r="A109144" t="s">
        <v>180</v>
      </c>
      <c r="B109144">
        <v>20017670</v>
      </c>
      <c r="C109144" s="2">
        <v>44762</v>
      </c>
      <c r="D109144">
        <v>328550</v>
      </c>
      <c r="E109144">
        <v>1.6412999115281699</v>
      </c>
    </row>
    <row r="109145" spans="1:5" x14ac:dyDescent="0.3">
      <c r="A109145" t="s">
        <v>50</v>
      </c>
      <c r="B109145">
        <v>227393</v>
      </c>
      <c r="C109145" s="2">
        <v>44534</v>
      </c>
      <c r="D109145">
        <v>3732</v>
      </c>
      <c r="E109145">
        <v>1.6412114708896099</v>
      </c>
    </row>
    <row r="109146" spans="1:5" x14ac:dyDescent="0.3">
      <c r="A109146" t="s">
        <v>50</v>
      </c>
      <c r="B109146">
        <v>227393</v>
      </c>
      <c r="C109146" s="2">
        <v>44532</v>
      </c>
      <c r="D109146">
        <v>3732</v>
      </c>
      <c r="E109146">
        <v>1.6412114708896099</v>
      </c>
    </row>
    <row r="109147" spans="1:5" x14ac:dyDescent="0.3">
      <c r="A109147" t="s">
        <v>50</v>
      </c>
      <c r="B109147">
        <v>227393</v>
      </c>
      <c r="C109147" s="2">
        <v>44533</v>
      </c>
      <c r="D109147">
        <v>3732</v>
      </c>
      <c r="E109147">
        <v>1.6412114708896099</v>
      </c>
    </row>
    <row r="109148" spans="1:5" x14ac:dyDescent="0.3">
      <c r="A109148" t="s">
        <v>155</v>
      </c>
      <c r="B109148">
        <v>372903</v>
      </c>
      <c r="C109148" s="2">
        <v>44277</v>
      </c>
      <c r="D109148">
        <v>6119</v>
      </c>
      <c r="E109148">
        <v>1.6409092981284701</v>
      </c>
    </row>
    <row r="109149" spans="1:5" x14ac:dyDescent="0.3">
      <c r="A109149" t="s">
        <v>226</v>
      </c>
      <c r="B109149">
        <v>4268886</v>
      </c>
      <c r="C109149" s="2">
        <v>44049</v>
      </c>
      <c r="D109149">
        <v>70045</v>
      </c>
      <c r="E109149">
        <v>1.6408262014961299</v>
      </c>
    </row>
    <row r="109150" spans="1:5" x14ac:dyDescent="0.3">
      <c r="A109150" t="s">
        <v>50</v>
      </c>
      <c r="B109150">
        <v>227393</v>
      </c>
      <c r="C109150" s="2">
        <v>44531</v>
      </c>
      <c r="D109150">
        <v>3731</v>
      </c>
      <c r="E109150">
        <v>1.64077170361445</v>
      </c>
    </row>
    <row r="109151" spans="1:5" x14ac:dyDescent="0.3">
      <c r="A109151" t="s">
        <v>50</v>
      </c>
      <c r="B109151">
        <v>227393</v>
      </c>
      <c r="C109151" s="2">
        <v>44519</v>
      </c>
      <c r="D109151">
        <v>3731</v>
      </c>
      <c r="E109151">
        <v>1.64077170361445</v>
      </c>
    </row>
    <row r="109152" spans="1:5" x14ac:dyDescent="0.3">
      <c r="A109152" t="s">
        <v>50</v>
      </c>
      <c r="B109152">
        <v>227393</v>
      </c>
      <c r="C109152" s="2">
        <v>44516</v>
      </c>
      <c r="D109152">
        <v>3731</v>
      </c>
      <c r="E109152">
        <v>1.64077170361445</v>
      </c>
    </row>
    <row r="109153" spans="1:5" x14ac:dyDescent="0.3">
      <c r="A109153" t="s">
        <v>50</v>
      </c>
      <c r="B109153">
        <v>227393</v>
      </c>
      <c r="C109153" s="2">
        <v>44522</v>
      </c>
      <c r="D109153">
        <v>3731</v>
      </c>
      <c r="E109153">
        <v>1.64077170361445</v>
      </c>
    </row>
    <row r="109154" spans="1:5" x14ac:dyDescent="0.3">
      <c r="A109154" t="s">
        <v>50</v>
      </c>
      <c r="B109154">
        <v>227393</v>
      </c>
      <c r="C109154" s="2">
        <v>44524</v>
      </c>
      <c r="D109154">
        <v>3731</v>
      </c>
      <c r="E109154">
        <v>1.64077170361445</v>
      </c>
    </row>
    <row r="109155" spans="1:5" x14ac:dyDescent="0.3">
      <c r="A109155" t="s">
        <v>50</v>
      </c>
      <c r="B109155">
        <v>227393</v>
      </c>
      <c r="C109155" s="2">
        <v>44515</v>
      </c>
      <c r="D109155">
        <v>3731</v>
      </c>
      <c r="E109155">
        <v>1.64077170361445</v>
      </c>
    </row>
    <row r="109156" spans="1:5" x14ac:dyDescent="0.3">
      <c r="A109156" t="s">
        <v>50</v>
      </c>
      <c r="B109156">
        <v>227393</v>
      </c>
      <c r="C109156" s="2">
        <v>44526</v>
      </c>
      <c r="D109156">
        <v>3731</v>
      </c>
      <c r="E109156">
        <v>1.64077170361445</v>
      </c>
    </row>
    <row r="109157" spans="1:5" x14ac:dyDescent="0.3">
      <c r="A109157" t="s">
        <v>50</v>
      </c>
      <c r="B109157">
        <v>227393</v>
      </c>
      <c r="C109157" s="2">
        <v>44521</v>
      </c>
      <c r="D109157">
        <v>3731</v>
      </c>
      <c r="E109157">
        <v>1.64077170361445</v>
      </c>
    </row>
    <row r="109158" spans="1:5" x14ac:dyDescent="0.3">
      <c r="A109158" t="s">
        <v>50</v>
      </c>
      <c r="B109158">
        <v>227393</v>
      </c>
      <c r="C109158" s="2">
        <v>44520</v>
      </c>
      <c r="D109158">
        <v>3731</v>
      </c>
      <c r="E109158">
        <v>1.64077170361445</v>
      </c>
    </row>
    <row r="109159" spans="1:5" x14ac:dyDescent="0.3">
      <c r="A109159" t="s">
        <v>50</v>
      </c>
      <c r="B109159">
        <v>227393</v>
      </c>
      <c r="C109159" s="2">
        <v>44528</v>
      </c>
      <c r="D109159">
        <v>3731</v>
      </c>
      <c r="E109159">
        <v>1.64077170361445</v>
      </c>
    </row>
    <row r="109160" spans="1:5" x14ac:dyDescent="0.3">
      <c r="A109160" t="s">
        <v>50</v>
      </c>
      <c r="B109160">
        <v>227393</v>
      </c>
      <c r="C109160" s="2">
        <v>44527</v>
      </c>
      <c r="D109160">
        <v>3731</v>
      </c>
      <c r="E109160">
        <v>1.64077170361445</v>
      </c>
    </row>
    <row r="109161" spans="1:5" x14ac:dyDescent="0.3">
      <c r="A109161" t="s">
        <v>50</v>
      </c>
      <c r="B109161">
        <v>227393</v>
      </c>
      <c r="C109161" s="2">
        <v>44523</v>
      </c>
      <c r="D109161">
        <v>3731</v>
      </c>
      <c r="E109161">
        <v>1.64077170361445</v>
      </c>
    </row>
    <row r="109162" spans="1:5" x14ac:dyDescent="0.3">
      <c r="A109162" t="s">
        <v>50</v>
      </c>
      <c r="B109162">
        <v>227393</v>
      </c>
      <c r="C109162" s="2">
        <v>44530</v>
      </c>
      <c r="D109162">
        <v>3731</v>
      </c>
      <c r="E109162">
        <v>1.64077170361445</v>
      </c>
    </row>
    <row r="109163" spans="1:5" x14ac:dyDescent="0.3">
      <c r="A109163" t="s">
        <v>50</v>
      </c>
      <c r="B109163">
        <v>227393</v>
      </c>
      <c r="C109163" s="2">
        <v>44518</v>
      </c>
      <c r="D109163">
        <v>3731</v>
      </c>
      <c r="E109163">
        <v>1.64077170361445</v>
      </c>
    </row>
    <row r="109164" spans="1:5" x14ac:dyDescent="0.3">
      <c r="A109164" t="s">
        <v>50</v>
      </c>
      <c r="B109164">
        <v>227393</v>
      </c>
      <c r="C109164" s="2">
        <v>44517</v>
      </c>
      <c r="D109164">
        <v>3731</v>
      </c>
      <c r="E109164">
        <v>1.64077170361445</v>
      </c>
    </row>
    <row r="109165" spans="1:5" x14ac:dyDescent="0.3">
      <c r="A109165" t="s">
        <v>50</v>
      </c>
      <c r="B109165">
        <v>227393</v>
      </c>
      <c r="C109165" s="2">
        <v>44529</v>
      </c>
      <c r="D109165">
        <v>3731</v>
      </c>
      <c r="E109165">
        <v>1.64077170361445</v>
      </c>
    </row>
    <row r="109166" spans="1:5" x14ac:dyDescent="0.3">
      <c r="A109166" t="s">
        <v>50</v>
      </c>
      <c r="B109166">
        <v>227393</v>
      </c>
      <c r="C109166" s="2">
        <v>44514</v>
      </c>
      <c r="D109166">
        <v>3731</v>
      </c>
      <c r="E109166">
        <v>1.64077170361445</v>
      </c>
    </row>
    <row r="109167" spans="1:5" x14ac:dyDescent="0.3">
      <c r="A109167" t="s">
        <v>50</v>
      </c>
      <c r="B109167">
        <v>227393</v>
      </c>
      <c r="C109167" s="2">
        <v>44525</v>
      </c>
      <c r="D109167">
        <v>3731</v>
      </c>
      <c r="E109167">
        <v>1.64077170361445</v>
      </c>
    </row>
    <row r="109168" spans="1:5" x14ac:dyDescent="0.3">
      <c r="A109168" t="s">
        <v>23</v>
      </c>
      <c r="B109168">
        <v>338289856</v>
      </c>
      <c r="C109168" s="2">
        <v>44062</v>
      </c>
      <c r="D109168">
        <v>5549884</v>
      </c>
      <c r="E109168">
        <v>1.6405706235542601</v>
      </c>
    </row>
    <row r="109169" spans="1:5" x14ac:dyDescent="0.3">
      <c r="A109169" t="s">
        <v>31</v>
      </c>
      <c r="B109169">
        <v>191173</v>
      </c>
      <c r="C109169" s="2">
        <v>44171</v>
      </c>
      <c r="D109169">
        <v>3136</v>
      </c>
      <c r="E109169">
        <v>1.6403990103205</v>
      </c>
    </row>
    <row r="109170" spans="1:5" x14ac:dyDescent="0.3">
      <c r="A109170" t="s">
        <v>65</v>
      </c>
      <c r="B109170">
        <v>6812344</v>
      </c>
      <c r="C109170" s="2">
        <v>44217</v>
      </c>
      <c r="D109170">
        <v>111746</v>
      </c>
      <c r="E109170">
        <v>1.6403458192950899</v>
      </c>
    </row>
    <row r="109171" spans="1:5" x14ac:dyDescent="0.3">
      <c r="A109171" t="s">
        <v>50</v>
      </c>
      <c r="B109171">
        <v>227393</v>
      </c>
      <c r="C109171" s="2">
        <v>44513</v>
      </c>
      <c r="D109171">
        <v>3730</v>
      </c>
      <c r="E109171">
        <v>1.6403319363392901</v>
      </c>
    </row>
    <row r="109172" spans="1:5" x14ac:dyDescent="0.3">
      <c r="A109172" t="s">
        <v>50</v>
      </c>
      <c r="B109172">
        <v>227393</v>
      </c>
      <c r="C109172" s="2">
        <v>44512</v>
      </c>
      <c r="D109172">
        <v>3730</v>
      </c>
      <c r="E109172">
        <v>1.6403319363392901</v>
      </c>
    </row>
    <row r="109173" spans="1:5" x14ac:dyDescent="0.3">
      <c r="A109173" t="s">
        <v>50</v>
      </c>
      <c r="B109173">
        <v>227393</v>
      </c>
      <c r="C109173" s="2">
        <v>44509</v>
      </c>
      <c r="D109173">
        <v>3730</v>
      </c>
      <c r="E109173">
        <v>1.6403319363392901</v>
      </c>
    </row>
    <row r="109174" spans="1:5" x14ac:dyDescent="0.3">
      <c r="A109174" t="s">
        <v>50</v>
      </c>
      <c r="B109174">
        <v>227393</v>
      </c>
      <c r="C109174" s="2">
        <v>44510</v>
      </c>
      <c r="D109174">
        <v>3730</v>
      </c>
      <c r="E109174">
        <v>1.6403319363392901</v>
      </c>
    </row>
    <row r="109175" spans="1:5" x14ac:dyDescent="0.3">
      <c r="A109175" t="s">
        <v>50</v>
      </c>
      <c r="B109175">
        <v>227393</v>
      </c>
      <c r="C109175" s="2">
        <v>44511</v>
      </c>
      <c r="D109175">
        <v>3730</v>
      </c>
      <c r="E109175">
        <v>1.6403319363392901</v>
      </c>
    </row>
    <row r="109176" spans="1:5" x14ac:dyDescent="0.3">
      <c r="A109176" t="s">
        <v>135</v>
      </c>
      <c r="B109176">
        <v>45726</v>
      </c>
      <c r="C109176" s="2">
        <v>44166</v>
      </c>
      <c r="D109176">
        <v>750</v>
      </c>
      <c r="E109176">
        <v>1.6402046975462501</v>
      </c>
    </row>
    <row r="109177" spans="1:5" x14ac:dyDescent="0.3">
      <c r="A109177" t="s">
        <v>135</v>
      </c>
      <c r="B109177">
        <v>45726</v>
      </c>
      <c r="C109177" s="2">
        <v>44167</v>
      </c>
      <c r="D109177">
        <v>750</v>
      </c>
      <c r="E109177">
        <v>1.6402046975462501</v>
      </c>
    </row>
    <row r="109178" spans="1:5" x14ac:dyDescent="0.3">
      <c r="A109178" t="s">
        <v>231</v>
      </c>
      <c r="B109178">
        <v>17843914</v>
      </c>
      <c r="C109178" s="2">
        <v>44376</v>
      </c>
      <c r="D109178">
        <v>292674</v>
      </c>
      <c r="E109178">
        <v>1.6401894786087901</v>
      </c>
    </row>
    <row r="109179" spans="1:5" x14ac:dyDescent="0.3">
      <c r="A109179" t="s">
        <v>205</v>
      </c>
      <c r="B109179">
        <v>88550568</v>
      </c>
      <c r="C109179" s="2">
        <v>44232</v>
      </c>
      <c r="D109179">
        <v>1452380</v>
      </c>
      <c r="E109179">
        <v>1.64017016807842</v>
      </c>
    </row>
    <row r="109180" spans="1:5" x14ac:dyDescent="0.3">
      <c r="A109180" t="s">
        <v>131</v>
      </c>
      <c r="B109180">
        <v>34049588</v>
      </c>
      <c r="C109180" s="2">
        <v>44063</v>
      </c>
      <c r="D109180">
        <v>558420</v>
      </c>
      <c r="E109180">
        <v>1.6400198439992899</v>
      </c>
    </row>
    <row r="109181" spans="1:5" x14ac:dyDescent="0.3">
      <c r="A109181" t="s">
        <v>161</v>
      </c>
      <c r="B109181">
        <v>5434324</v>
      </c>
      <c r="C109181" s="2">
        <v>44278</v>
      </c>
      <c r="D109181">
        <v>89120</v>
      </c>
      <c r="E109181">
        <v>1.6399463852357701</v>
      </c>
    </row>
    <row r="109182" spans="1:5" x14ac:dyDescent="0.3">
      <c r="A109182" t="s">
        <v>50</v>
      </c>
      <c r="B109182">
        <v>227393</v>
      </c>
      <c r="C109182" s="2">
        <v>44507</v>
      </c>
      <c r="D109182">
        <v>3729</v>
      </c>
      <c r="E109182">
        <v>1.6398921690641299</v>
      </c>
    </row>
    <row r="109183" spans="1:5" x14ac:dyDescent="0.3">
      <c r="A109183" t="s">
        <v>50</v>
      </c>
      <c r="B109183">
        <v>227393</v>
      </c>
      <c r="C109183" s="2">
        <v>44508</v>
      </c>
      <c r="D109183">
        <v>3729</v>
      </c>
      <c r="E109183">
        <v>1.6398921690641299</v>
      </c>
    </row>
    <row r="109184" spans="1:5" x14ac:dyDescent="0.3">
      <c r="A109184" t="s">
        <v>165</v>
      </c>
      <c r="B109184">
        <v>9534956</v>
      </c>
      <c r="C109184" s="2">
        <v>44176</v>
      </c>
      <c r="D109184">
        <v>156359</v>
      </c>
      <c r="E109184">
        <v>1.63985025206199</v>
      </c>
    </row>
    <row r="109185" spans="1:5" x14ac:dyDescent="0.3">
      <c r="A109185" t="s">
        <v>116</v>
      </c>
      <c r="B109185">
        <v>3432097300</v>
      </c>
      <c r="C109185" s="2">
        <v>44436</v>
      </c>
      <c r="D109185">
        <v>56272843</v>
      </c>
      <c r="E109185">
        <v>1.6396051184213201</v>
      </c>
    </row>
    <row r="109186" spans="1:5" x14ac:dyDescent="0.3">
      <c r="A109186" t="s">
        <v>249</v>
      </c>
      <c r="B109186">
        <v>18001002</v>
      </c>
      <c r="C109186" s="2">
        <v>44264</v>
      </c>
      <c r="D109186">
        <v>295114</v>
      </c>
      <c r="E109186">
        <v>1.63943096056542</v>
      </c>
    </row>
    <row r="109187" spans="1:5" x14ac:dyDescent="0.3">
      <c r="A109187" t="s">
        <v>88</v>
      </c>
      <c r="B109187">
        <v>275501344</v>
      </c>
      <c r="C109187" s="2">
        <v>44598</v>
      </c>
      <c r="D109187">
        <v>4516480</v>
      </c>
      <c r="E109187">
        <v>1.6393676830846999</v>
      </c>
    </row>
    <row r="109188" spans="1:5" x14ac:dyDescent="0.3">
      <c r="A109188" t="s">
        <v>228</v>
      </c>
      <c r="B109188">
        <v>10384972</v>
      </c>
      <c r="C109188" s="2">
        <v>44239</v>
      </c>
      <c r="D109188">
        <v>170244</v>
      </c>
      <c r="E109188">
        <v>1.6393303708474101</v>
      </c>
    </row>
    <row r="109189" spans="1:5" x14ac:dyDescent="0.3">
      <c r="A109189" t="s">
        <v>140</v>
      </c>
      <c r="B109189">
        <v>2525921300</v>
      </c>
      <c r="C109189" s="2">
        <v>44304</v>
      </c>
      <c r="D109189">
        <v>41406203</v>
      </c>
      <c r="E109189">
        <v>1.6392515079547401</v>
      </c>
    </row>
    <row r="109190" spans="1:5" x14ac:dyDescent="0.3">
      <c r="A109190" t="s">
        <v>182</v>
      </c>
      <c r="B109190">
        <v>19397998</v>
      </c>
      <c r="C109190" s="2">
        <v>44295</v>
      </c>
      <c r="D109190">
        <v>317937</v>
      </c>
      <c r="E109190">
        <v>1.6390196555335199</v>
      </c>
    </row>
    <row r="109191" spans="1:5" x14ac:dyDescent="0.3">
      <c r="A109191" t="s">
        <v>200</v>
      </c>
      <c r="B109191">
        <v>10432858</v>
      </c>
      <c r="C109191" s="2">
        <v>44256</v>
      </c>
      <c r="D109191">
        <v>170985</v>
      </c>
      <c r="E109191">
        <v>1.63890853302134</v>
      </c>
    </row>
    <row r="109192" spans="1:5" x14ac:dyDescent="0.3">
      <c r="A109192" t="s">
        <v>159</v>
      </c>
      <c r="B109192">
        <v>2827382</v>
      </c>
      <c r="C109192" s="2">
        <v>44322</v>
      </c>
      <c r="D109192">
        <v>46338</v>
      </c>
      <c r="E109192">
        <v>1.63890128748079</v>
      </c>
    </row>
    <row r="109193" spans="1:5" x14ac:dyDescent="0.3">
      <c r="A109193" t="s">
        <v>82</v>
      </c>
      <c r="B109193">
        <v>6630621</v>
      </c>
      <c r="C109193" s="2">
        <v>44357</v>
      </c>
      <c r="D109193">
        <v>108667</v>
      </c>
      <c r="E109193">
        <v>1.63886610319003</v>
      </c>
    </row>
    <row r="109194" spans="1:5" x14ac:dyDescent="0.3">
      <c r="A109194" t="s">
        <v>30</v>
      </c>
      <c r="B109194">
        <v>7975105024</v>
      </c>
      <c r="C109194" s="2">
        <v>44288</v>
      </c>
      <c r="D109194">
        <v>130699283</v>
      </c>
      <c r="E109194">
        <v>1.63884090061107</v>
      </c>
    </row>
    <row r="109195" spans="1:5" x14ac:dyDescent="0.3">
      <c r="A109195" t="s">
        <v>156</v>
      </c>
      <c r="B109195">
        <v>523798</v>
      </c>
      <c r="C109195" s="2">
        <v>44080</v>
      </c>
      <c r="D109195">
        <v>8584</v>
      </c>
      <c r="E109195">
        <v>1.63879968995682</v>
      </c>
    </row>
    <row r="109196" spans="1:5" x14ac:dyDescent="0.3">
      <c r="A109196" t="s">
        <v>5</v>
      </c>
      <c r="B109196">
        <v>4721383370</v>
      </c>
      <c r="C109196" s="2">
        <v>44480</v>
      </c>
      <c r="D109196">
        <v>77371554</v>
      </c>
      <c r="E109196">
        <v>1.63874754360394</v>
      </c>
    </row>
    <row r="109197" spans="1:5" x14ac:dyDescent="0.3">
      <c r="A109197" t="s">
        <v>132</v>
      </c>
      <c r="B109197">
        <v>5540745</v>
      </c>
      <c r="C109197" s="2">
        <v>44334</v>
      </c>
      <c r="D109197">
        <v>90792</v>
      </c>
      <c r="E109197">
        <v>1.6386244088114501</v>
      </c>
    </row>
    <row r="109198" spans="1:5" x14ac:dyDescent="0.3">
      <c r="A109198" t="s">
        <v>184</v>
      </c>
      <c r="B109198">
        <v>127504120</v>
      </c>
      <c r="C109198" s="2">
        <v>44256</v>
      </c>
      <c r="D109198">
        <v>2089281</v>
      </c>
      <c r="E109198">
        <v>1.63859881547357</v>
      </c>
    </row>
    <row r="109199" spans="1:5" x14ac:dyDescent="0.3">
      <c r="A109199" t="s">
        <v>180</v>
      </c>
      <c r="B109199">
        <v>20017670</v>
      </c>
      <c r="C109199" s="2">
        <v>44760</v>
      </c>
      <c r="D109199">
        <v>327994</v>
      </c>
      <c r="E109199">
        <v>1.63852236549009</v>
      </c>
    </row>
    <row r="109200" spans="1:5" x14ac:dyDescent="0.3">
      <c r="A109200" t="s">
        <v>180</v>
      </c>
      <c r="B109200">
        <v>20017670</v>
      </c>
      <c r="C109200" s="2">
        <v>44757</v>
      </c>
      <c r="D109200">
        <v>327994</v>
      </c>
      <c r="E109200">
        <v>1.63852236549009</v>
      </c>
    </row>
    <row r="109201" spans="1:5" x14ac:dyDescent="0.3">
      <c r="A109201" t="s">
        <v>180</v>
      </c>
      <c r="B109201">
        <v>20017670</v>
      </c>
      <c r="C109201" s="2">
        <v>44759</v>
      </c>
      <c r="D109201">
        <v>327994</v>
      </c>
      <c r="E109201">
        <v>1.63852236549009</v>
      </c>
    </row>
    <row r="109202" spans="1:5" x14ac:dyDescent="0.3">
      <c r="A109202" t="s">
        <v>180</v>
      </c>
      <c r="B109202">
        <v>20017670</v>
      </c>
      <c r="C109202" s="2">
        <v>44758</v>
      </c>
      <c r="D109202">
        <v>327994</v>
      </c>
      <c r="E109202">
        <v>1.63852236549009</v>
      </c>
    </row>
    <row r="109203" spans="1:5" x14ac:dyDescent="0.3">
      <c r="A109203" t="s">
        <v>4</v>
      </c>
      <c r="B109203">
        <v>19603736</v>
      </c>
      <c r="C109203" s="2">
        <v>44027</v>
      </c>
      <c r="D109203">
        <v>321205</v>
      </c>
      <c r="E109203">
        <v>1.6384887043979799</v>
      </c>
    </row>
    <row r="109204" spans="1:5" x14ac:dyDescent="0.3">
      <c r="A109204" t="s">
        <v>15</v>
      </c>
      <c r="B109204">
        <v>600323657</v>
      </c>
      <c r="C109204" s="2">
        <v>44122</v>
      </c>
      <c r="D109204">
        <v>9834581</v>
      </c>
      <c r="E109204">
        <v>1.63821313475241</v>
      </c>
    </row>
    <row r="109205" spans="1:5" x14ac:dyDescent="0.3">
      <c r="A109205" t="s">
        <v>125</v>
      </c>
      <c r="B109205">
        <v>103959</v>
      </c>
      <c r="C109205" s="2">
        <v>44279</v>
      </c>
      <c r="D109205">
        <v>1703</v>
      </c>
      <c r="E109205">
        <v>1.6381458074818001</v>
      </c>
    </row>
    <row r="109206" spans="1:5" x14ac:dyDescent="0.3">
      <c r="A109206" t="s">
        <v>214</v>
      </c>
      <c r="B109206">
        <v>409989</v>
      </c>
      <c r="C109206" s="2">
        <v>44136</v>
      </c>
      <c r="D109206">
        <v>6714</v>
      </c>
      <c r="E109206">
        <v>1.6376049113512801</v>
      </c>
    </row>
    <row r="109207" spans="1:5" x14ac:dyDescent="0.3">
      <c r="A109207" t="s">
        <v>214</v>
      </c>
      <c r="B109207">
        <v>409989</v>
      </c>
      <c r="C109207" s="2">
        <v>44135</v>
      </c>
      <c r="D109207">
        <v>6714</v>
      </c>
      <c r="E109207">
        <v>1.6376049113512801</v>
      </c>
    </row>
    <row r="109208" spans="1:5" x14ac:dyDescent="0.3">
      <c r="A109208" t="s">
        <v>174</v>
      </c>
      <c r="B109208">
        <v>71697024</v>
      </c>
      <c r="C109208" s="2">
        <v>44437</v>
      </c>
      <c r="D109208">
        <v>1174091</v>
      </c>
      <c r="E109208">
        <v>1.63757285100146</v>
      </c>
    </row>
    <row r="109209" spans="1:5" x14ac:dyDescent="0.3">
      <c r="A109209" t="s">
        <v>133</v>
      </c>
      <c r="B109209">
        <v>7529477</v>
      </c>
      <c r="C109209" s="2">
        <v>44575</v>
      </c>
      <c r="D109209">
        <v>123293</v>
      </c>
      <c r="E109209">
        <v>1.63747096909918</v>
      </c>
    </row>
    <row r="109210" spans="1:5" x14ac:dyDescent="0.3">
      <c r="A109210" t="s">
        <v>70</v>
      </c>
      <c r="B109210">
        <v>12356116</v>
      </c>
      <c r="C109210" s="2">
        <v>44223</v>
      </c>
      <c r="D109210">
        <v>202323</v>
      </c>
      <c r="E109210">
        <v>1.6374320215187399</v>
      </c>
    </row>
    <row r="109211" spans="1:5" x14ac:dyDescent="0.3">
      <c r="A109211" t="s">
        <v>105</v>
      </c>
      <c r="B109211">
        <v>5180836</v>
      </c>
      <c r="C109211" s="2">
        <v>44112</v>
      </c>
      <c r="D109211">
        <v>84828</v>
      </c>
      <c r="E109211">
        <v>1.6373419270557901</v>
      </c>
    </row>
    <row r="109212" spans="1:5" x14ac:dyDescent="0.3">
      <c r="A109212" t="s">
        <v>167</v>
      </c>
      <c r="B109212">
        <v>41593</v>
      </c>
      <c r="C109212" s="2">
        <v>44785</v>
      </c>
      <c r="D109212">
        <v>681</v>
      </c>
      <c r="E109212">
        <v>1.63729473709518</v>
      </c>
    </row>
    <row r="109213" spans="1:5" x14ac:dyDescent="0.3">
      <c r="A109213" t="s">
        <v>167</v>
      </c>
      <c r="B109213">
        <v>41593</v>
      </c>
      <c r="C109213" s="2">
        <v>44786</v>
      </c>
      <c r="D109213">
        <v>681</v>
      </c>
      <c r="E109213">
        <v>1.63729473709518</v>
      </c>
    </row>
    <row r="109214" spans="1:5" x14ac:dyDescent="0.3">
      <c r="A109214" t="s">
        <v>3</v>
      </c>
      <c r="B109214">
        <v>436816679</v>
      </c>
      <c r="C109214" s="2">
        <v>44088</v>
      </c>
      <c r="D109214">
        <v>7151898</v>
      </c>
      <c r="E109214">
        <v>1.6372767670805899</v>
      </c>
    </row>
    <row r="109215" spans="1:5" x14ac:dyDescent="0.3">
      <c r="A109215" t="s">
        <v>119</v>
      </c>
      <c r="B109215">
        <v>47558632</v>
      </c>
      <c r="C109215" s="2">
        <v>44105</v>
      </c>
      <c r="D109215">
        <v>778607</v>
      </c>
      <c r="E109215">
        <v>1.6371518003293299</v>
      </c>
    </row>
    <row r="109216" spans="1:5" x14ac:dyDescent="0.3">
      <c r="A109216" t="s">
        <v>213</v>
      </c>
      <c r="B109216">
        <v>1850654</v>
      </c>
      <c r="C109216" s="2">
        <v>44184</v>
      </c>
      <c r="D109216">
        <v>30297</v>
      </c>
      <c r="E109216">
        <v>1.6370969397845301</v>
      </c>
    </row>
    <row r="109217" spans="1:5" x14ac:dyDescent="0.3">
      <c r="A109217" t="s">
        <v>107</v>
      </c>
      <c r="B109217">
        <v>724272</v>
      </c>
      <c r="C109217" s="2">
        <v>44656</v>
      </c>
      <c r="D109217">
        <v>11856</v>
      </c>
      <c r="E109217">
        <v>1.6369540725031499</v>
      </c>
    </row>
    <row r="109218" spans="1:5" x14ac:dyDescent="0.3">
      <c r="A109218" t="s">
        <v>107</v>
      </c>
      <c r="B109218">
        <v>724272</v>
      </c>
      <c r="C109218" s="2">
        <v>44657</v>
      </c>
      <c r="D109218">
        <v>11856</v>
      </c>
      <c r="E109218">
        <v>1.6369540725031499</v>
      </c>
    </row>
    <row r="109219" spans="1:5" x14ac:dyDescent="0.3">
      <c r="A109219" t="s">
        <v>184</v>
      </c>
      <c r="B109219">
        <v>127504120</v>
      </c>
      <c r="C109219" s="2">
        <v>44255</v>
      </c>
      <c r="D109219">
        <v>2086938</v>
      </c>
      <c r="E109219">
        <v>1.63676122779405</v>
      </c>
    </row>
    <row r="109220" spans="1:5" x14ac:dyDescent="0.3">
      <c r="A109220" t="s">
        <v>249</v>
      </c>
      <c r="B109220">
        <v>18001002</v>
      </c>
      <c r="C109220" s="2">
        <v>44263</v>
      </c>
      <c r="D109220">
        <v>294618</v>
      </c>
      <c r="E109220">
        <v>1.6366755583939201</v>
      </c>
    </row>
    <row r="109221" spans="1:5" x14ac:dyDescent="0.3">
      <c r="A109221" t="s">
        <v>185</v>
      </c>
      <c r="B109221">
        <v>2780472</v>
      </c>
      <c r="C109221" s="2">
        <v>44085</v>
      </c>
      <c r="D109221">
        <v>45503</v>
      </c>
      <c r="E109221">
        <v>1.6365207058369899</v>
      </c>
    </row>
    <row r="109222" spans="1:5" x14ac:dyDescent="0.3">
      <c r="A109222" t="s">
        <v>199</v>
      </c>
      <c r="B109222">
        <v>28301700</v>
      </c>
      <c r="C109222" s="2">
        <v>44581</v>
      </c>
      <c r="D109222">
        <v>463145</v>
      </c>
      <c r="E109222">
        <v>1.63645646727935</v>
      </c>
    </row>
    <row r="109223" spans="1:5" x14ac:dyDescent="0.3">
      <c r="A109223" t="s">
        <v>43</v>
      </c>
      <c r="B109223">
        <v>281646</v>
      </c>
      <c r="C109223" s="2">
        <v>44427</v>
      </c>
      <c r="D109223">
        <v>4609</v>
      </c>
      <c r="E109223">
        <v>1.6364514319393799</v>
      </c>
    </row>
    <row r="109224" spans="1:5" x14ac:dyDescent="0.3">
      <c r="A109224" t="s">
        <v>68</v>
      </c>
      <c r="B109224">
        <v>38454328</v>
      </c>
      <c r="C109224" s="2">
        <v>44201</v>
      </c>
      <c r="D109224">
        <v>629266</v>
      </c>
      <c r="E109224">
        <v>1.6363983788768801</v>
      </c>
    </row>
    <row r="109225" spans="1:5" x14ac:dyDescent="0.3">
      <c r="A109225" t="s">
        <v>50</v>
      </c>
      <c r="B109225">
        <v>227393</v>
      </c>
      <c r="C109225" s="2">
        <v>44506</v>
      </c>
      <c r="D109225">
        <v>3721</v>
      </c>
      <c r="E109225">
        <v>1.63637403086287</v>
      </c>
    </row>
    <row r="109226" spans="1:5" x14ac:dyDescent="0.3">
      <c r="A109226" t="s">
        <v>5</v>
      </c>
      <c r="B109226">
        <v>4721383370</v>
      </c>
      <c r="C109226" s="2">
        <v>44479</v>
      </c>
      <c r="D109226">
        <v>77259352</v>
      </c>
      <c r="E109226">
        <v>1.6363710790975201</v>
      </c>
    </row>
    <row r="109227" spans="1:5" x14ac:dyDescent="0.3">
      <c r="A109227" t="s">
        <v>231</v>
      </c>
      <c r="B109227">
        <v>17843914</v>
      </c>
      <c r="C109227" s="2">
        <v>44375</v>
      </c>
      <c r="D109227">
        <v>291977</v>
      </c>
      <c r="E109227">
        <v>1.6362833849120799</v>
      </c>
    </row>
    <row r="109228" spans="1:5" x14ac:dyDescent="0.3">
      <c r="A109228" t="s">
        <v>201</v>
      </c>
      <c r="B109228">
        <v>1201680</v>
      </c>
      <c r="C109228" s="2">
        <v>44385</v>
      </c>
      <c r="D109228">
        <v>19662</v>
      </c>
      <c r="E109228">
        <v>1.6362093069702399</v>
      </c>
    </row>
    <row r="109229" spans="1:5" x14ac:dyDescent="0.3">
      <c r="A109229" t="s">
        <v>249</v>
      </c>
      <c r="B109229">
        <v>18001002</v>
      </c>
      <c r="C109229" s="2">
        <v>44262</v>
      </c>
      <c r="D109229">
        <v>294503</v>
      </c>
      <c r="E109229">
        <v>1.6360367050678599</v>
      </c>
    </row>
    <row r="109230" spans="1:5" x14ac:dyDescent="0.3">
      <c r="A109230" t="s">
        <v>170</v>
      </c>
      <c r="B109230">
        <v>84534</v>
      </c>
      <c r="C109230" s="2">
        <v>44272</v>
      </c>
      <c r="D109230">
        <v>1383</v>
      </c>
      <c r="E109230">
        <v>1.63602810703386</v>
      </c>
    </row>
    <row r="109231" spans="1:5" x14ac:dyDescent="0.3">
      <c r="A109231" t="s">
        <v>193</v>
      </c>
      <c r="B109231">
        <v>12224114</v>
      </c>
      <c r="C109231" s="2">
        <v>44219</v>
      </c>
      <c r="D109231">
        <v>199989</v>
      </c>
      <c r="E109231">
        <v>1.63602041014997</v>
      </c>
    </row>
    <row r="109232" spans="1:5" x14ac:dyDescent="0.3">
      <c r="A109232" t="s">
        <v>50</v>
      </c>
      <c r="B109232">
        <v>227393</v>
      </c>
      <c r="C109232" s="2">
        <v>44505</v>
      </c>
      <c r="D109232">
        <v>3720</v>
      </c>
      <c r="E109232">
        <v>1.6359342635877101</v>
      </c>
    </row>
    <row r="109233" spans="1:5" x14ac:dyDescent="0.3">
      <c r="A109233" t="s">
        <v>135</v>
      </c>
      <c r="B109233">
        <v>45726</v>
      </c>
      <c r="C109233" s="2">
        <v>44164</v>
      </c>
      <c r="D109233">
        <v>748</v>
      </c>
      <c r="E109233">
        <v>1.6358308183528001</v>
      </c>
    </row>
    <row r="109234" spans="1:5" x14ac:dyDescent="0.3">
      <c r="A109234" t="s">
        <v>135</v>
      </c>
      <c r="B109234">
        <v>45726</v>
      </c>
      <c r="C109234" s="2">
        <v>44165</v>
      </c>
      <c r="D109234">
        <v>748</v>
      </c>
      <c r="E109234">
        <v>1.6358308183528001</v>
      </c>
    </row>
    <row r="109235" spans="1:5" x14ac:dyDescent="0.3">
      <c r="A109235" t="s">
        <v>135</v>
      </c>
      <c r="B109235">
        <v>45726</v>
      </c>
      <c r="C109235" s="2">
        <v>44163</v>
      </c>
      <c r="D109235">
        <v>748</v>
      </c>
      <c r="E109235">
        <v>1.6358308183528001</v>
      </c>
    </row>
    <row r="109236" spans="1:5" x14ac:dyDescent="0.3">
      <c r="A109236" t="s">
        <v>135</v>
      </c>
      <c r="B109236">
        <v>45726</v>
      </c>
      <c r="C109236" s="2">
        <v>44162</v>
      </c>
      <c r="D109236">
        <v>748</v>
      </c>
      <c r="E109236">
        <v>1.6358308183528001</v>
      </c>
    </row>
    <row r="109237" spans="1:5" x14ac:dyDescent="0.3">
      <c r="A109237" t="s">
        <v>115</v>
      </c>
      <c r="B109237">
        <v>4576300</v>
      </c>
      <c r="C109237" s="2">
        <v>44037</v>
      </c>
      <c r="D109237">
        <v>74858</v>
      </c>
      <c r="E109237">
        <v>1.63577562659791</v>
      </c>
    </row>
    <row r="109238" spans="1:5" x14ac:dyDescent="0.3">
      <c r="A109238" t="s">
        <v>239</v>
      </c>
      <c r="B109238">
        <v>1472237</v>
      </c>
      <c r="C109238" s="2">
        <v>44007</v>
      </c>
      <c r="D109238">
        <v>24081</v>
      </c>
      <c r="E109238">
        <v>1.6356741475727099</v>
      </c>
    </row>
    <row r="109239" spans="1:5" x14ac:dyDescent="0.3">
      <c r="A109239" t="s">
        <v>25</v>
      </c>
      <c r="B109239">
        <v>5023108</v>
      </c>
      <c r="C109239" s="2">
        <v>44188</v>
      </c>
      <c r="D109239">
        <v>82155</v>
      </c>
      <c r="E109239">
        <v>1.6355411828692501</v>
      </c>
    </row>
    <row r="109240" spans="1:5" x14ac:dyDescent="0.3">
      <c r="A109240" t="s">
        <v>116</v>
      </c>
      <c r="B109240">
        <v>3432097300</v>
      </c>
      <c r="C109240" s="2">
        <v>44435</v>
      </c>
      <c r="D109240">
        <v>56118455</v>
      </c>
      <c r="E109240">
        <v>1.6351067611049399</v>
      </c>
    </row>
    <row r="109241" spans="1:5" x14ac:dyDescent="0.3">
      <c r="A109241" t="s">
        <v>50</v>
      </c>
      <c r="B109241">
        <v>227393</v>
      </c>
      <c r="C109241" s="2">
        <v>44504</v>
      </c>
      <c r="D109241">
        <v>3718</v>
      </c>
      <c r="E109241">
        <v>1.63505472903739</v>
      </c>
    </row>
    <row r="109242" spans="1:5" x14ac:dyDescent="0.3">
      <c r="A109242" t="s">
        <v>183</v>
      </c>
      <c r="B109242">
        <v>51874028</v>
      </c>
      <c r="C109242" s="2">
        <v>44107</v>
      </c>
      <c r="D109242">
        <v>848147</v>
      </c>
      <c r="E109242">
        <v>1.63501280448089</v>
      </c>
    </row>
    <row r="109243" spans="1:5" x14ac:dyDescent="0.3">
      <c r="A109243" t="s">
        <v>155</v>
      </c>
      <c r="B109243">
        <v>372903</v>
      </c>
      <c r="C109243" s="2">
        <v>44276</v>
      </c>
      <c r="D109243">
        <v>6097</v>
      </c>
      <c r="E109243">
        <v>1.63500964057677</v>
      </c>
    </row>
    <row r="109244" spans="1:5" x14ac:dyDescent="0.3">
      <c r="A109244" t="s">
        <v>155</v>
      </c>
      <c r="B109244">
        <v>372903</v>
      </c>
      <c r="C109244" s="2">
        <v>44275</v>
      </c>
      <c r="D109244">
        <v>6097</v>
      </c>
      <c r="E109244">
        <v>1.63500964057677</v>
      </c>
    </row>
    <row r="109245" spans="1:5" x14ac:dyDescent="0.3">
      <c r="A109245" t="s">
        <v>155</v>
      </c>
      <c r="B109245">
        <v>372903</v>
      </c>
      <c r="C109245" s="2">
        <v>44274</v>
      </c>
      <c r="D109245">
        <v>6097</v>
      </c>
      <c r="E109245">
        <v>1.63500964057677</v>
      </c>
    </row>
    <row r="109246" spans="1:5" x14ac:dyDescent="0.3">
      <c r="A109246" t="s">
        <v>134</v>
      </c>
      <c r="B109246">
        <v>2567024</v>
      </c>
      <c r="C109246" s="2">
        <v>44274</v>
      </c>
      <c r="D109246">
        <v>41965</v>
      </c>
      <c r="E109246">
        <v>1.63477240571183</v>
      </c>
    </row>
    <row r="109247" spans="1:5" x14ac:dyDescent="0.3">
      <c r="A109247" t="s">
        <v>184</v>
      </c>
      <c r="B109247">
        <v>127504120</v>
      </c>
      <c r="C109247" s="2">
        <v>44254</v>
      </c>
      <c r="D109247">
        <v>2084128</v>
      </c>
      <c r="E109247">
        <v>1.6345573774400399</v>
      </c>
    </row>
    <row r="109248" spans="1:5" x14ac:dyDescent="0.3">
      <c r="A109248" t="s">
        <v>61</v>
      </c>
      <c r="B109248">
        <v>98186856</v>
      </c>
      <c r="C109248" s="2">
        <v>44553</v>
      </c>
      <c r="D109248">
        <v>1604712</v>
      </c>
      <c r="E109248">
        <v>1.63434502882952</v>
      </c>
    </row>
    <row r="109249" spans="1:5" x14ac:dyDescent="0.3">
      <c r="A109249" t="s">
        <v>69</v>
      </c>
      <c r="B109249">
        <v>593162</v>
      </c>
      <c r="C109249" s="2">
        <v>44147</v>
      </c>
      <c r="D109249">
        <v>9694</v>
      </c>
      <c r="E109249">
        <v>1.63429214953082</v>
      </c>
    </row>
    <row r="109250" spans="1:5" x14ac:dyDescent="0.3">
      <c r="A109250" t="s">
        <v>225</v>
      </c>
      <c r="B109250">
        <v>123951696</v>
      </c>
      <c r="C109250" s="2">
        <v>44581</v>
      </c>
      <c r="D109250">
        <v>2025683</v>
      </c>
      <c r="E109250">
        <v>1.63425194278907</v>
      </c>
    </row>
    <row r="109251" spans="1:5" x14ac:dyDescent="0.3">
      <c r="A109251" t="s">
        <v>231</v>
      </c>
      <c r="B109251">
        <v>17843914</v>
      </c>
      <c r="C109251" s="2">
        <v>44374</v>
      </c>
      <c r="D109251">
        <v>291595</v>
      </c>
      <c r="E109251">
        <v>1.63414259898361</v>
      </c>
    </row>
    <row r="109252" spans="1:5" x14ac:dyDescent="0.3">
      <c r="A109252" t="s">
        <v>207</v>
      </c>
      <c r="B109252">
        <v>53117</v>
      </c>
      <c r="C109252" s="2">
        <v>44388</v>
      </c>
      <c r="D109252">
        <v>868</v>
      </c>
      <c r="E109252">
        <v>1.63412843345821</v>
      </c>
    </row>
    <row r="109253" spans="1:5" x14ac:dyDescent="0.3">
      <c r="A109253" t="s">
        <v>180</v>
      </c>
      <c r="B109253">
        <v>20017670</v>
      </c>
      <c r="C109253" s="2">
        <v>44753</v>
      </c>
      <c r="D109253">
        <v>327102</v>
      </c>
      <c r="E109253">
        <v>1.6340663024218101</v>
      </c>
    </row>
    <row r="109254" spans="1:5" x14ac:dyDescent="0.3">
      <c r="A109254" t="s">
        <v>180</v>
      </c>
      <c r="B109254">
        <v>20017670</v>
      </c>
      <c r="C109254" s="2">
        <v>44755</v>
      </c>
      <c r="D109254">
        <v>327102</v>
      </c>
      <c r="E109254">
        <v>1.6340663024218101</v>
      </c>
    </row>
    <row r="109255" spans="1:5" x14ac:dyDescent="0.3">
      <c r="A109255" t="s">
        <v>180</v>
      </c>
      <c r="B109255">
        <v>20017670</v>
      </c>
      <c r="C109255" s="2">
        <v>44754</v>
      </c>
      <c r="D109255">
        <v>327102</v>
      </c>
      <c r="E109255">
        <v>1.6340663024218101</v>
      </c>
    </row>
    <row r="109256" spans="1:5" x14ac:dyDescent="0.3">
      <c r="A109256" t="s">
        <v>180</v>
      </c>
      <c r="B109256">
        <v>20017670</v>
      </c>
      <c r="C109256" s="2">
        <v>44756</v>
      </c>
      <c r="D109256">
        <v>327102</v>
      </c>
      <c r="E109256">
        <v>1.6340663024218101</v>
      </c>
    </row>
    <row r="109257" spans="1:5" x14ac:dyDescent="0.3">
      <c r="A109257" t="s">
        <v>19</v>
      </c>
      <c r="B109257">
        <v>6780745</v>
      </c>
      <c r="C109257" s="2">
        <v>44201</v>
      </c>
      <c r="D109257">
        <v>110796</v>
      </c>
      <c r="E109257">
        <v>1.63397974706319</v>
      </c>
    </row>
    <row r="109258" spans="1:5" x14ac:dyDescent="0.3">
      <c r="A109258" t="s">
        <v>120</v>
      </c>
      <c r="B109258">
        <v>1782115</v>
      </c>
      <c r="C109258" s="2">
        <v>44150</v>
      </c>
      <c r="D109258">
        <v>29117</v>
      </c>
      <c r="E109258">
        <v>1.63384517834146</v>
      </c>
    </row>
    <row r="109259" spans="1:5" x14ac:dyDescent="0.3">
      <c r="A109259" t="s">
        <v>5</v>
      </c>
      <c r="B109259">
        <v>4721383370</v>
      </c>
      <c r="C109259" s="2">
        <v>44478</v>
      </c>
      <c r="D109259">
        <v>77139205</v>
      </c>
      <c r="E109259">
        <v>1.63382633763968</v>
      </c>
    </row>
    <row r="109260" spans="1:5" x14ac:dyDescent="0.3">
      <c r="A109260" t="s">
        <v>180</v>
      </c>
      <c r="B109260">
        <v>20017670</v>
      </c>
      <c r="C109260" s="2">
        <v>44752</v>
      </c>
      <c r="D109260">
        <v>327052</v>
      </c>
      <c r="E109260">
        <v>1.63381652310184</v>
      </c>
    </row>
    <row r="109261" spans="1:5" x14ac:dyDescent="0.3">
      <c r="A109261" t="s">
        <v>159</v>
      </c>
      <c r="B109261">
        <v>2827382</v>
      </c>
      <c r="C109261" s="2">
        <v>44321</v>
      </c>
      <c r="D109261">
        <v>46194</v>
      </c>
      <c r="E109261">
        <v>1.63380823673632</v>
      </c>
    </row>
    <row r="109262" spans="1:5" x14ac:dyDescent="0.3">
      <c r="A109262" t="s">
        <v>50</v>
      </c>
      <c r="B109262">
        <v>227393</v>
      </c>
      <c r="C109262" s="2">
        <v>44502</v>
      </c>
      <c r="D109262">
        <v>3715</v>
      </c>
      <c r="E109262">
        <v>1.63373542721192</v>
      </c>
    </row>
    <row r="109263" spans="1:5" x14ac:dyDescent="0.3">
      <c r="A109263" t="s">
        <v>50</v>
      </c>
      <c r="B109263">
        <v>227393</v>
      </c>
      <c r="C109263" s="2">
        <v>44503</v>
      </c>
      <c r="D109263">
        <v>3715</v>
      </c>
      <c r="E109263">
        <v>1.63373542721192</v>
      </c>
    </row>
    <row r="109264" spans="1:5" x14ac:dyDescent="0.3">
      <c r="A109264" t="s">
        <v>132</v>
      </c>
      <c r="B109264">
        <v>5540745</v>
      </c>
      <c r="C109264" s="2">
        <v>44333</v>
      </c>
      <c r="D109264">
        <v>90508</v>
      </c>
      <c r="E109264">
        <v>1.63349874430244</v>
      </c>
    </row>
    <row r="109265" spans="1:5" x14ac:dyDescent="0.3">
      <c r="A109265" t="s">
        <v>155</v>
      </c>
      <c r="B109265">
        <v>372903</v>
      </c>
      <c r="C109265" s="2">
        <v>44273</v>
      </c>
      <c r="D109265">
        <v>6091</v>
      </c>
      <c r="E109265">
        <v>1.63340064306267</v>
      </c>
    </row>
    <row r="109266" spans="1:5" x14ac:dyDescent="0.3">
      <c r="A109266" t="s">
        <v>50</v>
      </c>
      <c r="B109266">
        <v>227393</v>
      </c>
      <c r="C109266" s="2">
        <v>44501</v>
      </c>
      <c r="D109266">
        <v>3714</v>
      </c>
      <c r="E109266">
        <v>1.6332956599367601</v>
      </c>
    </row>
    <row r="109267" spans="1:5" x14ac:dyDescent="0.3">
      <c r="A109267" t="s">
        <v>50</v>
      </c>
      <c r="B109267">
        <v>227393</v>
      </c>
      <c r="C109267" s="2">
        <v>44500</v>
      </c>
      <c r="D109267">
        <v>3714</v>
      </c>
      <c r="E109267">
        <v>1.6332956599367601</v>
      </c>
    </row>
    <row r="109268" spans="1:5" x14ac:dyDescent="0.3">
      <c r="A109268" t="s">
        <v>155</v>
      </c>
      <c r="B109268">
        <v>372903</v>
      </c>
      <c r="C109268" s="2">
        <v>44272</v>
      </c>
      <c r="D109268">
        <v>6089</v>
      </c>
      <c r="E109268">
        <v>1.6328643105579701</v>
      </c>
    </row>
    <row r="109269" spans="1:5" x14ac:dyDescent="0.3">
      <c r="A109269" t="s">
        <v>24</v>
      </c>
      <c r="B109269">
        <v>44496124</v>
      </c>
      <c r="C109269" s="2">
        <v>44262</v>
      </c>
      <c r="D109269">
        <v>726548</v>
      </c>
      <c r="E109269">
        <v>1.6328343565385599</v>
      </c>
    </row>
    <row r="109270" spans="1:5" x14ac:dyDescent="0.3">
      <c r="A109270" t="s">
        <v>93</v>
      </c>
      <c r="B109270">
        <v>1250514600</v>
      </c>
      <c r="C109270" s="2">
        <v>44139</v>
      </c>
      <c r="D109270">
        <v>20415875</v>
      </c>
      <c r="E109270">
        <v>1.6325978920997799</v>
      </c>
    </row>
    <row r="109271" spans="1:5" x14ac:dyDescent="0.3">
      <c r="A109271" t="s">
        <v>180</v>
      </c>
      <c r="B109271">
        <v>20017670</v>
      </c>
      <c r="C109271" s="2">
        <v>44751</v>
      </c>
      <c r="D109271">
        <v>326794</v>
      </c>
      <c r="E109271">
        <v>1.63252766181079</v>
      </c>
    </row>
    <row r="109272" spans="1:5" x14ac:dyDescent="0.3">
      <c r="A109272" t="s">
        <v>180</v>
      </c>
      <c r="B109272">
        <v>20017670</v>
      </c>
      <c r="C109272" s="2">
        <v>44750</v>
      </c>
      <c r="D109272">
        <v>326794</v>
      </c>
      <c r="E109272">
        <v>1.63252766181079</v>
      </c>
    </row>
    <row r="109273" spans="1:5" x14ac:dyDescent="0.3">
      <c r="A109273" t="s">
        <v>140</v>
      </c>
      <c r="B109273">
        <v>2525921300</v>
      </c>
      <c r="C109273" s="2">
        <v>44303</v>
      </c>
      <c r="D109273">
        <v>41233692</v>
      </c>
      <c r="E109273">
        <v>1.6324218810776101</v>
      </c>
    </row>
    <row r="109274" spans="1:5" x14ac:dyDescent="0.3">
      <c r="A109274" t="s">
        <v>50</v>
      </c>
      <c r="B109274">
        <v>227393</v>
      </c>
      <c r="C109274" s="2">
        <v>44499</v>
      </c>
      <c r="D109274">
        <v>3712</v>
      </c>
      <c r="E109274">
        <v>1.63241612538645</v>
      </c>
    </row>
    <row r="109275" spans="1:5" x14ac:dyDescent="0.3">
      <c r="A109275" t="s">
        <v>200</v>
      </c>
      <c r="B109275">
        <v>10432858</v>
      </c>
      <c r="C109275" s="2">
        <v>44255</v>
      </c>
      <c r="D109275">
        <v>170304</v>
      </c>
      <c r="E109275">
        <v>1.63238107908686</v>
      </c>
    </row>
    <row r="109276" spans="1:5" x14ac:dyDescent="0.3">
      <c r="A109276" t="s">
        <v>155</v>
      </c>
      <c r="B109276">
        <v>372903</v>
      </c>
      <c r="C109276" s="2">
        <v>44271</v>
      </c>
      <c r="D109276">
        <v>6087</v>
      </c>
      <c r="E109276">
        <v>1.63232797805327</v>
      </c>
    </row>
    <row r="109277" spans="1:5" x14ac:dyDescent="0.3">
      <c r="A109277" t="s">
        <v>222</v>
      </c>
      <c r="B109277">
        <v>11228821</v>
      </c>
      <c r="C109277" s="2">
        <v>44207</v>
      </c>
      <c r="D109277">
        <v>183282</v>
      </c>
      <c r="E109277">
        <v>1.63224616368896</v>
      </c>
    </row>
    <row r="109278" spans="1:5" x14ac:dyDescent="0.3">
      <c r="A109278" t="s">
        <v>147</v>
      </c>
      <c r="B109278">
        <v>9441138</v>
      </c>
      <c r="C109278" s="2">
        <v>44153</v>
      </c>
      <c r="D109278">
        <v>154101</v>
      </c>
      <c r="E109278">
        <v>1.6322290808586799</v>
      </c>
    </row>
    <row r="109279" spans="1:5" x14ac:dyDescent="0.3">
      <c r="A109279" t="s">
        <v>205</v>
      </c>
      <c r="B109279">
        <v>88550568</v>
      </c>
      <c r="C109279" s="2">
        <v>44231</v>
      </c>
      <c r="D109279">
        <v>1445326</v>
      </c>
      <c r="E109279">
        <v>1.63220409834074</v>
      </c>
    </row>
    <row r="109280" spans="1:5" x14ac:dyDescent="0.3">
      <c r="A109280" t="s">
        <v>122</v>
      </c>
      <c r="B109280">
        <v>51815808</v>
      </c>
      <c r="C109280" s="2">
        <v>44591</v>
      </c>
      <c r="D109280">
        <v>845709</v>
      </c>
      <c r="E109280">
        <v>1.6321447694109099</v>
      </c>
    </row>
    <row r="109281" spans="1:5" x14ac:dyDescent="0.3">
      <c r="A109281" t="s">
        <v>12</v>
      </c>
      <c r="B109281">
        <v>744807803</v>
      </c>
      <c r="C109281" s="2">
        <v>44143</v>
      </c>
      <c r="D109281">
        <v>12156251</v>
      </c>
      <c r="E109281">
        <v>1.63213260535618</v>
      </c>
    </row>
    <row r="109282" spans="1:5" x14ac:dyDescent="0.3">
      <c r="A109282" t="s">
        <v>89</v>
      </c>
      <c r="B109282">
        <v>56494</v>
      </c>
      <c r="C109282" s="2">
        <v>44509</v>
      </c>
      <c r="D109282">
        <v>922</v>
      </c>
      <c r="E109282">
        <v>1.63203172018267</v>
      </c>
    </row>
    <row r="109283" spans="1:5" x14ac:dyDescent="0.3">
      <c r="A109283" t="s">
        <v>180</v>
      </c>
      <c r="B109283">
        <v>20017670</v>
      </c>
      <c r="C109283" s="2">
        <v>44749</v>
      </c>
      <c r="D109283">
        <v>326651</v>
      </c>
      <c r="E109283">
        <v>1.6318132929556699</v>
      </c>
    </row>
    <row r="109284" spans="1:5" x14ac:dyDescent="0.3">
      <c r="A109284" t="s">
        <v>234</v>
      </c>
      <c r="B109284">
        <v>449002</v>
      </c>
      <c r="C109284" s="2">
        <v>44471</v>
      </c>
      <c r="D109284">
        <v>7326</v>
      </c>
      <c r="E109284">
        <v>1.6316185674005901</v>
      </c>
    </row>
    <row r="109285" spans="1:5" x14ac:dyDescent="0.3">
      <c r="A109285" t="s">
        <v>234</v>
      </c>
      <c r="B109285">
        <v>449002</v>
      </c>
      <c r="C109285" s="2">
        <v>44472</v>
      </c>
      <c r="D109285">
        <v>7326</v>
      </c>
      <c r="E109285">
        <v>1.6316185674005901</v>
      </c>
    </row>
    <row r="109286" spans="1:5" x14ac:dyDescent="0.3">
      <c r="A109286" t="s">
        <v>234</v>
      </c>
      <c r="B109286">
        <v>449002</v>
      </c>
      <c r="C109286" s="2">
        <v>44470</v>
      </c>
      <c r="D109286">
        <v>7326</v>
      </c>
      <c r="E109286">
        <v>1.6316185674005901</v>
      </c>
    </row>
    <row r="109287" spans="1:5" x14ac:dyDescent="0.3">
      <c r="A109287" t="s">
        <v>50</v>
      </c>
      <c r="B109287">
        <v>227393</v>
      </c>
      <c r="C109287" s="2">
        <v>44498</v>
      </c>
      <c r="D109287">
        <v>3710</v>
      </c>
      <c r="E109287">
        <v>1.6315365908361299</v>
      </c>
    </row>
    <row r="109288" spans="1:5" x14ac:dyDescent="0.3">
      <c r="A109288" t="s">
        <v>135</v>
      </c>
      <c r="B109288">
        <v>45726</v>
      </c>
      <c r="C109288" s="2">
        <v>44156</v>
      </c>
      <c r="D109288">
        <v>746</v>
      </c>
      <c r="E109288">
        <v>1.6314569391593401</v>
      </c>
    </row>
    <row r="109289" spans="1:5" x14ac:dyDescent="0.3">
      <c r="A109289" t="s">
        <v>135</v>
      </c>
      <c r="B109289">
        <v>45726</v>
      </c>
      <c r="C109289" s="2">
        <v>44159</v>
      </c>
      <c r="D109289">
        <v>746</v>
      </c>
      <c r="E109289">
        <v>1.6314569391593401</v>
      </c>
    </row>
    <row r="109290" spans="1:5" x14ac:dyDescent="0.3">
      <c r="A109290" t="s">
        <v>135</v>
      </c>
      <c r="B109290">
        <v>45726</v>
      </c>
      <c r="C109290" s="2">
        <v>44161</v>
      </c>
      <c r="D109290">
        <v>746</v>
      </c>
      <c r="E109290">
        <v>1.6314569391593401</v>
      </c>
    </row>
    <row r="109291" spans="1:5" x14ac:dyDescent="0.3">
      <c r="A109291" t="s">
        <v>135</v>
      </c>
      <c r="B109291">
        <v>45726</v>
      </c>
      <c r="C109291" s="2">
        <v>44158</v>
      </c>
      <c r="D109291">
        <v>746</v>
      </c>
      <c r="E109291">
        <v>1.6314569391593401</v>
      </c>
    </row>
    <row r="109292" spans="1:5" x14ac:dyDescent="0.3">
      <c r="A109292" t="s">
        <v>135</v>
      </c>
      <c r="B109292">
        <v>45726</v>
      </c>
      <c r="C109292" s="2">
        <v>44157</v>
      </c>
      <c r="D109292">
        <v>746</v>
      </c>
      <c r="E109292">
        <v>1.6314569391593401</v>
      </c>
    </row>
    <row r="109293" spans="1:5" x14ac:dyDescent="0.3">
      <c r="A109293" t="s">
        <v>135</v>
      </c>
      <c r="B109293">
        <v>45726</v>
      </c>
      <c r="C109293" s="2">
        <v>44160</v>
      </c>
      <c r="D109293">
        <v>746</v>
      </c>
      <c r="E109293">
        <v>1.6314569391593401</v>
      </c>
    </row>
    <row r="109294" spans="1:5" x14ac:dyDescent="0.3">
      <c r="A109294" t="s">
        <v>82</v>
      </c>
      <c r="B109294">
        <v>6630621</v>
      </c>
      <c r="C109294" s="2">
        <v>44356</v>
      </c>
      <c r="D109294">
        <v>108173</v>
      </c>
      <c r="E109294">
        <v>1.63141582062977</v>
      </c>
    </row>
    <row r="109295" spans="1:5" x14ac:dyDescent="0.3">
      <c r="A109295" t="s">
        <v>125</v>
      </c>
      <c r="B109295">
        <v>103959</v>
      </c>
      <c r="C109295" s="2">
        <v>44277</v>
      </c>
      <c r="D109295">
        <v>1696</v>
      </c>
      <c r="E109295">
        <v>1.6314123837282</v>
      </c>
    </row>
    <row r="109296" spans="1:5" x14ac:dyDescent="0.3">
      <c r="A109296" t="s">
        <v>125</v>
      </c>
      <c r="B109296">
        <v>103959</v>
      </c>
      <c r="C109296" s="2">
        <v>44278</v>
      </c>
      <c r="D109296">
        <v>1696</v>
      </c>
      <c r="E109296">
        <v>1.6314123837282</v>
      </c>
    </row>
    <row r="109297" spans="1:5" x14ac:dyDescent="0.3">
      <c r="A109297" t="s">
        <v>125</v>
      </c>
      <c r="B109297">
        <v>103959</v>
      </c>
      <c r="C109297" s="2">
        <v>44276</v>
      </c>
      <c r="D109297">
        <v>1696</v>
      </c>
      <c r="E109297">
        <v>1.6314123837282</v>
      </c>
    </row>
    <row r="109298" spans="1:5" x14ac:dyDescent="0.3">
      <c r="A109298" t="s">
        <v>125</v>
      </c>
      <c r="B109298">
        <v>103959</v>
      </c>
      <c r="C109298" s="2">
        <v>44275</v>
      </c>
      <c r="D109298">
        <v>1696</v>
      </c>
      <c r="E109298">
        <v>1.6314123837282</v>
      </c>
    </row>
    <row r="109299" spans="1:5" x14ac:dyDescent="0.3">
      <c r="A109299" t="s">
        <v>179</v>
      </c>
      <c r="B109299">
        <v>5250076</v>
      </c>
      <c r="C109299" s="2">
        <v>44165</v>
      </c>
      <c r="D109299">
        <v>85647</v>
      </c>
      <c r="E109299">
        <v>1.63134781286976</v>
      </c>
    </row>
    <row r="109300" spans="1:5" x14ac:dyDescent="0.3">
      <c r="A109300" t="s">
        <v>5</v>
      </c>
      <c r="B109300">
        <v>4721383370</v>
      </c>
      <c r="C109300" s="2">
        <v>44477</v>
      </c>
      <c r="D109300">
        <v>77018426</v>
      </c>
      <c r="E109300">
        <v>1.6312682102745699</v>
      </c>
    </row>
    <row r="109301" spans="1:5" x14ac:dyDescent="0.3">
      <c r="A109301" t="s">
        <v>124</v>
      </c>
      <c r="B109301">
        <v>5885</v>
      </c>
      <c r="C109301" s="2">
        <v>44545</v>
      </c>
      <c r="D109301">
        <v>96</v>
      </c>
      <c r="E109301">
        <v>1.6312659303313499</v>
      </c>
    </row>
    <row r="109302" spans="1:5" x14ac:dyDescent="0.3">
      <c r="A109302" t="s">
        <v>124</v>
      </c>
      <c r="B109302">
        <v>5885</v>
      </c>
      <c r="C109302" s="2">
        <v>44551</v>
      </c>
      <c r="D109302">
        <v>96</v>
      </c>
      <c r="E109302">
        <v>1.6312659303313499</v>
      </c>
    </row>
    <row r="109303" spans="1:5" x14ac:dyDescent="0.3">
      <c r="A109303" t="s">
        <v>124</v>
      </c>
      <c r="B109303">
        <v>5885</v>
      </c>
      <c r="C109303" s="2">
        <v>44548</v>
      </c>
      <c r="D109303">
        <v>96</v>
      </c>
      <c r="E109303">
        <v>1.6312659303313499</v>
      </c>
    </row>
    <row r="109304" spans="1:5" x14ac:dyDescent="0.3">
      <c r="A109304" t="s">
        <v>124</v>
      </c>
      <c r="B109304">
        <v>5885</v>
      </c>
      <c r="C109304" s="2">
        <v>44553</v>
      </c>
      <c r="D109304">
        <v>96</v>
      </c>
      <c r="E109304">
        <v>1.6312659303313499</v>
      </c>
    </row>
    <row r="109305" spans="1:5" x14ac:dyDescent="0.3">
      <c r="A109305" t="s">
        <v>124</v>
      </c>
      <c r="B109305">
        <v>5885</v>
      </c>
      <c r="C109305" s="2">
        <v>44550</v>
      </c>
      <c r="D109305">
        <v>96</v>
      </c>
      <c r="E109305">
        <v>1.6312659303313499</v>
      </c>
    </row>
    <row r="109306" spans="1:5" x14ac:dyDescent="0.3">
      <c r="A109306" t="s">
        <v>124</v>
      </c>
      <c r="B109306">
        <v>5885</v>
      </c>
      <c r="C109306" s="2">
        <v>44547</v>
      </c>
      <c r="D109306">
        <v>96</v>
      </c>
      <c r="E109306">
        <v>1.6312659303313499</v>
      </c>
    </row>
    <row r="109307" spans="1:5" x14ac:dyDescent="0.3">
      <c r="A109307" t="s">
        <v>124</v>
      </c>
      <c r="B109307">
        <v>5885</v>
      </c>
      <c r="C109307" s="2">
        <v>44546</v>
      </c>
      <c r="D109307">
        <v>96</v>
      </c>
      <c r="E109307">
        <v>1.6312659303313499</v>
      </c>
    </row>
    <row r="109308" spans="1:5" x14ac:dyDescent="0.3">
      <c r="A109308" t="s">
        <v>124</v>
      </c>
      <c r="B109308">
        <v>5885</v>
      </c>
      <c r="C109308" s="2">
        <v>44549</v>
      </c>
      <c r="D109308">
        <v>96</v>
      </c>
      <c r="E109308">
        <v>1.6312659303313499</v>
      </c>
    </row>
    <row r="109309" spans="1:5" x14ac:dyDescent="0.3">
      <c r="A109309" t="s">
        <v>124</v>
      </c>
      <c r="B109309">
        <v>5885</v>
      </c>
      <c r="C109309" s="2">
        <v>44552</v>
      </c>
      <c r="D109309">
        <v>96</v>
      </c>
      <c r="E109309">
        <v>1.6312659303313499</v>
      </c>
    </row>
    <row r="109310" spans="1:5" x14ac:dyDescent="0.3">
      <c r="A109310" t="s">
        <v>124</v>
      </c>
      <c r="B109310">
        <v>5885</v>
      </c>
      <c r="C109310" s="2">
        <v>44544</v>
      </c>
      <c r="D109310">
        <v>96</v>
      </c>
      <c r="E109310">
        <v>1.6312659303313499</v>
      </c>
    </row>
    <row r="109311" spans="1:5" x14ac:dyDescent="0.3">
      <c r="A109311" t="s">
        <v>155</v>
      </c>
      <c r="B109311">
        <v>372903</v>
      </c>
      <c r="C109311" s="2">
        <v>44270</v>
      </c>
      <c r="D109311">
        <v>6083</v>
      </c>
      <c r="E109311">
        <v>1.6312553130438701</v>
      </c>
    </row>
    <row r="109312" spans="1:5" x14ac:dyDescent="0.3">
      <c r="A109312" t="s">
        <v>65</v>
      </c>
      <c r="B109312">
        <v>6812344</v>
      </c>
      <c r="C109312" s="2">
        <v>44216</v>
      </c>
      <c r="D109312">
        <v>111124</v>
      </c>
      <c r="E109312">
        <v>1.6312153349860199</v>
      </c>
    </row>
    <row r="109313" spans="1:5" x14ac:dyDescent="0.3">
      <c r="A109313" t="s">
        <v>242</v>
      </c>
      <c r="B109313">
        <v>3801</v>
      </c>
      <c r="C109313" s="2">
        <v>44302</v>
      </c>
      <c r="D109313">
        <v>62</v>
      </c>
      <c r="E109313">
        <v>1.6311496974480399</v>
      </c>
    </row>
    <row r="109314" spans="1:5" x14ac:dyDescent="0.3">
      <c r="A109314" t="s">
        <v>242</v>
      </c>
      <c r="B109314">
        <v>3801</v>
      </c>
      <c r="C109314" s="2">
        <v>44304</v>
      </c>
      <c r="D109314">
        <v>62</v>
      </c>
      <c r="E109314">
        <v>1.6311496974480399</v>
      </c>
    </row>
    <row r="109315" spans="1:5" x14ac:dyDescent="0.3">
      <c r="A109315" t="s">
        <v>242</v>
      </c>
      <c r="B109315">
        <v>3801</v>
      </c>
      <c r="C109315" s="2">
        <v>44306</v>
      </c>
      <c r="D109315">
        <v>62</v>
      </c>
      <c r="E109315">
        <v>1.6311496974480399</v>
      </c>
    </row>
    <row r="109316" spans="1:5" x14ac:dyDescent="0.3">
      <c r="A109316" t="s">
        <v>242</v>
      </c>
      <c r="B109316">
        <v>3801</v>
      </c>
      <c r="C109316" s="2">
        <v>44301</v>
      </c>
      <c r="D109316">
        <v>62</v>
      </c>
      <c r="E109316">
        <v>1.6311496974480399</v>
      </c>
    </row>
    <row r="109317" spans="1:5" x14ac:dyDescent="0.3">
      <c r="A109317" t="s">
        <v>242</v>
      </c>
      <c r="B109317">
        <v>3801</v>
      </c>
      <c r="C109317" s="2">
        <v>44307</v>
      </c>
      <c r="D109317">
        <v>62</v>
      </c>
      <c r="E109317">
        <v>1.6311496974480399</v>
      </c>
    </row>
    <row r="109318" spans="1:5" x14ac:dyDescent="0.3">
      <c r="A109318" t="s">
        <v>242</v>
      </c>
      <c r="B109318">
        <v>3801</v>
      </c>
      <c r="C109318" s="2">
        <v>44305</v>
      </c>
      <c r="D109318">
        <v>62</v>
      </c>
      <c r="E109318">
        <v>1.6311496974480399</v>
      </c>
    </row>
    <row r="109319" spans="1:5" x14ac:dyDescent="0.3">
      <c r="A109319" t="s">
        <v>242</v>
      </c>
      <c r="B109319">
        <v>3801</v>
      </c>
      <c r="C109319" s="2">
        <v>44300</v>
      </c>
      <c r="D109319">
        <v>62</v>
      </c>
      <c r="E109319">
        <v>1.6311496974480399</v>
      </c>
    </row>
    <row r="109320" spans="1:5" x14ac:dyDescent="0.3">
      <c r="A109320" t="s">
        <v>242</v>
      </c>
      <c r="B109320">
        <v>3801</v>
      </c>
      <c r="C109320" s="2">
        <v>44303</v>
      </c>
      <c r="D109320">
        <v>62</v>
      </c>
      <c r="E109320">
        <v>1.6311496974480399</v>
      </c>
    </row>
    <row r="109321" spans="1:5" x14ac:dyDescent="0.3">
      <c r="A109321" t="s">
        <v>43</v>
      </c>
      <c r="B109321">
        <v>281646</v>
      </c>
      <c r="C109321" s="2">
        <v>44426</v>
      </c>
      <c r="D109321">
        <v>4594</v>
      </c>
      <c r="E109321">
        <v>1.6311255973811101</v>
      </c>
    </row>
    <row r="109322" spans="1:5" x14ac:dyDescent="0.3">
      <c r="A109322" t="s">
        <v>157</v>
      </c>
      <c r="B109322">
        <v>618046</v>
      </c>
      <c r="C109322" s="2">
        <v>44312</v>
      </c>
      <c r="D109322">
        <v>10081</v>
      </c>
      <c r="E109322">
        <v>1.6311083641023501</v>
      </c>
    </row>
    <row r="109323" spans="1:5" x14ac:dyDescent="0.3">
      <c r="A109323" t="s">
        <v>132</v>
      </c>
      <c r="B109323">
        <v>5540745</v>
      </c>
      <c r="C109323" s="2">
        <v>44332</v>
      </c>
      <c r="D109323">
        <v>90374</v>
      </c>
      <c r="E109323">
        <v>1.63108029696368</v>
      </c>
    </row>
    <row r="109324" spans="1:5" x14ac:dyDescent="0.3">
      <c r="A109324" t="s">
        <v>150</v>
      </c>
      <c r="B109324">
        <v>1341298</v>
      </c>
      <c r="C109324" s="2">
        <v>44607</v>
      </c>
      <c r="D109324">
        <v>21877</v>
      </c>
      <c r="E109324">
        <v>1.6310320301677901</v>
      </c>
    </row>
    <row r="109325" spans="1:5" x14ac:dyDescent="0.3">
      <c r="A109325" t="s">
        <v>30</v>
      </c>
      <c r="B109325">
        <v>7975105024</v>
      </c>
      <c r="C109325" s="2">
        <v>44287</v>
      </c>
      <c r="D109325">
        <v>130054481</v>
      </c>
      <c r="E109325">
        <v>1.63075571555006</v>
      </c>
    </row>
    <row r="109326" spans="1:5" x14ac:dyDescent="0.3">
      <c r="A109326" t="s">
        <v>180</v>
      </c>
      <c r="B109326">
        <v>20017670</v>
      </c>
      <c r="C109326" s="2">
        <v>44748</v>
      </c>
      <c r="D109326">
        <v>326408</v>
      </c>
      <c r="E109326">
        <v>1.6305993654606199</v>
      </c>
    </row>
    <row r="109327" spans="1:5" x14ac:dyDescent="0.3">
      <c r="A109327" t="s">
        <v>232</v>
      </c>
      <c r="B109327">
        <v>289959</v>
      </c>
      <c r="C109327" s="2">
        <v>44461</v>
      </c>
      <c r="D109327">
        <v>4727</v>
      </c>
      <c r="E109327">
        <v>1.6302304808610899</v>
      </c>
    </row>
    <row r="109328" spans="1:5" x14ac:dyDescent="0.3">
      <c r="A109328" t="s">
        <v>16</v>
      </c>
      <c r="B109328">
        <v>36408824</v>
      </c>
      <c r="C109328" s="2">
        <v>44573</v>
      </c>
      <c r="D109328">
        <v>593545</v>
      </c>
      <c r="E109328">
        <v>1.6302229371649</v>
      </c>
    </row>
    <row r="109329" spans="1:5" x14ac:dyDescent="0.3">
      <c r="A109329" t="s">
        <v>185</v>
      </c>
      <c r="B109329">
        <v>2780472</v>
      </c>
      <c r="C109329" s="2">
        <v>44084</v>
      </c>
      <c r="D109329">
        <v>45326</v>
      </c>
      <c r="E109329">
        <v>1.6301548801786201</v>
      </c>
    </row>
    <row r="109330" spans="1:5" x14ac:dyDescent="0.3">
      <c r="A109330" t="s">
        <v>116</v>
      </c>
      <c r="B109330">
        <v>3432097300</v>
      </c>
      <c r="C109330" s="2">
        <v>44434</v>
      </c>
      <c r="D109330">
        <v>55945347</v>
      </c>
      <c r="E109330">
        <v>1.6300629647067399</v>
      </c>
    </row>
    <row r="109331" spans="1:5" x14ac:dyDescent="0.3">
      <c r="A109331" t="s">
        <v>159</v>
      </c>
      <c r="B109331">
        <v>2827382</v>
      </c>
      <c r="C109331" s="2">
        <v>44320</v>
      </c>
      <c r="D109331">
        <v>46087</v>
      </c>
      <c r="E109331">
        <v>1.63002381708591</v>
      </c>
    </row>
    <row r="109332" spans="1:5" x14ac:dyDescent="0.3">
      <c r="A109332" t="s">
        <v>231</v>
      </c>
      <c r="B109332">
        <v>17843914</v>
      </c>
      <c r="C109332" s="2">
        <v>44373</v>
      </c>
      <c r="D109332">
        <v>290852</v>
      </c>
      <c r="E109332">
        <v>1.6299787143112201</v>
      </c>
    </row>
    <row r="109333" spans="1:5" x14ac:dyDescent="0.3">
      <c r="A109333" t="s">
        <v>180</v>
      </c>
      <c r="B109333">
        <v>20017670</v>
      </c>
      <c r="C109333" s="2">
        <v>44747</v>
      </c>
      <c r="D109333">
        <v>326259</v>
      </c>
      <c r="E109333">
        <v>1.6298550230871001</v>
      </c>
    </row>
    <row r="109334" spans="1:5" x14ac:dyDescent="0.3">
      <c r="A109334" t="s">
        <v>180</v>
      </c>
      <c r="B109334">
        <v>20017670</v>
      </c>
      <c r="C109334" s="2">
        <v>44746</v>
      </c>
      <c r="D109334">
        <v>326259</v>
      </c>
      <c r="E109334">
        <v>1.6298550230871001</v>
      </c>
    </row>
    <row r="109335" spans="1:5" x14ac:dyDescent="0.3">
      <c r="A109335" t="s">
        <v>180</v>
      </c>
      <c r="B109335">
        <v>20017670</v>
      </c>
      <c r="C109335" s="2">
        <v>44745</v>
      </c>
      <c r="D109335">
        <v>326259</v>
      </c>
      <c r="E109335">
        <v>1.6298550230871001</v>
      </c>
    </row>
    <row r="109336" spans="1:5" x14ac:dyDescent="0.3">
      <c r="A109336" t="s">
        <v>250</v>
      </c>
      <c r="B109336">
        <v>6781955</v>
      </c>
      <c r="C109336" s="2">
        <v>44153</v>
      </c>
      <c r="D109336">
        <v>110536</v>
      </c>
      <c r="E109336">
        <v>1.62985451835053</v>
      </c>
    </row>
    <row r="109337" spans="1:5" x14ac:dyDescent="0.3">
      <c r="A109337" t="s">
        <v>4</v>
      </c>
      <c r="B109337">
        <v>19603736</v>
      </c>
      <c r="C109337" s="2">
        <v>44026</v>
      </c>
      <c r="D109337">
        <v>319493</v>
      </c>
      <c r="E109337">
        <v>1.62975567514274</v>
      </c>
    </row>
    <row r="109338" spans="1:5" x14ac:dyDescent="0.3">
      <c r="A109338" t="s">
        <v>111</v>
      </c>
      <c r="B109338">
        <v>115559008</v>
      </c>
      <c r="C109338" s="2">
        <v>44433</v>
      </c>
      <c r="D109338">
        <v>1883088</v>
      </c>
      <c r="E109338">
        <v>1.6295466987740199</v>
      </c>
    </row>
    <row r="109339" spans="1:5" x14ac:dyDescent="0.3">
      <c r="A109339" t="s">
        <v>20</v>
      </c>
      <c r="B109339">
        <v>79843</v>
      </c>
      <c r="C109339" s="2">
        <v>44084</v>
      </c>
      <c r="D109339">
        <v>1301</v>
      </c>
      <c r="E109339">
        <v>1.62944779129041</v>
      </c>
    </row>
    <row r="109340" spans="1:5" x14ac:dyDescent="0.3">
      <c r="A109340" t="s">
        <v>20</v>
      </c>
      <c r="B109340">
        <v>79843</v>
      </c>
      <c r="C109340" s="2">
        <v>44083</v>
      </c>
      <c r="D109340">
        <v>1301</v>
      </c>
      <c r="E109340">
        <v>1.62944779129041</v>
      </c>
    </row>
    <row r="109341" spans="1:5" x14ac:dyDescent="0.3">
      <c r="A109341" t="s">
        <v>149</v>
      </c>
      <c r="B109341">
        <v>215313504</v>
      </c>
      <c r="C109341" s="2">
        <v>44063</v>
      </c>
      <c r="D109341">
        <v>3508352</v>
      </c>
      <c r="E109341">
        <v>1.62941568216734</v>
      </c>
    </row>
    <row r="109342" spans="1:5" x14ac:dyDescent="0.3">
      <c r="A109342" t="s">
        <v>50</v>
      </c>
      <c r="B109342">
        <v>227393</v>
      </c>
      <c r="C109342" s="2">
        <v>44497</v>
      </c>
      <c r="D109342">
        <v>3705</v>
      </c>
      <c r="E109342">
        <v>1.62933775446034</v>
      </c>
    </row>
    <row r="109343" spans="1:5" x14ac:dyDescent="0.3">
      <c r="A109343" t="s">
        <v>50</v>
      </c>
      <c r="B109343">
        <v>227393</v>
      </c>
      <c r="C109343" s="2">
        <v>44496</v>
      </c>
      <c r="D109343">
        <v>3705</v>
      </c>
      <c r="E109343">
        <v>1.62933775446034</v>
      </c>
    </row>
    <row r="109344" spans="1:5" x14ac:dyDescent="0.3">
      <c r="A109344" t="s">
        <v>50</v>
      </c>
      <c r="B109344">
        <v>227393</v>
      </c>
      <c r="C109344" s="2">
        <v>44495</v>
      </c>
      <c r="D109344">
        <v>3705</v>
      </c>
      <c r="E109344">
        <v>1.62933775446034</v>
      </c>
    </row>
    <row r="109345" spans="1:5" x14ac:dyDescent="0.3">
      <c r="A109345" t="s">
        <v>199</v>
      </c>
      <c r="B109345">
        <v>28301700</v>
      </c>
      <c r="C109345" s="2">
        <v>44580</v>
      </c>
      <c r="D109345">
        <v>461059</v>
      </c>
      <c r="E109345">
        <v>1.6290858853001799</v>
      </c>
    </row>
    <row r="109346" spans="1:5" x14ac:dyDescent="0.3">
      <c r="A109346" t="s">
        <v>184</v>
      </c>
      <c r="B109346">
        <v>127504120</v>
      </c>
      <c r="C109346" s="2">
        <v>44253</v>
      </c>
      <c r="D109346">
        <v>2076882</v>
      </c>
      <c r="E109346">
        <v>1.6288744238225401</v>
      </c>
    </row>
    <row r="109347" spans="1:5" x14ac:dyDescent="0.3">
      <c r="A109347" t="s">
        <v>5</v>
      </c>
      <c r="B109347">
        <v>4721383370</v>
      </c>
      <c r="C109347" s="2">
        <v>44476</v>
      </c>
      <c r="D109347">
        <v>76884657</v>
      </c>
      <c r="E109347">
        <v>1.6284349516823899</v>
      </c>
    </row>
    <row r="109348" spans="1:5" x14ac:dyDescent="0.3">
      <c r="A109348" t="s">
        <v>159</v>
      </c>
      <c r="B109348">
        <v>2827382</v>
      </c>
      <c r="C109348" s="2">
        <v>44319</v>
      </c>
      <c r="D109348">
        <v>46039</v>
      </c>
      <c r="E109348">
        <v>1.6283261335044199</v>
      </c>
    </row>
    <row r="109349" spans="1:5" x14ac:dyDescent="0.3">
      <c r="A109349" t="s">
        <v>155</v>
      </c>
      <c r="B109349">
        <v>372903</v>
      </c>
      <c r="C109349" s="2">
        <v>44269</v>
      </c>
      <c r="D109349">
        <v>6072</v>
      </c>
      <c r="E109349">
        <v>1.62830548426803</v>
      </c>
    </row>
    <row r="109350" spans="1:5" x14ac:dyDescent="0.3">
      <c r="A109350" t="s">
        <v>155</v>
      </c>
      <c r="B109350">
        <v>372903</v>
      </c>
      <c r="C109350" s="2">
        <v>44268</v>
      </c>
      <c r="D109350">
        <v>6072</v>
      </c>
      <c r="E109350">
        <v>1.62830548426803</v>
      </c>
    </row>
    <row r="109351" spans="1:5" x14ac:dyDescent="0.3">
      <c r="A109351" t="s">
        <v>155</v>
      </c>
      <c r="B109351">
        <v>372903</v>
      </c>
      <c r="C109351" s="2">
        <v>44267</v>
      </c>
      <c r="D109351">
        <v>6072</v>
      </c>
      <c r="E109351">
        <v>1.62830548426803</v>
      </c>
    </row>
    <row r="109352" spans="1:5" x14ac:dyDescent="0.3">
      <c r="A109352" t="s">
        <v>132</v>
      </c>
      <c r="B109352">
        <v>5540745</v>
      </c>
      <c r="C109352" s="2">
        <v>44331</v>
      </c>
      <c r="D109352">
        <v>90210</v>
      </c>
      <c r="E109352">
        <v>1.6281204061908601</v>
      </c>
    </row>
    <row r="109353" spans="1:5" x14ac:dyDescent="0.3">
      <c r="A109353" t="s">
        <v>169</v>
      </c>
      <c r="B109353">
        <v>5637022</v>
      </c>
      <c r="C109353" s="2">
        <v>44467</v>
      </c>
      <c r="D109353">
        <v>91775</v>
      </c>
      <c r="E109353">
        <v>1.6280759592564999</v>
      </c>
    </row>
    <row r="109354" spans="1:5" x14ac:dyDescent="0.3">
      <c r="A109354" t="s">
        <v>15</v>
      </c>
      <c r="B109354">
        <v>600323657</v>
      </c>
      <c r="C109354" s="2">
        <v>44121</v>
      </c>
      <c r="D109354">
        <v>9773555</v>
      </c>
      <c r="E109354">
        <v>1.6280476183199999</v>
      </c>
    </row>
    <row r="109355" spans="1:5" x14ac:dyDescent="0.3">
      <c r="A109355" t="s">
        <v>187</v>
      </c>
      <c r="B109355">
        <v>67508936</v>
      </c>
      <c r="C109355" s="2">
        <v>44139</v>
      </c>
      <c r="D109355">
        <v>1099059</v>
      </c>
      <c r="E109355">
        <v>1.6280200298224199</v>
      </c>
    </row>
    <row r="109356" spans="1:5" x14ac:dyDescent="0.3">
      <c r="A109356" t="s">
        <v>180</v>
      </c>
      <c r="B109356">
        <v>20017670</v>
      </c>
      <c r="C109356" s="2">
        <v>44742</v>
      </c>
      <c r="D109356">
        <v>325857</v>
      </c>
      <c r="E109356">
        <v>1.6278467973545401</v>
      </c>
    </row>
    <row r="109357" spans="1:5" x14ac:dyDescent="0.3">
      <c r="A109357" t="s">
        <v>180</v>
      </c>
      <c r="B109357">
        <v>20017670</v>
      </c>
      <c r="C109357" s="2">
        <v>44743</v>
      </c>
      <c r="D109357">
        <v>325857</v>
      </c>
      <c r="E109357">
        <v>1.6278467973545401</v>
      </c>
    </row>
    <row r="109358" spans="1:5" x14ac:dyDescent="0.3">
      <c r="A109358" t="s">
        <v>180</v>
      </c>
      <c r="B109358">
        <v>20017670</v>
      </c>
      <c r="C109358" s="2">
        <v>44744</v>
      </c>
      <c r="D109358">
        <v>325857</v>
      </c>
      <c r="E109358">
        <v>1.6278467973545401</v>
      </c>
    </row>
    <row r="109359" spans="1:5" x14ac:dyDescent="0.3">
      <c r="A109359" t="s">
        <v>67</v>
      </c>
      <c r="B109359">
        <v>533293</v>
      </c>
      <c r="C109359" s="2">
        <v>44155</v>
      </c>
      <c r="D109359">
        <v>8681</v>
      </c>
      <c r="E109359">
        <v>1.62781060317687</v>
      </c>
    </row>
    <row r="109360" spans="1:5" x14ac:dyDescent="0.3">
      <c r="A109360" t="s">
        <v>198</v>
      </c>
      <c r="B109360">
        <v>36491</v>
      </c>
      <c r="C109360" s="2">
        <v>44160</v>
      </c>
      <c r="D109360">
        <v>594</v>
      </c>
      <c r="E109360">
        <v>1.6277986352799301</v>
      </c>
    </row>
    <row r="109361" spans="1:5" x14ac:dyDescent="0.3">
      <c r="A109361" t="s">
        <v>155</v>
      </c>
      <c r="B109361">
        <v>372903</v>
      </c>
      <c r="C109361" s="2">
        <v>44266</v>
      </c>
      <c r="D109361">
        <v>6070</v>
      </c>
      <c r="E109361">
        <v>1.6277691517633299</v>
      </c>
    </row>
    <row r="109362" spans="1:5" x14ac:dyDescent="0.3">
      <c r="A109362" t="s">
        <v>109</v>
      </c>
      <c r="B109362">
        <v>1299478</v>
      </c>
      <c r="C109362" s="2">
        <v>44498</v>
      </c>
      <c r="D109362">
        <v>21150</v>
      </c>
      <c r="E109362">
        <v>1.6275766115317101</v>
      </c>
    </row>
    <row r="109363" spans="1:5" x14ac:dyDescent="0.3">
      <c r="A109363" t="s">
        <v>125</v>
      </c>
      <c r="B109363">
        <v>103959</v>
      </c>
      <c r="C109363" s="2">
        <v>44274</v>
      </c>
      <c r="D109363">
        <v>1692</v>
      </c>
      <c r="E109363">
        <v>1.62756471301186</v>
      </c>
    </row>
    <row r="109364" spans="1:5" x14ac:dyDescent="0.3">
      <c r="A109364" t="s">
        <v>155</v>
      </c>
      <c r="B109364">
        <v>372903</v>
      </c>
      <c r="C109364" s="2">
        <v>44265</v>
      </c>
      <c r="D109364">
        <v>6069</v>
      </c>
      <c r="E109364">
        <v>1.6275009855109801</v>
      </c>
    </row>
    <row r="109365" spans="1:5" x14ac:dyDescent="0.3">
      <c r="A109365" t="s">
        <v>249</v>
      </c>
      <c r="B109365">
        <v>18001002</v>
      </c>
      <c r="C109365" s="2">
        <v>44261</v>
      </c>
      <c r="D109365">
        <v>292943</v>
      </c>
      <c r="E109365">
        <v>1.6273705208187901</v>
      </c>
    </row>
    <row r="109366" spans="1:5" x14ac:dyDescent="0.3">
      <c r="A109366" t="s">
        <v>112</v>
      </c>
      <c r="B109366">
        <v>144713312</v>
      </c>
      <c r="C109366" s="2">
        <v>44168</v>
      </c>
      <c r="D109366">
        <v>2354934</v>
      </c>
      <c r="E109366">
        <v>1.6273098635182901</v>
      </c>
    </row>
    <row r="109367" spans="1:5" x14ac:dyDescent="0.3">
      <c r="A109367" t="s">
        <v>87</v>
      </c>
      <c r="B109367">
        <v>3422796</v>
      </c>
      <c r="C109367" s="2">
        <v>44252</v>
      </c>
      <c r="D109367">
        <v>55695</v>
      </c>
      <c r="E109367">
        <v>1.6271784821531901</v>
      </c>
    </row>
    <row r="109368" spans="1:5" x14ac:dyDescent="0.3">
      <c r="A109368" t="s">
        <v>86</v>
      </c>
      <c r="B109368">
        <v>30547586</v>
      </c>
      <c r="C109368" s="2">
        <v>44337</v>
      </c>
      <c r="D109368">
        <v>497052</v>
      </c>
      <c r="E109368">
        <v>1.6271400299846901</v>
      </c>
    </row>
    <row r="109369" spans="1:5" x14ac:dyDescent="0.3">
      <c r="A109369" t="s">
        <v>200</v>
      </c>
      <c r="B109369">
        <v>10432858</v>
      </c>
      <c r="C109369" s="2">
        <v>44254</v>
      </c>
      <c r="D109369">
        <v>169754</v>
      </c>
      <c r="E109369">
        <v>1.6271092734129</v>
      </c>
    </row>
    <row r="109370" spans="1:5" x14ac:dyDescent="0.3">
      <c r="A109370" t="s">
        <v>23</v>
      </c>
      <c r="B109370">
        <v>338289856</v>
      </c>
      <c r="C109370" s="2">
        <v>44061</v>
      </c>
      <c r="D109370">
        <v>5503975</v>
      </c>
      <c r="E109370">
        <v>1.62699971707103</v>
      </c>
    </row>
    <row r="109371" spans="1:5" x14ac:dyDescent="0.3">
      <c r="A109371" t="s">
        <v>155</v>
      </c>
      <c r="B109371">
        <v>372903</v>
      </c>
      <c r="C109371" s="2">
        <v>44264</v>
      </c>
      <c r="D109371">
        <v>6067</v>
      </c>
      <c r="E109371">
        <v>1.62696465300628</v>
      </c>
    </row>
    <row r="109372" spans="1:5" x14ac:dyDescent="0.3">
      <c r="A109372" t="s">
        <v>73</v>
      </c>
      <c r="B109372">
        <v>59037472</v>
      </c>
      <c r="C109372" s="2">
        <v>44144</v>
      </c>
      <c r="D109372">
        <v>960373</v>
      </c>
      <c r="E109372">
        <v>1.62671768872488</v>
      </c>
    </row>
    <row r="109373" spans="1:5" x14ac:dyDescent="0.3">
      <c r="A109373" t="s">
        <v>43</v>
      </c>
      <c r="B109373">
        <v>281646</v>
      </c>
      <c r="C109373" s="2">
        <v>44425</v>
      </c>
      <c r="D109373">
        <v>4581</v>
      </c>
      <c r="E109373">
        <v>1.6265098740972701</v>
      </c>
    </row>
    <row r="109374" spans="1:5" x14ac:dyDescent="0.3">
      <c r="A109374" t="s">
        <v>3</v>
      </c>
      <c r="B109374">
        <v>436816679</v>
      </c>
      <c r="C109374" s="2">
        <v>44087</v>
      </c>
      <c r="D109374">
        <v>7104426</v>
      </c>
      <c r="E109374">
        <v>1.62640905019105</v>
      </c>
    </row>
    <row r="109375" spans="1:5" x14ac:dyDescent="0.3">
      <c r="A109375" t="s">
        <v>244</v>
      </c>
      <c r="B109375">
        <v>11212198</v>
      </c>
      <c r="C109375" s="2">
        <v>44374</v>
      </c>
      <c r="D109375">
        <v>182354</v>
      </c>
      <c r="E109375">
        <v>1.6263894019709599</v>
      </c>
    </row>
    <row r="109376" spans="1:5" x14ac:dyDescent="0.3">
      <c r="A109376" t="s">
        <v>226</v>
      </c>
      <c r="B109376">
        <v>4268886</v>
      </c>
      <c r="C109376" s="2">
        <v>44048</v>
      </c>
      <c r="D109376">
        <v>69425</v>
      </c>
      <c r="E109376">
        <v>1.6263025060870699</v>
      </c>
    </row>
    <row r="109377" spans="1:5" x14ac:dyDescent="0.3">
      <c r="A109377" t="s">
        <v>88</v>
      </c>
      <c r="B109377">
        <v>275501344</v>
      </c>
      <c r="C109377" s="2">
        <v>44597</v>
      </c>
      <c r="D109377">
        <v>4480423</v>
      </c>
      <c r="E109377">
        <v>1.6262799066417599</v>
      </c>
    </row>
    <row r="109378" spans="1:5" x14ac:dyDescent="0.3">
      <c r="A109378" t="s">
        <v>155</v>
      </c>
      <c r="B109378">
        <v>372903</v>
      </c>
      <c r="C109378" s="2">
        <v>44263</v>
      </c>
      <c r="D109378">
        <v>6064</v>
      </c>
      <c r="E109378">
        <v>1.6261601542492301</v>
      </c>
    </row>
    <row r="109379" spans="1:5" x14ac:dyDescent="0.3">
      <c r="A109379" t="s">
        <v>228</v>
      </c>
      <c r="B109379">
        <v>10384972</v>
      </c>
      <c r="C109379" s="2">
        <v>44238</v>
      </c>
      <c r="D109379">
        <v>168872</v>
      </c>
      <c r="E109379">
        <v>1.62611897268476</v>
      </c>
    </row>
    <row r="109380" spans="1:5" x14ac:dyDescent="0.3">
      <c r="A109380" t="s">
        <v>127</v>
      </c>
      <c r="B109380">
        <v>627082</v>
      </c>
      <c r="C109380" s="2">
        <v>44100</v>
      </c>
      <c r="D109380">
        <v>10197</v>
      </c>
      <c r="E109380">
        <v>1.6261031252691001</v>
      </c>
    </row>
    <row r="109381" spans="1:5" x14ac:dyDescent="0.3">
      <c r="A109381" t="s">
        <v>180</v>
      </c>
      <c r="B109381">
        <v>20017670</v>
      </c>
      <c r="C109381" s="2">
        <v>44740</v>
      </c>
      <c r="D109381">
        <v>325498</v>
      </c>
      <c r="E109381">
        <v>1.6260533818371501</v>
      </c>
    </row>
    <row r="109382" spans="1:5" x14ac:dyDescent="0.3">
      <c r="A109382" t="s">
        <v>180</v>
      </c>
      <c r="B109382">
        <v>20017670</v>
      </c>
      <c r="C109382" s="2">
        <v>44741</v>
      </c>
      <c r="D109382">
        <v>325498</v>
      </c>
      <c r="E109382">
        <v>1.6260533818371501</v>
      </c>
    </row>
    <row r="109383" spans="1:5" x14ac:dyDescent="0.3">
      <c r="A109383" t="s">
        <v>126</v>
      </c>
      <c r="B109383">
        <v>21832150</v>
      </c>
      <c r="C109383" s="2">
        <v>44423</v>
      </c>
      <c r="D109383">
        <v>354968</v>
      </c>
      <c r="E109383">
        <v>1.6258957546554</v>
      </c>
    </row>
    <row r="109384" spans="1:5" x14ac:dyDescent="0.3">
      <c r="A109384" t="s">
        <v>50</v>
      </c>
      <c r="B109384">
        <v>227393</v>
      </c>
      <c r="C109384" s="2">
        <v>44492</v>
      </c>
      <c r="D109384">
        <v>3697</v>
      </c>
      <c r="E109384">
        <v>1.6258196162590799</v>
      </c>
    </row>
    <row r="109385" spans="1:5" x14ac:dyDescent="0.3">
      <c r="A109385" t="s">
        <v>50</v>
      </c>
      <c r="B109385">
        <v>227393</v>
      </c>
      <c r="C109385" s="2">
        <v>44493</v>
      </c>
      <c r="D109385">
        <v>3697</v>
      </c>
      <c r="E109385">
        <v>1.6258196162590799</v>
      </c>
    </row>
    <row r="109386" spans="1:5" x14ac:dyDescent="0.3">
      <c r="A109386" t="s">
        <v>50</v>
      </c>
      <c r="B109386">
        <v>227393</v>
      </c>
      <c r="C109386" s="2">
        <v>44494</v>
      </c>
      <c r="D109386">
        <v>3697</v>
      </c>
      <c r="E109386">
        <v>1.6258196162590799</v>
      </c>
    </row>
    <row r="109387" spans="1:5" x14ac:dyDescent="0.3">
      <c r="A109387" t="s">
        <v>5</v>
      </c>
      <c r="B109387">
        <v>4721383370</v>
      </c>
      <c r="C109387" s="2">
        <v>44475</v>
      </c>
      <c r="D109387">
        <v>76751652</v>
      </c>
      <c r="E109387">
        <v>1.6256178747882499</v>
      </c>
    </row>
    <row r="109388" spans="1:5" x14ac:dyDescent="0.3">
      <c r="A109388" t="s">
        <v>9</v>
      </c>
      <c r="B109388">
        <v>26177410</v>
      </c>
      <c r="C109388" s="2">
        <v>44561</v>
      </c>
      <c r="D109388">
        <v>425496</v>
      </c>
      <c r="E109388">
        <v>1.62543200415931</v>
      </c>
    </row>
    <row r="109389" spans="1:5" x14ac:dyDescent="0.3">
      <c r="A109389" t="s">
        <v>180</v>
      </c>
      <c r="B109389">
        <v>20017670</v>
      </c>
      <c r="C109389" s="2">
        <v>44739</v>
      </c>
      <c r="D109389">
        <v>325348</v>
      </c>
      <c r="E109389">
        <v>1.6253040438772299</v>
      </c>
    </row>
    <row r="109390" spans="1:5" x14ac:dyDescent="0.3">
      <c r="A109390" t="s">
        <v>54</v>
      </c>
      <c r="B109390">
        <v>11285875</v>
      </c>
      <c r="C109390" s="2">
        <v>44157</v>
      </c>
      <c r="D109390">
        <v>183429</v>
      </c>
      <c r="E109390">
        <v>1.6252971081108001</v>
      </c>
    </row>
    <row r="109391" spans="1:5" x14ac:dyDescent="0.3">
      <c r="A109391" t="s">
        <v>24</v>
      </c>
      <c r="B109391">
        <v>44496124</v>
      </c>
      <c r="C109391" s="2">
        <v>44261</v>
      </c>
      <c r="D109391">
        <v>723189</v>
      </c>
      <c r="E109391">
        <v>1.6252853844078601</v>
      </c>
    </row>
    <row r="109392" spans="1:5" x14ac:dyDescent="0.3">
      <c r="A109392" t="s">
        <v>157</v>
      </c>
      <c r="B109392">
        <v>618046</v>
      </c>
      <c r="C109392" s="2">
        <v>44311</v>
      </c>
      <c r="D109392">
        <v>10045</v>
      </c>
      <c r="E109392">
        <v>1.6252835549457501</v>
      </c>
    </row>
    <row r="109393" spans="1:5" x14ac:dyDescent="0.3">
      <c r="A109393" t="s">
        <v>116</v>
      </c>
      <c r="B109393">
        <v>3432097300</v>
      </c>
      <c r="C109393" s="2">
        <v>44433</v>
      </c>
      <c r="D109393">
        <v>55771760</v>
      </c>
      <c r="E109393">
        <v>1.62500521182776</v>
      </c>
    </row>
    <row r="109394" spans="1:5" x14ac:dyDescent="0.3">
      <c r="A109394" t="s">
        <v>175</v>
      </c>
      <c r="B109394">
        <v>32677</v>
      </c>
      <c r="C109394" s="2">
        <v>44119</v>
      </c>
      <c r="D109394">
        <v>531</v>
      </c>
      <c r="E109394">
        <v>1.6249961746794399</v>
      </c>
    </row>
    <row r="109395" spans="1:5" x14ac:dyDescent="0.3">
      <c r="A109395" t="s">
        <v>97</v>
      </c>
      <c r="B109395">
        <v>10270857</v>
      </c>
      <c r="C109395" s="2">
        <v>44141</v>
      </c>
      <c r="D109395">
        <v>166900</v>
      </c>
      <c r="E109395">
        <v>1.6249861136222601</v>
      </c>
    </row>
    <row r="109396" spans="1:5" x14ac:dyDescent="0.3">
      <c r="A109396" t="s">
        <v>155</v>
      </c>
      <c r="B109396">
        <v>372903</v>
      </c>
      <c r="C109396" s="2">
        <v>44262</v>
      </c>
      <c r="D109396">
        <v>6059</v>
      </c>
      <c r="E109396">
        <v>1.6248193229874801</v>
      </c>
    </row>
    <row r="109397" spans="1:5" x14ac:dyDescent="0.3">
      <c r="A109397" t="s">
        <v>155</v>
      </c>
      <c r="B109397">
        <v>372903</v>
      </c>
      <c r="C109397" s="2">
        <v>44261</v>
      </c>
      <c r="D109397">
        <v>6059</v>
      </c>
      <c r="E109397">
        <v>1.6248193229874801</v>
      </c>
    </row>
    <row r="109398" spans="1:5" x14ac:dyDescent="0.3">
      <c r="A109398" t="s">
        <v>155</v>
      </c>
      <c r="B109398">
        <v>372903</v>
      </c>
      <c r="C109398" s="2">
        <v>44260</v>
      </c>
      <c r="D109398">
        <v>6059</v>
      </c>
      <c r="E109398">
        <v>1.6248193229874801</v>
      </c>
    </row>
    <row r="109399" spans="1:5" x14ac:dyDescent="0.3">
      <c r="A109399" t="s">
        <v>14</v>
      </c>
      <c r="B109399">
        <v>5489744</v>
      </c>
      <c r="C109399" s="2">
        <v>44140</v>
      </c>
      <c r="D109399">
        <v>89186</v>
      </c>
      <c r="E109399">
        <v>1.6245930593484901</v>
      </c>
    </row>
    <row r="109400" spans="1:5" x14ac:dyDescent="0.3">
      <c r="A109400" t="s">
        <v>201</v>
      </c>
      <c r="B109400">
        <v>1201680</v>
      </c>
      <c r="C109400" s="2">
        <v>44384</v>
      </c>
      <c r="D109400">
        <v>19522</v>
      </c>
      <c r="E109400">
        <v>1.62455895080221</v>
      </c>
    </row>
    <row r="109401" spans="1:5" x14ac:dyDescent="0.3">
      <c r="A109401" t="s">
        <v>155</v>
      </c>
      <c r="B109401">
        <v>372903</v>
      </c>
      <c r="C109401" s="2">
        <v>44258</v>
      </c>
      <c r="D109401">
        <v>6058</v>
      </c>
      <c r="E109401">
        <v>1.6245511567351301</v>
      </c>
    </row>
    <row r="109402" spans="1:5" x14ac:dyDescent="0.3">
      <c r="A109402" t="s">
        <v>155</v>
      </c>
      <c r="B109402">
        <v>372903</v>
      </c>
      <c r="C109402" s="2">
        <v>44259</v>
      </c>
      <c r="D109402">
        <v>6058</v>
      </c>
      <c r="E109402">
        <v>1.6245511567351301</v>
      </c>
    </row>
    <row r="109403" spans="1:5" x14ac:dyDescent="0.3">
      <c r="A109403" t="s">
        <v>82</v>
      </c>
      <c r="B109403">
        <v>6630621</v>
      </c>
      <c r="C109403" s="2">
        <v>44355</v>
      </c>
      <c r="D109403">
        <v>107714</v>
      </c>
      <c r="E109403">
        <v>1.6244933920970599</v>
      </c>
    </row>
    <row r="109404" spans="1:5" x14ac:dyDescent="0.3">
      <c r="A109404" t="s">
        <v>77</v>
      </c>
      <c r="B109404">
        <v>10549349</v>
      </c>
      <c r="C109404" s="2">
        <v>44147</v>
      </c>
      <c r="D109404">
        <v>171365</v>
      </c>
      <c r="E109404">
        <v>1.6244130325008701</v>
      </c>
    </row>
    <row r="109405" spans="1:5" x14ac:dyDescent="0.3">
      <c r="A109405" t="s">
        <v>182</v>
      </c>
      <c r="B109405">
        <v>19397998</v>
      </c>
      <c r="C109405" s="2">
        <v>44294</v>
      </c>
      <c r="D109405">
        <v>315102</v>
      </c>
      <c r="E109405">
        <v>1.6244047452732</v>
      </c>
    </row>
    <row r="109406" spans="1:5" x14ac:dyDescent="0.3">
      <c r="A109406" t="s">
        <v>205</v>
      </c>
      <c r="B109406">
        <v>88550568</v>
      </c>
      <c r="C109406" s="2">
        <v>44230</v>
      </c>
      <c r="D109406">
        <v>1438286</v>
      </c>
      <c r="E109406">
        <v>1.6242538387783101</v>
      </c>
    </row>
    <row r="109407" spans="1:5" x14ac:dyDescent="0.3">
      <c r="A109407" t="s">
        <v>180</v>
      </c>
      <c r="B109407">
        <v>20017670</v>
      </c>
      <c r="C109407" s="2">
        <v>44736</v>
      </c>
      <c r="D109407">
        <v>325110</v>
      </c>
      <c r="E109407">
        <v>1.62411509431417</v>
      </c>
    </row>
    <row r="109408" spans="1:5" x14ac:dyDescent="0.3">
      <c r="A109408" t="s">
        <v>180</v>
      </c>
      <c r="B109408">
        <v>20017670</v>
      </c>
      <c r="C109408" s="2">
        <v>44737</v>
      </c>
      <c r="D109408">
        <v>325110</v>
      </c>
      <c r="E109408">
        <v>1.62411509431417</v>
      </c>
    </row>
    <row r="109409" spans="1:5" x14ac:dyDescent="0.3">
      <c r="A109409" t="s">
        <v>180</v>
      </c>
      <c r="B109409">
        <v>20017670</v>
      </c>
      <c r="C109409" s="2">
        <v>44738</v>
      </c>
      <c r="D109409">
        <v>325110</v>
      </c>
      <c r="E109409">
        <v>1.62411509431417</v>
      </c>
    </row>
    <row r="109410" spans="1:5" x14ac:dyDescent="0.3">
      <c r="A109410" t="s">
        <v>70</v>
      </c>
      <c r="B109410">
        <v>12356116</v>
      </c>
      <c r="C109410" s="2">
        <v>44222</v>
      </c>
      <c r="D109410">
        <v>200662</v>
      </c>
      <c r="E109410">
        <v>1.62398928595361</v>
      </c>
    </row>
    <row r="109411" spans="1:5" x14ac:dyDescent="0.3">
      <c r="A109411" t="s">
        <v>185</v>
      </c>
      <c r="B109411">
        <v>2780472</v>
      </c>
      <c r="C109411" s="2">
        <v>44083</v>
      </c>
      <c r="D109411">
        <v>45152</v>
      </c>
      <c r="E109411">
        <v>1.6238969498703799</v>
      </c>
    </row>
    <row r="109412" spans="1:5" x14ac:dyDescent="0.3">
      <c r="A109412" t="s">
        <v>134</v>
      </c>
      <c r="B109412">
        <v>2567024</v>
      </c>
      <c r="C109412" s="2">
        <v>44273</v>
      </c>
      <c r="D109412">
        <v>41684</v>
      </c>
      <c r="E109412">
        <v>1.62382587774793</v>
      </c>
    </row>
    <row r="109413" spans="1:5" x14ac:dyDescent="0.3">
      <c r="A109413" t="s">
        <v>155</v>
      </c>
      <c r="B109413">
        <v>372903</v>
      </c>
      <c r="C109413" s="2">
        <v>44257</v>
      </c>
      <c r="D109413">
        <v>6055</v>
      </c>
      <c r="E109413">
        <v>1.6237466579780799</v>
      </c>
    </row>
    <row r="109414" spans="1:5" x14ac:dyDescent="0.3">
      <c r="A109414" t="s">
        <v>132</v>
      </c>
      <c r="B109414">
        <v>5540745</v>
      </c>
      <c r="C109414" s="2">
        <v>44330</v>
      </c>
      <c r="D109414">
        <v>89961</v>
      </c>
      <c r="E109414">
        <v>1.62362642568824</v>
      </c>
    </row>
    <row r="109415" spans="1:5" x14ac:dyDescent="0.3">
      <c r="A109415" t="s">
        <v>133</v>
      </c>
      <c r="B109415">
        <v>7529477</v>
      </c>
      <c r="C109415" s="2">
        <v>44574</v>
      </c>
      <c r="D109415">
        <v>122241</v>
      </c>
      <c r="E109415">
        <v>1.6234992151513301</v>
      </c>
    </row>
    <row r="109416" spans="1:5" x14ac:dyDescent="0.3">
      <c r="A109416" t="s">
        <v>155</v>
      </c>
      <c r="B109416">
        <v>372903</v>
      </c>
      <c r="C109416" s="2">
        <v>44256</v>
      </c>
      <c r="D109416">
        <v>6054</v>
      </c>
      <c r="E109416">
        <v>1.6234784917257301</v>
      </c>
    </row>
    <row r="109417" spans="1:5" x14ac:dyDescent="0.3">
      <c r="A109417" t="s">
        <v>145</v>
      </c>
      <c r="B109417">
        <v>782457</v>
      </c>
      <c r="C109417" s="2">
        <v>44620</v>
      </c>
      <c r="D109417">
        <v>12702</v>
      </c>
      <c r="E109417">
        <v>1.62334799228584</v>
      </c>
    </row>
    <row r="109418" spans="1:5" x14ac:dyDescent="0.3">
      <c r="A109418" t="s">
        <v>140</v>
      </c>
      <c r="B109418">
        <v>2525921300</v>
      </c>
      <c r="C109418" s="2">
        <v>44302</v>
      </c>
      <c r="D109418">
        <v>41000301</v>
      </c>
      <c r="E109418">
        <v>1.62318204450788</v>
      </c>
    </row>
    <row r="109419" spans="1:5" x14ac:dyDescent="0.3">
      <c r="A109419" t="s">
        <v>50</v>
      </c>
      <c r="B109419">
        <v>227393</v>
      </c>
      <c r="C109419" s="2">
        <v>44491</v>
      </c>
      <c r="D109419">
        <v>3691</v>
      </c>
      <c r="E109419">
        <v>1.6231810126081301</v>
      </c>
    </row>
    <row r="109420" spans="1:5" x14ac:dyDescent="0.3">
      <c r="A109420" t="s">
        <v>180</v>
      </c>
      <c r="B109420">
        <v>20017670</v>
      </c>
      <c r="C109420" s="2">
        <v>44735</v>
      </c>
      <c r="D109420">
        <v>324922</v>
      </c>
      <c r="E109420">
        <v>1.6231759240710799</v>
      </c>
    </row>
    <row r="109421" spans="1:5" x14ac:dyDescent="0.3">
      <c r="A109421" t="s">
        <v>184</v>
      </c>
      <c r="B109421">
        <v>127504120</v>
      </c>
      <c r="C109421" s="2">
        <v>44252</v>
      </c>
      <c r="D109421">
        <v>2069370</v>
      </c>
      <c r="E109421">
        <v>1.62298284949537</v>
      </c>
    </row>
    <row r="109422" spans="1:5" x14ac:dyDescent="0.3">
      <c r="A109422" t="s">
        <v>217</v>
      </c>
      <c r="B109422">
        <v>1417173120</v>
      </c>
      <c r="C109422" s="2">
        <v>44326</v>
      </c>
      <c r="D109422">
        <v>22992517</v>
      </c>
      <c r="E109422">
        <v>1.62242119015071</v>
      </c>
    </row>
    <row r="109423" spans="1:5" x14ac:dyDescent="0.3">
      <c r="A109423" t="s">
        <v>39</v>
      </c>
      <c r="B109423">
        <v>2630300</v>
      </c>
      <c r="C109423" s="2">
        <v>44296</v>
      </c>
      <c r="D109423">
        <v>42674</v>
      </c>
      <c r="E109423">
        <v>1.62240048663651</v>
      </c>
    </row>
    <row r="109424" spans="1:5" x14ac:dyDescent="0.3">
      <c r="A109424" t="s">
        <v>39</v>
      </c>
      <c r="B109424">
        <v>2630300</v>
      </c>
      <c r="C109424" s="2">
        <v>44297</v>
      </c>
      <c r="D109424">
        <v>42674</v>
      </c>
      <c r="E109424">
        <v>1.62240048663651</v>
      </c>
    </row>
    <row r="109425" spans="1:5" x14ac:dyDescent="0.3">
      <c r="A109425" t="s">
        <v>39</v>
      </c>
      <c r="B109425">
        <v>2630300</v>
      </c>
      <c r="C109425" s="2">
        <v>44295</v>
      </c>
      <c r="D109425">
        <v>42674</v>
      </c>
      <c r="E109425">
        <v>1.62240048663651</v>
      </c>
    </row>
    <row r="109426" spans="1:5" x14ac:dyDescent="0.3">
      <c r="A109426" t="s">
        <v>50</v>
      </c>
      <c r="B109426">
        <v>227393</v>
      </c>
      <c r="C109426" s="2">
        <v>44490</v>
      </c>
      <c r="D109426">
        <v>3689</v>
      </c>
      <c r="E109426">
        <v>1.62230147805781</v>
      </c>
    </row>
    <row r="109427" spans="1:5" x14ac:dyDescent="0.3">
      <c r="A109427" t="s">
        <v>183</v>
      </c>
      <c r="B109427">
        <v>51874028</v>
      </c>
      <c r="C109427" s="2">
        <v>44106</v>
      </c>
      <c r="D109427">
        <v>841532</v>
      </c>
      <c r="E109427">
        <v>1.62226075831243</v>
      </c>
    </row>
    <row r="109428" spans="1:5" x14ac:dyDescent="0.3">
      <c r="A109428" t="s">
        <v>159</v>
      </c>
      <c r="B109428">
        <v>2827382</v>
      </c>
      <c r="C109428" s="2">
        <v>44318</v>
      </c>
      <c r="D109428">
        <v>45867</v>
      </c>
      <c r="E109428">
        <v>1.62224276733742</v>
      </c>
    </row>
    <row r="109429" spans="1:5" x14ac:dyDescent="0.3">
      <c r="A109429" t="s">
        <v>155</v>
      </c>
      <c r="B109429">
        <v>372903</v>
      </c>
      <c r="C109429" s="2">
        <v>44250</v>
      </c>
      <c r="D109429">
        <v>6049</v>
      </c>
      <c r="E109429">
        <v>1.6221376604639799</v>
      </c>
    </row>
    <row r="109430" spans="1:5" x14ac:dyDescent="0.3">
      <c r="A109430" t="s">
        <v>155</v>
      </c>
      <c r="B109430">
        <v>372903</v>
      </c>
      <c r="C109430" s="2">
        <v>44251</v>
      </c>
      <c r="D109430">
        <v>6049</v>
      </c>
      <c r="E109430">
        <v>1.6221376604639799</v>
      </c>
    </row>
    <row r="109431" spans="1:5" x14ac:dyDescent="0.3">
      <c r="A109431" t="s">
        <v>155</v>
      </c>
      <c r="B109431">
        <v>372903</v>
      </c>
      <c r="C109431" s="2">
        <v>44252</v>
      </c>
      <c r="D109431">
        <v>6049</v>
      </c>
      <c r="E109431">
        <v>1.6221376604639799</v>
      </c>
    </row>
    <row r="109432" spans="1:5" x14ac:dyDescent="0.3">
      <c r="A109432" t="s">
        <v>155</v>
      </c>
      <c r="B109432">
        <v>372903</v>
      </c>
      <c r="C109432" s="2">
        <v>44253</v>
      </c>
      <c r="D109432">
        <v>6049</v>
      </c>
      <c r="E109432">
        <v>1.6221376604639799</v>
      </c>
    </row>
    <row r="109433" spans="1:5" x14ac:dyDescent="0.3">
      <c r="A109433" t="s">
        <v>155</v>
      </c>
      <c r="B109433">
        <v>372903</v>
      </c>
      <c r="C109433" s="2">
        <v>44255</v>
      </c>
      <c r="D109433">
        <v>6049</v>
      </c>
      <c r="E109433">
        <v>1.6221376604639799</v>
      </c>
    </row>
    <row r="109434" spans="1:5" x14ac:dyDescent="0.3">
      <c r="A109434" t="s">
        <v>155</v>
      </c>
      <c r="B109434">
        <v>372903</v>
      </c>
      <c r="C109434" s="2">
        <v>44249</v>
      </c>
      <c r="D109434">
        <v>6049</v>
      </c>
      <c r="E109434">
        <v>1.6221376604639799</v>
      </c>
    </row>
    <row r="109435" spans="1:5" x14ac:dyDescent="0.3">
      <c r="A109435" t="s">
        <v>155</v>
      </c>
      <c r="B109435">
        <v>372903</v>
      </c>
      <c r="C109435" s="2">
        <v>44254</v>
      </c>
      <c r="D109435">
        <v>6049</v>
      </c>
      <c r="E109435">
        <v>1.6221376604639799</v>
      </c>
    </row>
    <row r="109436" spans="1:5" x14ac:dyDescent="0.3">
      <c r="A109436" t="s">
        <v>5</v>
      </c>
      <c r="B109436">
        <v>4721383370</v>
      </c>
      <c r="C109436" s="2">
        <v>44474</v>
      </c>
      <c r="D109436">
        <v>76586680</v>
      </c>
      <c r="E109436">
        <v>1.6221237293848501</v>
      </c>
    </row>
    <row r="109437" spans="1:5" x14ac:dyDescent="0.3">
      <c r="A109437" t="s">
        <v>98</v>
      </c>
      <c r="B109437">
        <v>2695131</v>
      </c>
      <c r="C109437" s="2">
        <v>43975</v>
      </c>
      <c r="D109437">
        <v>43714</v>
      </c>
      <c r="E109437">
        <v>1.6219619751321901</v>
      </c>
    </row>
    <row r="109438" spans="1:5" x14ac:dyDescent="0.3">
      <c r="A109438" t="s">
        <v>30</v>
      </c>
      <c r="B109438">
        <v>7975105024</v>
      </c>
      <c r="C109438" s="2">
        <v>44286</v>
      </c>
      <c r="D109438">
        <v>129344658</v>
      </c>
      <c r="E109438">
        <v>1.6218552308810299</v>
      </c>
    </row>
    <row r="109439" spans="1:5" x14ac:dyDescent="0.3">
      <c r="A109439" t="s">
        <v>193</v>
      </c>
      <c r="B109439">
        <v>12224114</v>
      </c>
      <c r="C109439" s="2">
        <v>44218</v>
      </c>
      <c r="D109439">
        <v>198257</v>
      </c>
      <c r="E109439">
        <v>1.62185169411869</v>
      </c>
    </row>
    <row r="109440" spans="1:5" x14ac:dyDescent="0.3">
      <c r="A109440" t="s">
        <v>222</v>
      </c>
      <c r="B109440">
        <v>11228821</v>
      </c>
      <c r="C109440" s="2">
        <v>44206</v>
      </c>
      <c r="D109440">
        <v>182103</v>
      </c>
      <c r="E109440">
        <v>1.6217463970616299</v>
      </c>
    </row>
    <row r="109441" spans="1:5" x14ac:dyDescent="0.3">
      <c r="A109441" t="s">
        <v>65</v>
      </c>
      <c r="B109441">
        <v>6812344</v>
      </c>
      <c r="C109441" s="2">
        <v>44215</v>
      </c>
      <c r="D109441">
        <v>110465</v>
      </c>
      <c r="E109441">
        <v>1.6215417189736701</v>
      </c>
    </row>
    <row r="109442" spans="1:5" x14ac:dyDescent="0.3">
      <c r="A109442" t="s">
        <v>50</v>
      </c>
      <c r="B109442">
        <v>227393</v>
      </c>
      <c r="C109442" s="2">
        <v>44489</v>
      </c>
      <c r="D109442">
        <v>3687</v>
      </c>
      <c r="E109442">
        <v>1.6214219435074999</v>
      </c>
    </row>
    <row r="109443" spans="1:5" x14ac:dyDescent="0.3">
      <c r="A109443" t="s">
        <v>150</v>
      </c>
      <c r="B109443">
        <v>1341298</v>
      </c>
      <c r="C109443" s="2">
        <v>44606</v>
      </c>
      <c r="D109443">
        <v>21748</v>
      </c>
      <c r="E109443">
        <v>1.62141448060014</v>
      </c>
    </row>
    <row r="109444" spans="1:5" x14ac:dyDescent="0.3">
      <c r="A109444" t="s">
        <v>180</v>
      </c>
      <c r="B109444">
        <v>20017670</v>
      </c>
      <c r="C109444" s="2">
        <v>44734</v>
      </c>
      <c r="D109444">
        <v>324558</v>
      </c>
      <c r="E109444">
        <v>1.6213575306217001</v>
      </c>
    </row>
    <row r="109445" spans="1:5" x14ac:dyDescent="0.3">
      <c r="A109445" t="s">
        <v>180</v>
      </c>
      <c r="B109445">
        <v>20017670</v>
      </c>
      <c r="C109445" s="2">
        <v>44733</v>
      </c>
      <c r="D109445">
        <v>324558</v>
      </c>
      <c r="E109445">
        <v>1.6213575306217001</v>
      </c>
    </row>
    <row r="109446" spans="1:5" x14ac:dyDescent="0.3">
      <c r="A109446" t="s">
        <v>62</v>
      </c>
      <c r="B109446">
        <v>47681</v>
      </c>
      <c r="C109446" s="2">
        <v>44428</v>
      </c>
      <c r="D109446">
        <v>773</v>
      </c>
      <c r="E109446">
        <v>1.62119083072922</v>
      </c>
    </row>
    <row r="109447" spans="1:5" x14ac:dyDescent="0.3">
      <c r="A109447" t="s">
        <v>74</v>
      </c>
      <c r="B109447">
        <v>83369840</v>
      </c>
      <c r="C109447" s="2">
        <v>44180</v>
      </c>
      <c r="D109447">
        <v>1351510</v>
      </c>
      <c r="E109447">
        <v>1.6211018277113201</v>
      </c>
    </row>
    <row r="109448" spans="1:5" x14ac:dyDescent="0.3">
      <c r="A109448" t="s">
        <v>155</v>
      </c>
      <c r="B109448">
        <v>372903</v>
      </c>
      <c r="C109448" s="2">
        <v>44247</v>
      </c>
      <c r="D109448">
        <v>6045</v>
      </c>
      <c r="E109448">
        <v>1.6210649954545799</v>
      </c>
    </row>
    <row r="109449" spans="1:5" x14ac:dyDescent="0.3">
      <c r="A109449" t="s">
        <v>155</v>
      </c>
      <c r="B109449">
        <v>372903</v>
      </c>
      <c r="C109449" s="2">
        <v>44246</v>
      </c>
      <c r="D109449">
        <v>6045</v>
      </c>
      <c r="E109449">
        <v>1.6210649954545799</v>
      </c>
    </row>
    <row r="109450" spans="1:5" x14ac:dyDescent="0.3">
      <c r="A109450" t="s">
        <v>155</v>
      </c>
      <c r="B109450">
        <v>372903</v>
      </c>
      <c r="C109450" s="2">
        <v>44248</v>
      </c>
      <c r="D109450">
        <v>6045</v>
      </c>
      <c r="E109450">
        <v>1.6210649954545799</v>
      </c>
    </row>
    <row r="109451" spans="1:5" x14ac:dyDescent="0.3">
      <c r="A109451" t="s">
        <v>155</v>
      </c>
      <c r="B109451">
        <v>372903</v>
      </c>
      <c r="C109451" s="2">
        <v>44245</v>
      </c>
      <c r="D109451">
        <v>6044</v>
      </c>
      <c r="E109451">
        <v>1.6207968292022299</v>
      </c>
    </row>
    <row r="109452" spans="1:5" x14ac:dyDescent="0.3">
      <c r="A109452" t="s">
        <v>155</v>
      </c>
      <c r="B109452">
        <v>372903</v>
      </c>
      <c r="C109452" s="2">
        <v>44244</v>
      </c>
      <c r="D109452">
        <v>6044</v>
      </c>
      <c r="E109452">
        <v>1.6207968292022299</v>
      </c>
    </row>
    <row r="109453" spans="1:5" x14ac:dyDescent="0.3">
      <c r="A109453" t="s">
        <v>132</v>
      </c>
      <c r="B109453">
        <v>5540745</v>
      </c>
      <c r="C109453" s="2">
        <v>44329</v>
      </c>
      <c r="D109453">
        <v>89804</v>
      </c>
      <c r="E109453">
        <v>1.6207928717167099</v>
      </c>
    </row>
    <row r="109454" spans="1:5" x14ac:dyDescent="0.3">
      <c r="A109454" t="s">
        <v>84</v>
      </c>
      <c r="B109454">
        <v>3272993</v>
      </c>
      <c r="C109454" s="2">
        <v>44104</v>
      </c>
      <c r="D109454">
        <v>53042</v>
      </c>
      <c r="E109454">
        <v>1.6205961943701099</v>
      </c>
    </row>
    <row r="109455" spans="1:5" x14ac:dyDescent="0.3">
      <c r="A109455" t="s">
        <v>223</v>
      </c>
      <c r="B109455">
        <v>808727</v>
      </c>
      <c r="C109455" s="2">
        <v>44315</v>
      </c>
      <c r="D109455">
        <v>13106</v>
      </c>
      <c r="E109455">
        <v>1.6205715896711701</v>
      </c>
    </row>
    <row r="109456" spans="1:5" x14ac:dyDescent="0.3">
      <c r="A109456" t="s">
        <v>212</v>
      </c>
      <c r="B109456">
        <v>3744385</v>
      </c>
      <c r="C109456" s="2">
        <v>44144</v>
      </c>
      <c r="D109456">
        <v>60680</v>
      </c>
      <c r="E109456">
        <v>1.6205598516178199</v>
      </c>
    </row>
    <row r="109457" spans="1:5" x14ac:dyDescent="0.3">
      <c r="A109457" t="s">
        <v>18</v>
      </c>
      <c r="B109457">
        <v>2842318</v>
      </c>
      <c r="C109457" s="2">
        <v>44175</v>
      </c>
      <c r="D109457">
        <v>46061</v>
      </c>
      <c r="E109457">
        <v>1.6205435141317801</v>
      </c>
    </row>
    <row r="109458" spans="1:5" x14ac:dyDescent="0.3">
      <c r="A109458" t="s">
        <v>50</v>
      </c>
      <c r="B109458">
        <v>227393</v>
      </c>
      <c r="C109458" s="2">
        <v>44488</v>
      </c>
      <c r="D109458">
        <v>3685</v>
      </c>
      <c r="E109458">
        <v>1.62054240895718</v>
      </c>
    </row>
    <row r="109459" spans="1:5" x14ac:dyDescent="0.3">
      <c r="A109459" t="s">
        <v>214</v>
      </c>
      <c r="B109459">
        <v>409989</v>
      </c>
      <c r="C109459" s="2">
        <v>44134</v>
      </c>
      <c r="D109459">
        <v>6644</v>
      </c>
      <c r="E109459">
        <v>1.6205312825466001</v>
      </c>
    </row>
    <row r="109460" spans="1:5" x14ac:dyDescent="0.3">
      <c r="A109460" t="s">
        <v>51</v>
      </c>
      <c r="B109460">
        <v>3398373</v>
      </c>
      <c r="C109460" s="2">
        <v>44343</v>
      </c>
      <c r="D109460">
        <v>55067</v>
      </c>
      <c r="E109460">
        <v>1.6203930527932</v>
      </c>
    </row>
    <row r="109461" spans="1:5" x14ac:dyDescent="0.3">
      <c r="A109461" t="s">
        <v>4</v>
      </c>
      <c r="B109461">
        <v>19603736</v>
      </c>
      <c r="C109461" s="2">
        <v>44025</v>
      </c>
      <c r="D109461">
        <v>317657</v>
      </c>
      <c r="E109461">
        <v>1.6203901133947101</v>
      </c>
    </row>
    <row r="109462" spans="1:5" x14ac:dyDescent="0.3">
      <c r="A109462" t="s">
        <v>180</v>
      </c>
      <c r="B109462">
        <v>20017670</v>
      </c>
      <c r="C109462" s="2">
        <v>44732</v>
      </c>
      <c r="D109462">
        <v>324344</v>
      </c>
      <c r="E109462">
        <v>1.62028847513222</v>
      </c>
    </row>
    <row r="109463" spans="1:5" x14ac:dyDescent="0.3">
      <c r="A109463" t="s">
        <v>186</v>
      </c>
      <c r="B109463">
        <v>5643455</v>
      </c>
      <c r="C109463" s="2">
        <v>44148</v>
      </c>
      <c r="D109463">
        <v>91434</v>
      </c>
      <c r="E109463">
        <v>1.6201777102856301</v>
      </c>
    </row>
    <row r="109464" spans="1:5" x14ac:dyDescent="0.3">
      <c r="A109464" t="s">
        <v>46</v>
      </c>
      <c r="B109464">
        <v>37457976</v>
      </c>
      <c r="C109464" s="2">
        <v>44406</v>
      </c>
      <c r="D109464">
        <v>606871</v>
      </c>
      <c r="E109464">
        <v>1.62013825840457</v>
      </c>
    </row>
    <row r="109465" spans="1:5" x14ac:dyDescent="0.3">
      <c r="A109465" t="s">
        <v>156</v>
      </c>
      <c r="B109465">
        <v>523798</v>
      </c>
      <c r="C109465" s="2">
        <v>44079</v>
      </c>
      <c r="D109465">
        <v>8486</v>
      </c>
      <c r="E109465">
        <v>1.6200901874386699</v>
      </c>
    </row>
    <row r="109466" spans="1:5" x14ac:dyDescent="0.3">
      <c r="A109466" t="s">
        <v>180</v>
      </c>
      <c r="B109466">
        <v>20017670</v>
      </c>
      <c r="C109466" s="2">
        <v>44731</v>
      </c>
      <c r="D109466">
        <v>324288</v>
      </c>
      <c r="E109466">
        <v>1.62000872229385</v>
      </c>
    </row>
    <row r="109467" spans="1:5" x14ac:dyDescent="0.3">
      <c r="A109467" t="s">
        <v>161</v>
      </c>
      <c r="B109467">
        <v>5434324</v>
      </c>
      <c r="C109467" s="2">
        <v>44277</v>
      </c>
      <c r="D109467">
        <v>88035</v>
      </c>
      <c r="E109467">
        <v>1.6199807004514299</v>
      </c>
    </row>
    <row r="109468" spans="1:5" x14ac:dyDescent="0.3">
      <c r="A109468" t="s">
        <v>96</v>
      </c>
      <c r="B109468">
        <v>4408582</v>
      </c>
      <c r="C109468" s="2">
        <v>44049</v>
      </c>
      <c r="D109468">
        <v>71418</v>
      </c>
      <c r="E109468">
        <v>1.61997667277143</v>
      </c>
    </row>
    <row r="109469" spans="1:5" x14ac:dyDescent="0.3">
      <c r="A109469" t="s">
        <v>81</v>
      </c>
      <c r="B109469">
        <v>9967304</v>
      </c>
      <c r="C109469" s="2">
        <v>44154</v>
      </c>
      <c r="D109469">
        <v>161461</v>
      </c>
      <c r="E109469">
        <v>1.61990644611622</v>
      </c>
    </row>
    <row r="109470" spans="1:5" x14ac:dyDescent="0.3">
      <c r="A109470" t="s">
        <v>125</v>
      </c>
      <c r="B109470">
        <v>103959</v>
      </c>
      <c r="C109470" s="2">
        <v>44273</v>
      </c>
      <c r="D109470">
        <v>1684</v>
      </c>
      <c r="E109470">
        <v>1.6198693715791801</v>
      </c>
    </row>
    <row r="109471" spans="1:5" x14ac:dyDescent="0.3">
      <c r="A109471" t="s">
        <v>19</v>
      </c>
      <c r="B109471">
        <v>6780745</v>
      </c>
      <c r="C109471" s="2">
        <v>44200</v>
      </c>
      <c r="D109471">
        <v>109837</v>
      </c>
      <c r="E109471">
        <v>1.6198367583502999</v>
      </c>
    </row>
    <row r="109472" spans="1:5" x14ac:dyDescent="0.3">
      <c r="A109472" t="s">
        <v>116</v>
      </c>
      <c r="B109472">
        <v>3432097300</v>
      </c>
      <c r="C109472" s="2">
        <v>44432</v>
      </c>
      <c r="D109472">
        <v>55590504</v>
      </c>
      <c r="E109472">
        <v>1.61972400957281</v>
      </c>
    </row>
    <row r="109473" spans="1:5" x14ac:dyDescent="0.3">
      <c r="A109473" t="s">
        <v>229</v>
      </c>
      <c r="B109473">
        <v>9449000</v>
      </c>
      <c r="C109473" s="2">
        <v>44086</v>
      </c>
      <c r="D109473">
        <v>153045</v>
      </c>
      <c r="E109473">
        <v>1.6196952058418901</v>
      </c>
    </row>
    <row r="109474" spans="1:5" x14ac:dyDescent="0.3">
      <c r="A109474" t="s">
        <v>108</v>
      </c>
      <c r="B109474">
        <v>2093606</v>
      </c>
      <c r="C109474" s="2">
        <v>44138</v>
      </c>
      <c r="D109474">
        <v>33908</v>
      </c>
      <c r="E109474">
        <v>1.6195979568266401</v>
      </c>
    </row>
    <row r="109475" spans="1:5" x14ac:dyDescent="0.3">
      <c r="A109475" t="s">
        <v>231</v>
      </c>
      <c r="B109475">
        <v>17843914</v>
      </c>
      <c r="C109475" s="2">
        <v>44372</v>
      </c>
      <c r="D109475">
        <v>288987</v>
      </c>
      <c r="E109475">
        <v>1.6195269714929099</v>
      </c>
    </row>
    <row r="109476" spans="1:5" x14ac:dyDescent="0.3">
      <c r="A109476" t="s">
        <v>155</v>
      </c>
      <c r="B109476">
        <v>372903</v>
      </c>
      <c r="C109476" s="2">
        <v>44243</v>
      </c>
      <c r="D109476">
        <v>6039</v>
      </c>
      <c r="E109476">
        <v>1.6194559979404799</v>
      </c>
    </row>
    <row r="109477" spans="1:5" x14ac:dyDescent="0.3">
      <c r="A109477" t="s">
        <v>155</v>
      </c>
      <c r="B109477">
        <v>372903</v>
      </c>
      <c r="C109477" s="2">
        <v>44242</v>
      </c>
      <c r="D109477">
        <v>6039</v>
      </c>
      <c r="E109477">
        <v>1.6194559979404799</v>
      </c>
    </row>
    <row r="109478" spans="1:5" x14ac:dyDescent="0.3">
      <c r="A109478" t="s">
        <v>5</v>
      </c>
      <c r="B109478">
        <v>4721383370</v>
      </c>
      <c r="C109478" s="2">
        <v>44473</v>
      </c>
      <c r="D109478">
        <v>76454877</v>
      </c>
      <c r="E109478">
        <v>1.6193321111308101</v>
      </c>
    </row>
    <row r="109479" spans="1:5" x14ac:dyDescent="0.3">
      <c r="A109479" t="s">
        <v>165</v>
      </c>
      <c r="B109479">
        <v>9534956</v>
      </c>
      <c r="C109479" s="2">
        <v>44175</v>
      </c>
      <c r="D109479">
        <v>154392</v>
      </c>
      <c r="E109479">
        <v>1.6192208962474499</v>
      </c>
    </row>
    <row r="109480" spans="1:5" x14ac:dyDescent="0.3">
      <c r="A109480" t="s">
        <v>37</v>
      </c>
      <c r="B109480">
        <v>33938216</v>
      </c>
      <c r="C109480" s="2">
        <v>44344</v>
      </c>
      <c r="D109480">
        <v>549514</v>
      </c>
      <c r="E109480">
        <v>1.6191599464155699</v>
      </c>
    </row>
    <row r="109481" spans="1:5" x14ac:dyDescent="0.3">
      <c r="A109481" t="s">
        <v>159</v>
      </c>
      <c r="B109481">
        <v>2827382</v>
      </c>
      <c r="C109481" s="2">
        <v>44317</v>
      </c>
      <c r="D109481">
        <v>45777</v>
      </c>
      <c r="E109481">
        <v>1.61905961062212</v>
      </c>
    </row>
    <row r="109482" spans="1:5" x14ac:dyDescent="0.3">
      <c r="A109482" t="s">
        <v>200</v>
      </c>
      <c r="B109482">
        <v>10432858</v>
      </c>
      <c r="C109482" s="2">
        <v>44253</v>
      </c>
      <c r="D109482">
        <v>168911</v>
      </c>
      <c r="E109482">
        <v>1.61902903307991</v>
      </c>
    </row>
    <row r="109483" spans="1:5" x14ac:dyDescent="0.3">
      <c r="A109483" t="s">
        <v>82</v>
      </c>
      <c r="B109483">
        <v>6630621</v>
      </c>
      <c r="C109483" s="2">
        <v>44354</v>
      </c>
      <c r="D109483">
        <v>107335</v>
      </c>
      <c r="E109483">
        <v>1.61877748705589</v>
      </c>
    </row>
    <row r="109484" spans="1:5" x14ac:dyDescent="0.3">
      <c r="A109484" t="s">
        <v>180</v>
      </c>
      <c r="B109484">
        <v>20017670</v>
      </c>
      <c r="C109484" s="2">
        <v>44729</v>
      </c>
      <c r="D109484">
        <v>324025</v>
      </c>
      <c r="E109484">
        <v>1.6186948830708101</v>
      </c>
    </row>
    <row r="109485" spans="1:5" x14ac:dyDescent="0.3">
      <c r="A109485" t="s">
        <v>180</v>
      </c>
      <c r="B109485">
        <v>20017670</v>
      </c>
      <c r="C109485" s="2">
        <v>44730</v>
      </c>
      <c r="D109485">
        <v>324025</v>
      </c>
      <c r="E109485">
        <v>1.6186948830708101</v>
      </c>
    </row>
    <row r="109486" spans="1:5" x14ac:dyDescent="0.3">
      <c r="A109486" t="s">
        <v>138</v>
      </c>
      <c r="B109486">
        <v>45510324</v>
      </c>
      <c r="C109486" s="2">
        <v>44103</v>
      </c>
      <c r="D109486">
        <v>736609</v>
      </c>
      <c r="E109486">
        <v>1.6185536275241601</v>
      </c>
    </row>
    <row r="109487" spans="1:5" x14ac:dyDescent="0.3">
      <c r="A109487" t="s">
        <v>147</v>
      </c>
      <c r="B109487">
        <v>9441138</v>
      </c>
      <c r="C109487" s="2">
        <v>44152</v>
      </c>
      <c r="D109487">
        <v>152809</v>
      </c>
      <c r="E109487">
        <v>1.61854428989387</v>
      </c>
    </row>
    <row r="109488" spans="1:5" x14ac:dyDescent="0.3">
      <c r="A109488" t="s">
        <v>134</v>
      </c>
      <c r="B109488">
        <v>2567024</v>
      </c>
      <c r="C109488" s="2">
        <v>44272</v>
      </c>
      <c r="D109488">
        <v>41546</v>
      </c>
      <c r="E109488">
        <v>1.6184500028047999</v>
      </c>
    </row>
    <row r="109489" spans="1:5" x14ac:dyDescent="0.3">
      <c r="A109489" t="s">
        <v>13</v>
      </c>
      <c r="B109489">
        <v>2119843</v>
      </c>
      <c r="C109489" s="2">
        <v>44135</v>
      </c>
      <c r="D109489">
        <v>34307</v>
      </c>
      <c r="E109489">
        <v>1.6183745683052899</v>
      </c>
    </row>
    <row r="109490" spans="1:5" x14ac:dyDescent="0.3">
      <c r="A109490" t="s">
        <v>111</v>
      </c>
      <c r="B109490">
        <v>115559008</v>
      </c>
      <c r="C109490" s="2">
        <v>44432</v>
      </c>
      <c r="D109490">
        <v>1869691</v>
      </c>
      <c r="E109490">
        <v>1.6179534874511901</v>
      </c>
    </row>
    <row r="109491" spans="1:5" x14ac:dyDescent="0.3">
      <c r="A109491" t="s">
        <v>155</v>
      </c>
      <c r="B109491">
        <v>372903</v>
      </c>
      <c r="C109491" s="2">
        <v>44239</v>
      </c>
      <c r="D109491">
        <v>6033</v>
      </c>
      <c r="E109491">
        <v>1.6178470004263801</v>
      </c>
    </row>
    <row r="109492" spans="1:5" x14ac:dyDescent="0.3">
      <c r="A109492" t="s">
        <v>155</v>
      </c>
      <c r="B109492">
        <v>372903</v>
      </c>
      <c r="C109492" s="2">
        <v>44240</v>
      </c>
      <c r="D109492">
        <v>6033</v>
      </c>
      <c r="E109492">
        <v>1.6178470004263801</v>
      </c>
    </row>
    <row r="109493" spans="1:5" x14ac:dyDescent="0.3">
      <c r="A109493" t="s">
        <v>155</v>
      </c>
      <c r="B109493">
        <v>372903</v>
      </c>
      <c r="C109493" s="2">
        <v>44241</v>
      </c>
      <c r="D109493">
        <v>6033</v>
      </c>
      <c r="E109493">
        <v>1.6178470004263801</v>
      </c>
    </row>
    <row r="109494" spans="1:5" x14ac:dyDescent="0.3">
      <c r="A109494" t="s">
        <v>61</v>
      </c>
      <c r="B109494">
        <v>98186856</v>
      </c>
      <c r="C109494" s="2">
        <v>44552</v>
      </c>
      <c r="D109494">
        <v>1588335</v>
      </c>
      <c r="E109494">
        <v>1.6176656068914199</v>
      </c>
    </row>
    <row r="109495" spans="1:5" x14ac:dyDescent="0.3">
      <c r="A109495" t="s">
        <v>60</v>
      </c>
      <c r="B109495">
        <v>39701744</v>
      </c>
      <c r="C109495" s="2">
        <v>44157</v>
      </c>
      <c r="D109495">
        <v>642215</v>
      </c>
      <c r="E109495">
        <v>1.6175989649220399</v>
      </c>
    </row>
    <row r="109496" spans="1:5" x14ac:dyDescent="0.3">
      <c r="A109496" t="s">
        <v>157</v>
      </c>
      <c r="B109496">
        <v>618046</v>
      </c>
      <c r="C109496" s="2">
        <v>44310</v>
      </c>
      <c r="D109496">
        <v>9996</v>
      </c>
      <c r="E109496">
        <v>1.6173553424825999</v>
      </c>
    </row>
    <row r="109497" spans="1:5" x14ac:dyDescent="0.3">
      <c r="A109497" t="s">
        <v>119</v>
      </c>
      <c r="B109497">
        <v>47558632</v>
      </c>
      <c r="C109497" s="2">
        <v>44104</v>
      </c>
      <c r="D109497">
        <v>769188</v>
      </c>
      <c r="E109497">
        <v>1.6173467731367901</v>
      </c>
    </row>
    <row r="109498" spans="1:5" x14ac:dyDescent="0.3">
      <c r="A109498" t="s">
        <v>48</v>
      </c>
      <c r="B109498">
        <v>59893884</v>
      </c>
      <c r="C109498" s="2">
        <v>44189</v>
      </c>
      <c r="D109498">
        <v>968563</v>
      </c>
      <c r="E109498">
        <v>1.6171317258369799</v>
      </c>
    </row>
    <row r="109499" spans="1:5" x14ac:dyDescent="0.3">
      <c r="A109499" t="s">
        <v>25</v>
      </c>
      <c r="B109499">
        <v>5023108</v>
      </c>
      <c r="C109499" s="2">
        <v>44187</v>
      </c>
      <c r="D109499">
        <v>81228</v>
      </c>
      <c r="E109499">
        <v>1.61708647315566</v>
      </c>
    </row>
    <row r="109500" spans="1:5" x14ac:dyDescent="0.3">
      <c r="A109500" t="s">
        <v>50</v>
      </c>
      <c r="B109500">
        <v>227393</v>
      </c>
      <c r="C109500" s="2">
        <v>44487</v>
      </c>
      <c r="D109500">
        <v>3677</v>
      </c>
      <c r="E109500">
        <v>1.6170242707559199</v>
      </c>
    </row>
    <row r="109501" spans="1:5" x14ac:dyDescent="0.3">
      <c r="A109501" t="s">
        <v>50</v>
      </c>
      <c r="B109501">
        <v>227393</v>
      </c>
      <c r="C109501" s="2">
        <v>44486</v>
      </c>
      <c r="D109501">
        <v>3677</v>
      </c>
      <c r="E109501">
        <v>1.6170242707559199</v>
      </c>
    </row>
    <row r="109502" spans="1:5" x14ac:dyDescent="0.3">
      <c r="A109502" t="s">
        <v>15</v>
      </c>
      <c r="B109502">
        <v>600323657</v>
      </c>
      <c r="C109502" s="2">
        <v>44120</v>
      </c>
      <c r="D109502">
        <v>9707256</v>
      </c>
      <c r="E109502">
        <v>1.61700374236626</v>
      </c>
    </row>
    <row r="109503" spans="1:5" x14ac:dyDescent="0.3">
      <c r="A109503" t="s">
        <v>125</v>
      </c>
      <c r="B109503">
        <v>103959</v>
      </c>
      <c r="C109503" s="2">
        <v>44271</v>
      </c>
      <c r="D109503">
        <v>1681</v>
      </c>
      <c r="E109503">
        <v>1.61698361854193</v>
      </c>
    </row>
    <row r="109504" spans="1:5" x14ac:dyDescent="0.3">
      <c r="A109504" t="s">
        <v>125</v>
      </c>
      <c r="B109504">
        <v>103959</v>
      </c>
      <c r="C109504" s="2">
        <v>44272</v>
      </c>
      <c r="D109504">
        <v>1681</v>
      </c>
      <c r="E109504">
        <v>1.61698361854193</v>
      </c>
    </row>
    <row r="109505" spans="1:5" x14ac:dyDescent="0.3">
      <c r="A109505" t="s">
        <v>249</v>
      </c>
      <c r="B109505">
        <v>18001002</v>
      </c>
      <c r="C109505" s="2">
        <v>44260</v>
      </c>
      <c r="D109505">
        <v>291070</v>
      </c>
      <c r="E109505">
        <v>1.61696554447358</v>
      </c>
    </row>
    <row r="109506" spans="1:5" x14ac:dyDescent="0.3">
      <c r="A109506" t="s">
        <v>211</v>
      </c>
      <c r="B109506">
        <v>647601</v>
      </c>
      <c r="C109506" s="2">
        <v>44120</v>
      </c>
      <c r="D109506">
        <v>10471</v>
      </c>
      <c r="E109506">
        <v>1.6168906471731801</v>
      </c>
    </row>
    <row r="109507" spans="1:5" x14ac:dyDescent="0.3">
      <c r="A109507" t="s">
        <v>211</v>
      </c>
      <c r="B109507">
        <v>647601</v>
      </c>
      <c r="C109507" s="2">
        <v>44121</v>
      </c>
      <c r="D109507">
        <v>10471</v>
      </c>
      <c r="E109507">
        <v>1.6168906471731801</v>
      </c>
    </row>
    <row r="109508" spans="1:5" x14ac:dyDescent="0.3">
      <c r="A109508" t="s">
        <v>180</v>
      </c>
      <c r="B109508">
        <v>20017670</v>
      </c>
      <c r="C109508" s="2">
        <v>44728</v>
      </c>
      <c r="D109508">
        <v>323654</v>
      </c>
      <c r="E109508">
        <v>1.61684152051662</v>
      </c>
    </row>
    <row r="109509" spans="1:5" x14ac:dyDescent="0.3">
      <c r="A109509" t="s">
        <v>180</v>
      </c>
      <c r="B109509">
        <v>20017670</v>
      </c>
      <c r="C109509" s="2">
        <v>44727</v>
      </c>
      <c r="D109509">
        <v>323654</v>
      </c>
      <c r="E109509">
        <v>1.61684152051662</v>
      </c>
    </row>
    <row r="109510" spans="1:5" x14ac:dyDescent="0.3">
      <c r="A109510" t="s">
        <v>68</v>
      </c>
      <c r="B109510">
        <v>38454328</v>
      </c>
      <c r="C109510" s="2">
        <v>44200</v>
      </c>
      <c r="D109510">
        <v>621738</v>
      </c>
      <c r="E109510">
        <v>1.61682190883689</v>
      </c>
    </row>
    <row r="109511" spans="1:5" x14ac:dyDescent="0.3">
      <c r="A109511" t="s">
        <v>185</v>
      </c>
      <c r="B109511">
        <v>2780472</v>
      </c>
      <c r="C109511" s="2">
        <v>44082</v>
      </c>
      <c r="D109511">
        <v>44953</v>
      </c>
      <c r="E109511">
        <v>1.6167398916443001</v>
      </c>
    </row>
    <row r="109512" spans="1:5" x14ac:dyDescent="0.3">
      <c r="A109512" t="s">
        <v>5</v>
      </c>
      <c r="B109512">
        <v>4721383370</v>
      </c>
      <c r="C109512" s="2">
        <v>44472</v>
      </c>
      <c r="D109512">
        <v>76330550</v>
      </c>
      <c r="E109512">
        <v>1.6166988362989001</v>
      </c>
    </row>
    <row r="109513" spans="1:5" x14ac:dyDescent="0.3">
      <c r="A109513" t="s">
        <v>3</v>
      </c>
      <c r="B109513">
        <v>436816679</v>
      </c>
      <c r="C109513" s="2">
        <v>44086</v>
      </c>
      <c r="D109513">
        <v>7061324</v>
      </c>
      <c r="E109513">
        <v>1.6165417529764201</v>
      </c>
    </row>
    <row r="109514" spans="1:5" x14ac:dyDescent="0.3">
      <c r="A109514" t="s">
        <v>205</v>
      </c>
      <c r="B109514">
        <v>88550568</v>
      </c>
      <c r="C109514" s="2">
        <v>44229</v>
      </c>
      <c r="D109514">
        <v>1431416</v>
      </c>
      <c r="E109514">
        <v>1.6164955599155499</v>
      </c>
    </row>
    <row r="109515" spans="1:5" x14ac:dyDescent="0.3">
      <c r="A109515" t="s">
        <v>38</v>
      </c>
      <c r="B109515">
        <v>3233530</v>
      </c>
      <c r="C109515" s="2">
        <v>44137</v>
      </c>
      <c r="D109515">
        <v>52269</v>
      </c>
      <c r="E109515">
        <v>1.6164686890178801</v>
      </c>
    </row>
    <row r="109516" spans="1:5" x14ac:dyDescent="0.3">
      <c r="A109516" t="s">
        <v>184</v>
      </c>
      <c r="B109516">
        <v>127504120</v>
      </c>
      <c r="C109516" s="2">
        <v>44251</v>
      </c>
      <c r="D109516">
        <v>2060908</v>
      </c>
      <c r="E109516">
        <v>1.61634620120511</v>
      </c>
    </row>
    <row r="109517" spans="1:5" x14ac:dyDescent="0.3">
      <c r="A109517" t="s">
        <v>132</v>
      </c>
      <c r="B109517">
        <v>5540745</v>
      </c>
      <c r="C109517" s="2">
        <v>44328</v>
      </c>
      <c r="D109517">
        <v>89548</v>
      </c>
      <c r="E109517">
        <v>1.61617255441281</v>
      </c>
    </row>
    <row r="109518" spans="1:5" x14ac:dyDescent="0.3">
      <c r="A109518" t="s">
        <v>50</v>
      </c>
      <c r="B109518">
        <v>227393</v>
      </c>
      <c r="C109518" s="2">
        <v>44485</v>
      </c>
      <c r="D109518">
        <v>3675</v>
      </c>
      <c r="E109518">
        <v>1.6161447362056001</v>
      </c>
    </row>
    <row r="109519" spans="1:5" x14ac:dyDescent="0.3">
      <c r="A109519" t="s">
        <v>24</v>
      </c>
      <c r="B109519">
        <v>44496124</v>
      </c>
      <c r="C109519" s="2">
        <v>44260</v>
      </c>
      <c r="D109519">
        <v>719121</v>
      </c>
      <c r="E109519">
        <v>1.6161430150635101</v>
      </c>
    </row>
    <row r="109520" spans="1:5" x14ac:dyDescent="0.3">
      <c r="A109520" t="s">
        <v>125</v>
      </c>
      <c r="B109520">
        <v>103959</v>
      </c>
      <c r="C109520" s="2">
        <v>44269</v>
      </c>
      <c r="D109520">
        <v>1680</v>
      </c>
      <c r="E109520">
        <v>1.6160217008628399</v>
      </c>
    </row>
    <row r="109521" spans="1:5" x14ac:dyDescent="0.3">
      <c r="A109521" t="s">
        <v>125</v>
      </c>
      <c r="B109521">
        <v>103959</v>
      </c>
      <c r="C109521" s="2">
        <v>44270</v>
      </c>
      <c r="D109521">
        <v>1680</v>
      </c>
      <c r="E109521">
        <v>1.6160217008628399</v>
      </c>
    </row>
    <row r="109522" spans="1:5" x14ac:dyDescent="0.3">
      <c r="A109522" t="s">
        <v>125</v>
      </c>
      <c r="B109522">
        <v>103959</v>
      </c>
      <c r="C109522" s="2">
        <v>44268</v>
      </c>
      <c r="D109522">
        <v>1680</v>
      </c>
      <c r="E109522">
        <v>1.6160217008628399</v>
      </c>
    </row>
    <row r="109523" spans="1:5" x14ac:dyDescent="0.3">
      <c r="A109523" t="s">
        <v>155</v>
      </c>
      <c r="B109523">
        <v>372903</v>
      </c>
      <c r="C109523" s="2">
        <v>44237</v>
      </c>
      <c r="D109523">
        <v>6026</v>
      </c>
      <c r="E109523">
        <v>1.61596983665994</v>
      </c>
    </row>
    <row r="109524" spans="1:5" x14ac:dyDescent="0.3">
      <c r="A109524" t="s">
        <v>155</v>
      </c>
      <c r="B109524">
        <v>372903</v>
      </c>
      <c r="C109524" s="2">
        <v>44238</v>
      </c>
      <c r="D109524">
        <v>6026</v>
      </c>
      <c r="E109524">
        <v>1.61596983665994</v>
      </c>
    </row>
    <row r="109525" spans="1:5" x14ac:dyDescent="0.3">
      <c r="A109525" t="s">
        <v>155</v>
      </c>
      <c r="B109525">
        <v>372903</v>
      </c>
      <c r="C109525" s="2">
        <v>44236</v>
      </c>
      <c r="D109525">
        <v>6025</v>
      </c>
      <c r="E109525">
        <v>1.6157016704075899</v>
      </c>
    </row>
    <row r="109526" spans="1:5" x14ac:dyDescent="0.3">
      <c r="A109526" t="s">
        <v>128</v>
      </c>
      <c r="B109526">
        <v>896007</v>
      </c>
      <c r="C109526" s="2">
        <v>44177</v>
      </c>
      <c r="D109526">
        <v>14476</v>
      </c>
      <c r="E109526">
        <v>1.6156123780283</v>
      </c>
    </row>
    <row r="109527" spans="1:5" x14ac:dyDescent="0.3">
      <c r="A109527" t="s">
        <v>16</v>
      </c>
      <c r="B109527">
        <v>36408824</v>
      </c>
      <c r="C109527" s="2">
        <v>44572</v>
      </c>
      <c r="D109527">
        <v>588183</v>
      </c>
      <c r="E109527">
        <v>1.6154957380661299</v>
      </c>
    </row>
    <row r="109528" spans="1:5" x14ac:dyDescent="0.3">
      <c r="A109528" t="s">
        <v>134</v>
      </c>
      <c r="B109528">
        <v>2567024</v>
      </c>
      <c r="C109528" s="2">
        <v>44271</v>
      </c>
      <c r="D109528">
        <v>41466</v>
      </c>
      <c r="E109528">
        <v>1.61533355356241</v>
      </c>
    </row>
    <row r="109529" spans="1:5" x14ac:dyDescent="0.3">
      <c r="A109529" t="s">
        <v>180</v>
      </c>
      <c r="B109529">
        <v>20017670</v>
      </c>
      <c r="C109529" s="2">
        <v>44726</v>
      </c>
      <c r="D109529">
        <v>323337</v>
      </c>
      <c r="E109529">
        <v>1.6152579196280099</v>
      </c>
    </row>
    <row r="109530" spans="1:5" x14ac:dyDescent="0.3">
      <c r="A109530" t="s">
        <v>201</v>
      </c>
      <c r="B109530">
        <v>1201680</v>
      </c>
      <c r="C109530" s="2">
        <v>44383</v>
      </c>
      <c r="D109530">
        <v>19410</v>
      </c>
      <c r="E109530">
        <v>1.61523866586778</v>
      </c>
    </row>
    <row r="109531" spans="1:5" x14ac:dyDescent="0.3">
      <c r="A109531" t="s">
        <v>116</v>
      </c>
      <c r="B109531">
        <v>3432097300</v>
      </c>
      <c r="C109531" s="2">
        <v>44431</v>
      </c>
      <c r="D109531">
        <v>55428221</v>
      </c>
      <c r="E109531">
        <v>1.61499561798554</v>
      </c>
    </row>
    <row r="109532" spans="1:5" x14ac:dyDescent="0.3">
      <c r="A109532" t="s">
        <v>180</v>
      </c>
      <c r="B109532">
        <v>20017670</v>
      </c>
      <c r="C109532" s="2">
        <v>44725</v>
      </c>
      <c r="D109532">
        <v>323283</v>
      </c>
      <c r="E109532">
        <v>1.6149881579624401</v>
      </c>
    </row>
    <row r="109533" spans="1:5" x14ac:dyDescent="0.3">
      <c r="A109533" t="s">
        <v>95</v>
      </c>
      <c r="B109533">
        <v>1531043</v>
      </c>
      <c r="C109533" s="2">
        <v>44349</v>
      </c>
      <c r="D109533">
        <v>24726</v>
      </c>
      <c r="E109533">
        <v>1.6149775022648001</v>
      </c>
    </row>
    <row r="109534" spans="1:5" x14ac:dyDescent="0.3">
      <c r="A109534" t="s">
        <v>43</v>
      </c>
      <c r="B109534">
        <v>281646</v>
      </c>
      <c r="C109534" s="2">
        <v>44424</v>
      </c>
      <c r="D109534">
        <v>4548</v>
      </c>
      <c r="E109534">
        <v>1.61479303806907</v>
      </c>
    </row>
    <row r="109535" spans="1:5" x14ac:dyDescent="0.3">
      <c r="A109535" t="s">
        <v>155</v>
      </c>
      <c r="B109535">
        <v>372903</v>
      </c>
      <c r="C109535" s="2">
        <v>44233</v>
      </c>
      <c r="D109535">
        <v>6021</v>
      </c>
      <c r="E109535">
        <v>1.61462900539819</v>
      </c>
    </row>
    <row r="109536" spans="1:5" x14ac:dyDescent="0.3">
      <c r="A109536" t="s">
        <v>155</v>
      </c>
      <c r="B109536">
        <v>372903</v>
      </c>
      <c r="C109536" s="2">
        <v>44234</v>
      </c>
      <c r="D109536">
        <v>6021</v>
      </c>
      <c r="E109536">
        <v>1.61462900539819</v>
      </c>
    </row>
    <row r="109537" spans="1:5" x14ac:dyDescent="0.3">
      <c r="A109537" t="s">
        <v>155</v>
      </c>
      <c r="B109537">
        <v>372903</v>
      </c>
      <c r="C109537" s="2">
        <v>44232</v>
      </c>
      <c r="D109537">
        <v>6021</v>
      </c>
      <c r="E109537">
        <v>1.61462900539819</v>
      </c>
    </row>
    <row r="109538" spans="1:5" x14ac:dyDescent="0.3">
      <c r="A109538" t="s">
        <v>174</v>
      </c>
      <c r="B109538">
        <v>71697024</v>
      </c>
      <c r="C109538" s="2">
        <v>44436</v>
      </c>
      <c r="D109538">
        <v>1157555</v>
      </c>
      <c r="E109538">
        <v>1.6145091322061</v>
      </c>
    </row>
    <row r="109539" spans="1:5" x14ac:dyDescent="0.3">
      <c r="A109539" t="s">
        <v>155</v>
      </c>
      <c r="B109539">
        <v>372903</v>
      </c>
      <c r="C109539" s="2">
        <v>44235</v>
      </c>
      <c r="D109539">
        <v>6020</v>
      </c>
      <c r="E109539">
        <v>1.6143608391458399</v>
      </c>
    </row>
    <row r="109540" spans="1:5" x14ac:dyDescent="0.3">
      <c r="A109540" t="s">
        <v>124</v>
      </c>
      <c r="B109540">
        <v>5885</v>
      </c>
      <c r="C109540" s="2">
        <v>44543</v>
      </c>
      <c r="D109540">
        <v>95</v>
      </c>
      <c r="E109540">
        <v>1.6142735768904</v>
      </c>
    </row>
    <row r="109541" spans="1:5" x14ac:dyDescent="0.3">
      <c r="A109541" t="s">
        <v>88</v>
      </c>
      <c r="B109541">
        <v>275501344</v>
      </c>
      <c r="C109541" s="2">
        <v>44596</v>
      </c>
      <c r="D109541">
        <v>4446694</v>
      </c>
      <c r="E109541">
        <v>1.6140371351509599</v>
      </c>
    </row>
    <row r="109542" spans="1:5" x14ac:dyDescent="0.3">
      <c r="A109542" t="s">
        <v>5</v>
      </c>
      <c r="B109542">
        <v>4721383370</v>
      </c>
      <c r="C109542" s="2">
        <v>44471</v>
      </c>
      <c r="D109542">
        <v>76203001</v>
      </c>
      <c r="E109542">
        <v>1.61399731875618</v>
      </c>
    </row>
    <row r="109543" spans="1:5" x14ac:dyDescent="0.3">
      <c r="A109543" t="s">
        <v>50</v>
      </c>
      <c r="B109543">
        <v>227393</v>
      </c>
      <c r="C109543" s="2">
        <v>44484</v>
      </c>
      <c r="D109543">
        <v>3670</v>
      </c>
      <c r="E109543">
        <v>1.61394589982981</v>
      </c>
    </row>
    <row r="109544" spans="1:5" x14ac:dyDescent="0.3">
      <c r="A109544" t="s">
        <v>180</v>
      </c>
      <c r="B109544">
        <v>20017670</v>
      </c>
      <c r="C109544" s="2">
        <v>44723</v>
      </c>
      <c r="D109544">
        <v>323058</v>
      </c>
      <c r="E109544">
        <v>1.61386415102257</v>
      </c>
    </row>
    <row r="109545" spans="1:5" x14ac:dyDescent="0.3">
      <c r="A109545" t="s">
        <v>180</v>
      </c>
      <c r="B109545">
        <v>20017670</v>
      </c>
      <c r="C109545" s="2">
        <v>44724</v>
      </c>
      <c r="D109545">
        <v>323058</v>
      </c>
      <c r="E109545">
        <v>1.61386415102257</v>
      </c>
    </row>
    <row r="109546" spans="1:5" x14ac:dyDescent="0.3">
      <c r="A109546" t="s">
        <v>180</v>
      </c>
      <c r="B109546">
        <v>20017670</v>
      </c>
      <c r="C109546" s="2">
        <v>44722</v>
      </c>
      <c r="D109546">
        <v>323058</v>
      </c>
      <c r="E109546">
        <v>1.61386415102257</v>
      </c>
    </row>
    <row r="109547" spans="1:5" x14ac:dyDescent="0.3">
      <c r="A109547" t="s">
        <v>172</v>
      </c>
      <c r="B109547">
        <v>10358078</v>
      </c>
      <c r="C109547" s="2">
        <v>44176</v>
      </c>
      <c r="D109547">
        <v>167155</v>
      </c>
      <c r="E109547">
        <v>1.6137646385748401</v>
      </c>
    </row>
    <row r="109548" spans="1:5" x14ac:dyDescent="0.3">
      <c r="A109548" t="s">
        <v>23</v>
      </c>
      <c r="B109548">
        <v>338289856</v>
      </c>
      <c r="C109548" s="2">
        <v>44060</v>
      </c>
      <c r="D109548">
        <v>5458984</v>
      </c>
      <c r="E109548">
        <v>1.61370017550866</v>
      </c>
    </row>
    <row r="109549" spans="1:5" x14ac:dyDescent="0.3">
      <c r="A109549" t="s">
        <v>134</v>
      </c>
      <c r="B109549">
        <v>2567024</v>
      </c>
      <c r="C109549" s="2">
        <v>44270</v>
      </c>
      <c r="D109549">
        <v>41424</v>
      </c>
      <c r="E109549">
        <v>1.61369741771016</v>
      </c>
    </row>
    <row r="109550" spans="1:5" x14ac:dyDescent="0.3">
      <c r="A109550" t="s">
        <v>199</v>
      </c>
      <c r="B109550">
        <v>28301700</v>
      </c>
      <c r="C109550" s="2">
        <v>44579</v>
      </c>
      <c r="D109550">
        <v>456641</v>
      </c>
      <c r="E109550">
        <v>1.61347551560507</v>
      </c>
    </row>
    <row r="109551" spans="1:5" x14ac:dyDescent="0.3">
      <c r="A109551" t="s">
        <v>199</v>
      </c>
      <c r="B109551">
        <v>28301700</v>
      </c>
      <c r="C109551" s="2">
        <v>44578</v>
      </c>
      <c r="D109551">
        <v>456641</v>
      </c>
      <c r="E109551">
        <v>1.61347551560507</v>
      </c>
    </row>
    <row r="109552" spans="1:5" x14ac:dyDescent="0.3">
      <c r="A109552" t="s">
        <v>30</v>
      </c>
      <c r="B109552">
        <v>7975105024</v>
      </c>
      <c r="C109552" s="2">
        <v>44285</v>
      </c>
      <c r="D109552">
        <v>128670754</v>
      </c>
      <c r="E109552">
        <v>1.61340513526509</v>
      </c>
    </row>
    <row r="109553" spans="1:5" x14ac:dyDescent="0.3">
      <c r="A109553" t="s">
        <v>228</v>
      </c>
      <c r="B109553">
        <v>10384972</v>
      </c>
      <c r="C109553" s="2">
        <v>44237</v>
      </c>
      <c r="D109553">
        <v>167549</v>
      </c>
      <c r="E109553">
        <v>1.6133794101707699</v>
      </c>
    </row>
    <row r="109554" spans="1:5" x14ac:dyDescent="0.3">
      <c r="A109554" t="s">
        <v>82</v>
      </c>
      <c r="B109554">
        <v>6630621</v>
      </c>
      <c r="C109554" s="2">
        <v>44353</v>
      </c>
      <c r="D109554">
        <v>106973</v>
      </c>
      <c r="E109554">
        <v>1.6133179682566701</v>
      </c>
    </row>
    <row r="109555" spans="1:5" x14ac:dyDescent="0.3">
      <c r="A109555" t="s">
        <v>131</v>
      </c>
      <c r="B109555">
        <v>34049588</v>
      </c>
      <c r="C109555" s="2">
        <v>44062</v>
      </c>
      <c r="D109555">
        <v>549321</v>
      </c>
      <c r="E109555">
        <v>1.6132970536971001</v>
      </c>
    </row>
    <row r="109556" spans="1:5" x14ac:dyDescent="0.3">
      <c r="A109556" t="s">
        <v>155</v>
      </c>
      <c r="B109556">
        <v>372903</v>
      </c>
      <c r="C109556" s="2">
        <v>44231</v>
      </c>
      <c r="D109556">
        <v>6016</v>
      </c>
      <c r="E109556">
        <v>1.61328817413644</v>
      </c>
    </row>
    <row r="109557" spans="1:5" x14ac:dyDescent="0.3">
      <c r="A109557" t="s">
        <v>180</v>
      </c>
      <c r="B109557">
        <v>20017670</v>
      </c>
      <c r="C109557" s="2">
        <v>44721</v>
      </c>
      <c r="D109557">
        <v>322919</v>
      </c>
      <c r="E109557">
        <v>1.6131697645130501</v>
      </c>
    </row>
    <row r="109558" spans="1:5" x14ac:dyDescent="0.3">
      <c r="A109558" t="s">
        <v>185</v>
      </c>
      <c r="B109558">
        <v>2780472</v>
      </c>
      <c r="C109558" s="2">
        <v>44081</v>
      </c>
      <c r="D109558">
        <v>44845</v>
      </c>
      <c r="E109558">
        <v>1.61285565903918</v>
      </c>
    </row>
    <row r="109559" spans="1:5" x14ac:dyDescent="0.3">
      <c r="A109559" t="s">
        <v>133</v>
      </c>
      <c r="B109559">
        <v>7529477</v>
      </c>
      <c r="C109559" s="2">
        <v>44573</v>
      </c>
      <c r="D109559">
        <v>121436</v>
      </c>
      <c r="E109559">
        <v>1.61280790153154</v>
      </c>
    </row>
    <row r="109560" spans="1:5" x14ac:dyDescent="0.3">
      <c r="A109560" t="s">
        <v>65</v>
      </c>
      <c r="B109560">
        <v>6812344</v>
      </c>
      <c r="C109560" s="2">
        <v>44214</v>
      </c>
      <c r="D109560">
        <v>109869</v>
      </c>
      <c r="E109560">
        <v>1.61279289478042</v>
      </c>
    </row>
    <row r="109561" spans="1:5" x14ac:dyDescent="0.3">
      <c r="A109561" t="s">
        <v>140</v>
      </c>
      <c r="B109561">
        <v>2525921300</v>
      </c>
      <c r="C109561" s="2">
        <v>44301</v>
      </c>
      <c r="D109561">
        <v>40736352</v>
      </c>
      <c r="E109561">
        <v>1.6127324315290399</v>
      </c>
    </row>
    <row r="109562" spans="1:5" x14ac:dyDescent="0.3">
      <c r="A109562" t="s">
        <v>150</v>
      </c>
      <c r="B109562">
        <v>1341298</v>
      </c>
      <c r="C109562" s="2">
        <v>44605</v>
      </c>
      <c r="D109562">
        <v>21631</v>
      </c>
      <c r="E109562">
        <v>1.6126915868062099</v>
      </c>
    </row>
    <row r="109563" spans="1:5" x14ac:dyDescent="0.3">
      <c r="A109563" t="s">
        <v>200</v>
      </c>
      <c r="B109563">
        <v>10432858</v>
      </c>
      <c r="C109563" s="2">
        <v>44252</v>
      </c>
      <c r="D109563">
        <v>168243</v>
      </c>
      <c r="E109563">
        <v>1.6126261854613599</v>
      </c>
    </row>
    <row r="109564" spans="1:5" x14ac:dyDescent="0.3">
      <c r="A109564" t="s">
        <v>28</v>
      </c>
      <c r="B109564">
        <v>11596</v>
      </c>
      <c r="C109564" s="2">
        <v>44270</v>
      </c>
      <c r="D109564">
        <v>187</v>
      </c>
      <c r="E109564">
        <v>1.61262504311832</v>
      </c>
    </row>
    <row r="109565" spans="1:5" x14ac:dyDescent="0.3">
      <c r="A109565" t="s">
        <v>180</v>
      </c>
      <c r="B109565">
        <v>20017670</v>
      </c>
      <c r="C109565" s="2">
        <v>44720</v>
      </c>
      <c r="D109565">
        <v>322790</v>
      </c>
      <c r="E109565">
        <v>1.6125253338675301</v>
      </c>
    </row>
    <row r="109566" spans="1:5" x14ac:dyDescent="0.3">
      <c r="A109566" t="s">
        <v>155</v>
      </c>
      <c r="B109566">
        <v>372903</v>
      </c>
      <c r="C109566" s="2">
        <v>44230</v>
      </c>
      <c r="D109566">
        <v>6013</v>
      </c>
      <c r="E109566">
        <v>1.6124836753793901</v>
      </c>
    </row>
    <row r="109567" spans="1:5" x14ac:dyDescent="0.3">
      <c r="A109567" t="s">
        <v>115</v>
      </c>
      <c r="B109567">
        <v>4576300</v>
      </c>
      <c r="C109567" s="2">
        <v>44036</v>
      </c>
      <c r="D109567">
        <v>73791</v>
      </c>
      <c r="E109567">
        <v>1.61245984747503</v>
      </c>
    </row>
    <row r="109568" spans="1:5" x14ac:dyDescent="0.3">
      <c r="A109568" t="s">
        <v>71</v>
      </c>
      <c r="B109568">
        <v>15877</v>
      </c>
      <c r="C109568" s="2">
        <v>44442</v>
      </c>
      <c r="D109568">
        <v>256</v>
      </c>
      <c r="E109568">
        <v>1.6123952887825199</v>
      </c>
    </row>
    <row r="109569" spans="1:5" x14ac:dyDescent="0.3">
      <c r="A109569" t="s">
        <v>71</v>
      </c>
      <c r="B109569">
        <v>15877</v>
      </c>
      <c r="C109569" s="2">
        <v>44441</v>
      </c>
      <c r="D109569">
        <v>256</v>
      </c>
      <c r="E109569">
        <v>1.6123952887825199</v>
      </c>
    </row>
    <row r="109570" spans="1:5" x14ac:dyDescent="0.3">
      <c r="A109570" t="s">
        <v>132</v>
      </c>
      <c r="B109570">
        <v>5540745</v>
      </c>
      <c r="C109570" s="2">
        <v>44327</v>
      </c>
      <c r="D109570">
        <v>89333</v>
      </c>
      <c r="E109570">
        <v>1.61229220980211</v>
      </c>
    </row>
    <row r="109571" spans="1:5" x14ac:dyDescent="0.3">
      <c r="A109571" t="s">
        <v>159</v>
      </c>
      <c r="B109571">
        <v>2827382</v>
      </c>
      <c r="C109571" s="2">
        <v>44316</v>
      </c>
      <c r="D109571">
        <v>45578</v>
      </c>
      <c r="E109571">
        <v>1.6120212974405299</v>
      </c>
    </row>
    <row r="109572" spans="1:5" x14ac:dyDescent="0.3">
      <c r="A109572" t="s">
        <v>155</v>
      </c>
      <c r="B109572">
        <v>372903</v>
      </c>
      <c r="C109572" s="2">
        <v>44229</v>
      </c>
      <c r="D109572">
        <v>6011</v>
      </c>
      <c r="E109572">
        <v>1.61194734287469</v>
      </c>
    </row>
    <row r="109573" spans="1:5" x14ac:dyDescent="0.3">
      <c r="A109573" t="s">
        <v>69</v>
      </c>
      <c r="B109573">
        <v>593162</v>
      </c>
      <c r="C109573" s="2">
        <v>44146</v>
      </c>
      <c r="D109573">
        <v>9560</v>
      </c>
      <c r="E109573">
        <v>1.6117013564591101</v>
      </c>
    </row>
    <row r="109574" spans="1:5" x14ac:dyDescent="0.3">
      <c r="A109574" t="s">
        <v>105</v>
      </c>
      <c r="B109574">
        <v>5180836</v>
      </c>
      <c r="C109574" s="2">
        <v>44111</v>
      </c>
      <c r="D109574">
        <v>83497</v>
      </c>
      <c r="E109574">
        <v>1.6116510926035901</v>
      </c>
    </row>
    <row r="109575" spans="1:5" x14ac:dyDescent="0.3">
      <c r="A109575" t="s">
        <v>44</v>
      </c>
      <c r="B109575">
        <v>5882259</v>
      </c>
      <c r="C109575" s="2">
        <v>44173</v>
      </c>
      <c r="D109575">
        <v>94799</v>
      </c>
      <c r="E109575">
        <v>1.61160873739154</v>
      </c>
    </row>
    <row r="109576" spans="1:5" x14ac:dyDescent="0.3">
      <c r="A109576" t="s">
        <v>214</v>
      </c>
      <c r="B109576">
        <v>409989</v>
      </c>
      <c r="C109576" s="2">
        <v>44133</v>
      </c>
      <c r="D109576">
        <v>6607</v>
      </c>
      <c r="E109576">
        <v>1.6115066501784201</v>
      </c>
    </row>
    <row r="109577" spans="1:5" x14ac:dyDescent="0.3">
      <c r="A109577" t="s">
        <v>155</v>
      </c>
      <c r="B109577">
        <v>372903</v>
      </c>
      <c r="C109577" s="2">
        <v>44228</v>
      </c>
      <c r="D109577">
        <v>6009</v>
      </c>
      <c r="E109577">
        <v>1.6114110103699899</v>
      </c>
    </row>
    <row r="109578" spans="1:5" x14ac:dyDescent="0.3">
      <c r="A109578" t="s">
        <v>180</v>
      </c>
      <c r="B109578">
        <v>20017670</v>
      </c>
      <c r="C109578" s="2">
        <v>44719</v>
      </c>
      <c r="D109578">
        <v>322562</v>
      </c>
      <c r="E109578">
        <v>1.6113863401684601</v>
      </c>
    </row>
    <row r="109579" spans="1:5" x14ac:dyDescent="0.3">
      <c r="A109579" t="s">
        <v>182</v>
      </c>
      <c r="B109579">
        <v>19397998</v>
      </c>
      <c r="C109579" s="2">
        <v>44293</v>
      </c>
      <c r="D109579">
        <v>312558</v>
      </c>
      <c r="E109579">
        <v>1.61128998982266</v>
      </c>
    </row>
    <row r="109580" spans="1:5" x14ac:dyDescent="0.3">
      <c r="A109580" t="s">
        <v>5</v>
      </c>
      <c r="B109580">
        <v>4721383370</v>
      </c>
      <c r="C109580" s="2">
        <v>44470</v>
      </c>
      <c r="D109580">
        <v>76066532</v>
      </c>
      <c r="E109580">
        <v>1.61110687353482</v>
      </c>
    </row>
    <row r="109581" spans="1:5" x14ac:dyDescent="0.3">
      <c r="A109581" t="s">
        <v>226</v>
      </c>
      <c r="B109581">
        <v>4268886</v>
      </c>
      <c r="C109581" s="2">
        <v>44047</v>
      </c>
      <c r="D109581">
        <v>68774</v>
      </c>
      <c r="E109581">
        <v>1.6110526259075599</v>
      </c>
    </row>
    <row r="109582" spans="1:5" x14ac:dyDescent="0.3">
      <c r="A109582" t="s">
        <v>116</v>
      </c>
      <c r="B109582">
        <v>3432097300</v>
      </c>
      <c r="C109582" s="2">
        <v>44430</v>
      </c>
      <c r="D109582">
        <v>55287903</v>
      </c>
      <c r="E109582">
        <v>1.6109072140816101</v>
      </c>
    </row>
    <row r="109583" spans="1:5" x14ac:dyDescent="0.3">
      <c r="A109583" t="s">
        <v>185</v>
      </c>
      <c r="B109583">
        <v>2780472</v>
      </c>
      <c r="C109583" s="2">
        <v>44080</v>
      </c>
      <c r="D109583">
        <v>44783</v>
      </c>
      <c r="E109583">
        <v>1.6106258218029199</v>
      </c>
    </row>
    <row r="109584" spans="1:5" x14ac:dyDescent="0.3">
      <c r="A109584" t="s">
        <v>183</v>
      </c>
      <c r="B109584">
        <v>51874028</v>
      </c>
      <c r="C109584" s="2">
        <v>44105</v>
      </c>
      <c r="D109584">
        <v>835339</v>
      </c>
      <c r="E109584">
        <v>1.6103222213628801</v>
      </c>
    </row>
    <row r="109585" spans="1:5" x14ac:dyDescent="0.3">
      <c r="A109585" t="s">
        <v>125</v>
      </c>
      <c r="B109585">
        <v>103959</v>
      </c>
      <c r="C109585" s="2">
        <v>44266</v>
      </c>
      <c r="D109585">
        <v>1674</v>
      </c>
      <c r="E109585">
        <v>1.6102501947883301</v>
      </c>
    </row>
    <row r="109586" spans="1:5" x14ac:dyDescent="0.3">
      <c r="A109586" t="s">
        <v>125</v>
      </c>
      <c r="B109586">
        <v>103959</v>
      </c>
      <c r="C109586" s="2">
        <v>44267</v>
      </c>
      <c r="D109586">
        <v>1674</v>
      </c>
      <c r="E109586">
        <v>1.6102501947883301</v>
      </c>
    </row>
    <row r="109587" spans="1:5" x14ac:dyDescent="0.3">
      <c r="A109587" t="s">
        <v>93</v>
      </c>
      <c r="B109587">
        <v>1250514600</v>
      </c>
      <c r="C109587" s="2">
        <v>44138</v>
      </c>
      <c r="D109587">
        <v>20135838</v>
      </c>
      <c r="E109587">
        <v>1.61020415115505</v>
      </c>
    </row>
    <row r="109588" spans="1:5" x14ac:dyDescent="0.3">
      <c r="A109588" t="s">
        <v>126</v>
      </c>
      <c r="B109588">
        <v>21832150</v>
      </c>
      <c r="C109588" s="2">
        <v>44422</v>
      </c>
      <c r="D109588">
        <v>351533</v>
      </c>
      <c r="E109588">
        <v>1.6101620774866401</v>
      </c>
    </row>
    <row r="109589" spans="1:5" x14ac:dyDescent="0.3">
      <c r="A109589" t="s">
        <v>168</v>
      </c>
      <c r="B109589">
        <v>6336393</v>
      </c>
      <c r="C109589" s="2">
        <v>44463</v>
      </c>
      <c r="D109589">
        <v>102024</v>
      </c>
      <c r="E109589">
        <v>1.61012740213557</v>
      </c>
    </row>
    <row r="109590" spans="1:5" x14ac:dyDescent="0.3">
      <c r="A109590" t="s">
        <v>168</v>
      </c>
      <c r="B109590">
        <v>6336393</v>
      </c>
      <c r="C109590" s="2">
        <v>44465</v>
      </c>
      <c r="D109590">
        <v>102024</v>
      </c>
      <c r="E109590">
        <v>1.61012740213557</v>
      </c>
    </row>
    <row r="109591" spans="1:5" x14ac:dyDescent="0.3">
      <c r="A109591" t="s">
        <v>168</v>
      </c>
      <c r="B109591">
        <v>6336393</v>
      </c>
      <c r="C109591" s="2">
        <v>44464</v>
      </c>
      <c r="D109591">
        <v>102024</v>
      </c>
      <c r="E109591">
        <v>1.61012740213557</v>
      </c>
    </row>
    <row r="109592" spans="1:5" x14ac:dyDescent="0.3">
      <c r="A109592" t="s">
        <v>168</v>
      </c>
      <c r="B109592">
        <v>6336393</v>
      </c>
      <c r="C109592" s="2">
        <v>44460</v>
      </c>
      <c r="D109592">
        <v>102024</v>
      </c>
      <c r="E109592">
        <v>1.61012740213557</v>
      </c>
    </row>
    <row r="109593" spans="1:5" x14ac:dyDescent="0.3">
      <c r="A109593" t="s">
        <v>168</v>
      </c>
      <c r="B109593">
        <v>6336393</v>
      </c>
      <c r="C109593" s="2">
        <v>44462</v>
      </c>
      <c r="D109593">
        <v>102024</v>
      </c>
      <c r="E109593">
        <v>1.61012740213557</v>
      </c>
    </row>
    <row r="109594" spans="1:5" x14ac:dyDescent="0.3">
      <c r="A109594" t="s">
        <v>168</v>
      </c>
      <c r="B109594">
        <v>6336393</v>
      </c>
      <c r="C109594" s="2">
        <v>44459</v>
      </c>
      <c r="D109594">
        <v>102024</v>
      </c>
      <c r="E109594">
        <v>1.61012740213557</v>
      </c>
    </row>
    <row r="109595" spans="1:5" x14ac:dyDescent="0.3">
      <c r="A109595" t="s">
        <v>168</v>
      </c>
      <c r="B109595">
        <v>6336393</v>
      </c>
      <c r="C109595" s="2">
        <v>44461</v>
      </c>
      <c r="D109595">
        <v>102024</v>
      </c>
      <c r="E109595">
        <v>1.61012740213557</v>
      </c>
    </row>
    <row r="109596" spans="1:5" x14ac:dyDescent="0.3">
      <c r="A109596" t="s">
        <v>180</v>
      </c>
      <c r="B109596">
        <v>20017670</v>
      </c>
      <c r="C109596" s="2">
        <v>44717</v>
      </c>
      <c r="D109596">
        <v>322207</v>
      </c>
      <c r="E109596">
        <v>1.60961290699667</v>
      </c>
    </row>
    <row r="109597" spans="1:5" x14ac:dyDescent="0.3">
      <c r="A109597" t="s">
        <v>180</v>
      </c>
      <c r="B109597">
        <v>20017670</v>
      </c>
      <c r="C109597" s="2">
        <v>44716</v>
      </c>
      <c r="D109597">
        <v>322207</v>
      </c>
      <c r="E109597">
        <v>1.60961290699667</v>
      </c>
    </row>
    <row r="109598" spans="1:5" x14ac:dyDescent="0.3">
      <c r="A109598" t="s">
        <v>180</v>
      </c>
      <c r="B109598">
        <v>20017670</v>
      </c>
      <c r="C109598" s="2">
        <v>44718</v>
      </c>
      <c r="D109598">
        <v>322207</v>
      </c>
      <c r="E109598">
        <v>1.60961290699667</v>
      </c>
    </row>
    <row r="109599" spans="1:5" x14ac:dyDescent="0.3">
      <c r="A109599" t="s">
        <v>180</v>
      </c>
      <c r="B109599">
        <v>20017670</v>
      </c>
      <c r="C109599" s="2">
        <v>44715</v>
      </c>
      <c r="D109599">
        <v>322207</v>
      </c>
      <c r="E109599">
        <v>1.60961290699667</v>
      </c>
    </row>
    <row r="109600" spans="1:5" x14ac:dyDescent="0.3">
      <c r="A109600" t="s">
        <v>184</v>
      </c>
      <c r="B109600">
        <v>127504120</v>
      </c>
      <c r="C109600" s="2">
        <v>44250</v>
      </c>
      <c r="D109600">
        <v>2052266</v>
      </c>
      <c r="E109600">
        <v>1.6095683810060399</v>
      </c>
    </row>
    <row r="109601" spans="1:5" x14ac:dyDescent="0.3">
      <c r="A109601" t="s">
        <v>249</v>
      </c>
      <c r="B109601">
        <v>18001002</v>
      </c>
      <c r="C109601" s="2">
        <v>44259</v>
      </c>
      <c r="D109601">
        <v>289735</v>
      </c>
      <c r="E109601">
        <v>1.6095492906450399</v>
      </c>
    </row>
    <row r="109602" spans="1:5" x14ac:dyDescent="0.3">
      <c r="A109602" t="s">
        <v>155</v>
      </c>
      <c r="B109602">
        <v>372903</v>
      </c>
      <c r="C109602" s="2">
        <v>44227</v>
      </c>
      <c r="D109602">
        <v>6002</v>
      </c>
      <c r="E109602">
        <v>1.60953384660354</v>
      </c>
    </row>
    <row r="109603" spans="1:5" x14ac:dyDescent="0.3">
      <c r="A109603" t="s">
        <v>155</v>
      </c>
      <c r="B109603">
        <v>372903</v>
      </c>
      <c r="C109603" s="2">
        <v>44226</v>
      </c>
      <c r="D109603">
        <v>6002</v>
      </c>
      <c r="E109603">
        <v>1.60953384660354</v>
      </c>
    </row>
    <row r="109604" spans="1:5" x14ac:dyDescent="0.3">
      <c r="A109604" t="s">
        <v>155</v>
      </c>
      <c r="B109604">
        <v>372903</v>
      </c>
      <c r="C109604" s="2">
        <v>44225</v>
      </c>
      <c r="D109604">
        <v>6002</v>
      </c>
      <c r="E109604">
        <v>1.60953384660354</v>
      </c>
    </row>
    <row r="109605" spans="1:5" x14ac:dyDescent="0.3">
      <c r="A109605" t="s">
        <v>203</v>
      </c>
      <c r="B109605">
        <v>39857144</v>
      </c>
      <c r="C109605" s="2">
        <v>44147</v>
      </c>
      <c r="D109605">
        <v>641496</v>
      </c>
      <c r="E109605">
        <v>1.60948812589281</v>
      </c>
    </row>
    <row r="109606" spans="1:5" x14ac:dyDescent="0.3">
      <c r="A109606" t="s">
        <v>149</v>
      </c>
      <c r="B109606">
        <v>215313504</v>
      </c>
      <c r="C109606" s="2">
        <v>44062</v>
      </c>
      <c r="D109606">
        <v>3465378</v>
      </c>
      <c r="E109606">
        <v>1.6094568782829299</v>
      </c>
    </row>
    <row r="109607" spans="1:5" x14ac:dyDescent="0.3">
      <c r="A109607" t="s">
        <v>155</v>
      </c>
      <c r="B109607">
        <v>372903</v>
      </c>
      <c r="C109607" s="2">
        <v>44224</v>
      </c>
      <c r="D109607">
        <v>6001</v>
      </c>
      <c r="E109607">
        <v>1.60926568035119</v>
      </c>
    </row>
    <row r="109608" spans="1:5" x14ac:dyDescent="0.3">
      <c r="A109608" t="s">
        <v>50</v>
      </c>
      <c r="B109608">
        <v>227393</v>
      </c>
      <c r="C109608" s="2">
        <v>44483</v>
      </c>
      <c r="D109608">
        <v>3659</v>
      </c>
      <c r="E109608">
        <v>1.60910845980307</v>
      </c>
    </row>
    <row r="109609" spans="1:5" x14ac:dyDescent="0.3">
      <c r="A109609" t="s">
        <v>155</v>
      </c>
      <c r="B109609">
        <v>372903</v>
      </c>
      <c r="C109609" s="2">
        <v>44223</v>
      </c>
      <c r="D109609">
        <v>6000</v>
      </c>
      <c r="E109609">
        <v>1.60899751409884</v>
      </c>
    </row>
    <row r="109610" spans="1:5" x14ac:dyDescent="0.3">
      <c r="A109610" t="s">
        <v>206</v>
      </c>
      <c r="B109610">
        <v>10493990</v>
      </c>
      <c r="C109610" s="2">
        <v>44121</v>
      </c>
      <c r="D109610">
        <v>168827</v>
      </c>
      <c r="E109610">
        <v>1.6087970352554199</v>
      </c>
    </row>
    <row r="109611" spans="1:5" x14ac:dyDescent="0.3">
      <c r="A109611" t="s">
        <v>205</v>
      </c>
      <c r="B109611">
        <v>88550568</v>
      </c>
      <c r="C109611" s="2">
        <v>44228</v>
      </c>
      <c r="D109611">
        <v>1424596</v>
      </c>
      <c r="E109611">
        <v>1.6087937459644499</v>
      </c>
    </row>
    <row r="109612" spans="1:5" x14ac:dyDescent="0.3">
      <c r="A109612" t="s">
        <v>222</v>
      </c>
      <c r="B109612">
        <v>11228821</v>
      </c>
      <c r="C109612" s="2">
        <v>44205</v>
      </c>
      <c r="D109612">
        <v>180644</v>
      </c>
      <c r="E109612">
        <v>1.6087530471810001</v>
      </c>
    </row>
    <row r="109613" spans="1:5" x14ac:dyDescent="0.3">
      <c r="A109613" t="s">
        <v>198</v>
      </c>
      <c r="B109613">
        <v>36491</v>
      </c>
      <c r="C109613" s="2">
        <v>44159</v>
      </c>
      <c r="D109613">
        <v>587</v>
      </c>
      <c r="E109613">
        <v>1.6086158230796599</v>
      </c>
    </row>
    <row r="109614" spans="1:5" x14ac:dyDescent="0.3">
      <c r="A109614" t="s">
        <v>19</v>
      </c>
      <c r="B109614">
        <v>6780745</v>
      </c>
      <c r="C109614" s="2">
        <v>44199</v>
      </c>
      <c r="D109614">
        <v>109073</v>
      </c>
      <c r="E109614">
        <v>1.6085695598345</v>
      </c>
    </row>
    <row r="109615" spans="1:5" x14ac:dyDescent="0.3">
      <c r="A109615" t="s">
        <v>82</v>
      </c>
      <c r="B109615">
        <v>6630621</v>
      </c>
      <c r="C109615" s="2">
        <v>44352</v>
      </c>
      <c r="D109615">
        <v>106636</v>
      </c>
      <c r="E109615">
        <v>1.6082354880485601</v>
      </c>
    </row>
    <row r="109616" spans="1:5" x14ac:dyDescent="0.3">
      <c r="A109616" t="s">
        <v>180</v>
      </c>
      <c r="B109616">
        <v>20017670</v>
      </c>
      <c r="C109616" s="2">
        <v>44714</v>
      </c>
      <c r="D109616">
        <v>321915</v>
      </c>
      <c r="E109616">
        <v>1.6081541957680401</v>
      </c>
    </row>
    <row r="109617" spans="1:5" x14ac:dyDescent="0.3">
      <c r="A109617" t="s">
        <v>180</v>
      </c>
      <c r="B109617">
        <v>20017670</v>
      </c>
      <c r="C109617" s="2">
        <v>44713</v>
      </c>
      <c r="D109617">
        <v>321915</v>
      </c>
      <c r="E109617">
        <v>1.6081541957680401</v>
      </c>
    </row>
    <row r="109618" spans="1:5" x14ac:dyDescent="0.3">
      <c r="A109618" t="s">
        <v>249</v>
      </c>
      <c r="B109618">
        <v>18001002</v>
      </c>
      <c r="C109618" s="2">
        <v>44258</v>
      </c>
      <c r="D109618">
        <v>289472</v>
      </c>
      <c r="E109618">
        <v>1.6080882608645899</v>
      </c>
    </row>
    <row r="109619" spans="1:5" x14ac:dyDescent="0.3">
      <c r="A109619" t="s">
        <v>112</v>
      </c>
      <c r="B109619">
        <v>144713312</v>
      </c>
      <c r="C109619" s="2">
        <v>44167</v>
      </c>
      <c r="D109619">
        <v>2327105</v>
      </c>
      <c r="E109619">
        <v>1.60807942810403</v>
      </c>
    </row>
    <row r="109620" spans="1:5" x14ac:dyDescent="0.3">
      <c r="A109620" t="s">
        <v>5</v>
      </c>
      <c r="B109620">
        <v>4721383370</v>
      </c>
      <c r="C109620" s="2">
        <v>44469</v>
      </c>
      <c r="D109620">
        <v>75913553</v>
      </c>
      <c r="E109620">
        <v>1.6078667426661399</v>
      </c>
    </row>
    <row r="109621" spans="1:5" x14ac:dyDescent="0.3">
      <c r="A109621" t="s">
        <v>199</v>
      </c>
      <c r="B109621">
        <v>28301700</v>
      </c>
      <c r="C109621" s="2">
        <v>44577</v>
      </c>
      <c r="D109621">
        <v>455023</v>
      </c>
      <c r="E109621">
        <v>1.60775854453973</v>
      </c>
    </row>
    <row r="109622" spans="1:5" x14ac:dyDescent="0.3">
      <c r="A109622" t="s">
        <v>132</v>
      </c>
      <c r="B109622">
        <v>5540745</v>
      </c>
      <c r="C109622" s="2">
        <v>44326</v>
      </c>
      <c r="D109622">
        <v>89076</v>
      </c>
      <c r="E109622">
        <v>1.60765384438374</v>
      </c>
    </row>
    <row r="109623" spans="1:5" x14ac:dyDescent="0.3">
      <c r="A109623" t="s">
        <v>70</v>
      </c>
      <c r="B109623">
        <v>12356116</v>
      </c>
      <c r="C109623" s="2">
        <v>44221</v>
      </c>
      <c r="D109623">
        <v>198636</v>
      </c>
      <c r="E109623">
        <v>1.6075925476905499</v>
      </c>
    </row>
    <row r="109624" spans="1:5" x14ac:dyDescent="0.3">
      <c r="A109624" t="s">
        <v>111</v>
      </c>
      <c r="B109624">
        <v>115559008</v>
      </c>
      <c r="C109624" s="2">
        <v>44431</v>
      </c>
      <c r="D109624">
        <v>1857646</v>
      </c>
      <c r="E109624">
        <v>1.60753024117341</v>
      </c>
    </row>
    <row r="109625" spans="1:5" x14ac:dyDescent="0.3">
      <c r="A109625" t="s">
        <v>180</v>
      </c>
      <c r="B109625">
        <v>20017670</v>
      </c>
      <c r="C109625" s="2">
        <v>44712</v>
      </c>
      <c r="D109625">
        <v>321779</v>
      </c>
      <c r="E109625">
        <v>1.60747479601772</v>
      </c>
    </row>
    <row r="109626" spans="1:5" x14ac:dyDescent="0.3">
      <c r="A109626" t="s">
        <v>150</v>
      </c>
      <c r="B109626">
        <v>1341298</v>
      </c>
      <c r="C109626" s="2">
        <v>44604</v>
      </c>
      <c r="D109626">
        <v>21556</v>
      </c>
      <c r="E109626">
        <v>1.60709998822037</v>
      </c>
    </row>
    <row r="109627" spans="1:5" x14ac:dyDescent="0.3">
      <c r="A109627" t="s">
        <v>4</v>
      </c>
      <c r="B109627">
        <v>19603736</v>
      </c>
      <c r="C109627" s="2">
        <v>44024</v>
      </c>
      <c r="D109627">
        <v>315041</v>
      </c>
      <c r="E109627">
        <v>1.6070457182243201</v>
      </c>
    </row>
    <row r="109628" spans="1:5" x14ac:dyDescent="0.3">
      <c r="A109628" t="s">
        <v>157</v>
      </c>
      <c r="B109628">
        <v>618046</v>
      </c>
      <c r="C109628" s="2">
        <v>44309</v>
      </c>
      <c r="D109628">
        <v>9932</v>
      </c>
      <c r="E109628">
        <v>1.6070001262042</v>
      </c>
    </row>
    <row r="109629" spans="1:5" x14ac:dyDescent="0.3">
      <c r="A109629" t="s">
        <v>116</v>
      </c>
      <c r="B109629">
        <v>3432097300</v>
      </c>
      <c r="C109629" s="2">
        <v>44429</v>
      </c>
      <c r="D109629">
        <v>55150570</v>
      </c>
      <c r="E109629">
        <v>1.60690578323639</v>
      </c>
    </row>
    <row r="109630" spans="1:5" x14ac:dyDescent="0.3">
      <c r="A109630" t="s">
        <v>155</v>
      </c>
      <c r="B109630">
        <v>372903</v>
      </c>
      <c r="C109630" s="2">
        <v>44222</v>
      </c>
      <c r="D109630">
        <v>5992</v>
      </c>
      <c r="E109630">
        <v>1.60685218408004</v>
      </c>
    </row>
    <row r="109631" spans="1:5" x14ac:dyDescent="0.3">
      <c r="A109631" t="s">
        <v>231</v>
      </c>
      <c r="B109631">
        <v>17843914</v>
      </c>
      <c r="C109631" s="2">
        <v>44371</v>
      </c>
      <c r="D109631">
        <v>286708</v>
      </c>
      <c r="E109631">
        <v>1.60675510989349</v>
      </c>
    </row>
    <row r="109632" spans="1:5" x14ac:dyDescent="0.3">
      <c r="A109632" t="s">
        <v>43</v>
      </c>
      <c r="B109632">
        <v>281646</v>
      </c>
      <c r="C109632" s="2">
        <v>44422</v>
      </c>
      <c r="D109632">
        <v>4525</v>
      </c>
      <c r="E109632">
        <v>1.60662675841304</v>
      </c>
    </row>
    <row r="109633" spans="1:5" x14ac:dyDescent="0.3">
      <c r="A109633" t="s">
        <v>43</v>
      </c>
      <c r="B109633">
        <v>281646</v>
      </c>
      <c r="C109633" s="2">
        <v>44423</v>
      </c>
      <c r="D109633">
        <v>4525</v>
      </c>
      <c r="E109633">
        <v>1.60662675841304</v>
      </c>
    </row>
    <row r="109634" spans="1:5" x14ac:dyDescent="0.3">
      <c r="A109634" t="s">
        <v>193</v>
      </c>
      <c r="B109634">
        <v>12224114</v>
      </c>
      <c r="C109634" s="2">
        <v>44217</v>
      </c>
      <c r="D109634">
        <v>196393</v>
      </c>
      <c r="E109634">
        <v>1.6066031452259</v>
      </c>
    </row>
    <row r="109635" spans="1:5" x14ac:dyDescent="0.3">
      <c r="A109635" t="s">
        <v>125</v>
      </c>
      <c r="B109635">
        <v>103959</v>
      </c>
      <c r="C109635" s="2">
        <v>44265</v>
      </c>
      <c r="D109635">
        <v>1670</v>
      </c>
      <c r="E109635">
        <v>1.6064025240719899</v>
      </c>
    </row>
    <row r="109636" spans="1:5" x14ac:dyDescent="0.3">
      <c r="A109636" t="s">
        <v>30</v>
      </c>
      <c r="B109636">
        <v>7975105024</v>
      </c>
      <c r="C109636" s="2">
        <v>44284</v>
      </c>
      <c r="D109636">
        <v>128108548</v>
      </c>
      <c r="E109636">
        <v>1.60635562308552</v>
      </c>
    </row>
    <row r="109637" spans="1:5" x14ac:dyDescent="0.3">
      <c r="A109637" t="s">
        <v>155</v>
      </c>
      <c r="B109637">
        <v>372903</v>
      </c>
      <c r="C109637" s="2">
        <v>44221</v>
      </c>
      <c r="D109637">
        <v>5990</v>
      </c>
      <c r="E109637">
        <v>1.60631585157534</v>
      </c>
    </row>
    <row r="109638" spans="1:5" x14ac:dyDescent="0.3">
      <c r="A109638" t="s">
        <v>159</v>
      </c>
      <c r="B109638">
        <v>2827382</v>
      </c>
      <c r="C109638" s="2">
        <v>44315</v>
      </c>
      <c r="D109638">
        <v>45414</v>
      </c>
      <c r="E109638">
        <v>1.6062208785371099</v>
      </c>
    </row>
    <row r="109639" spans="1:5" x14ac:dyDescent="0.3">
      <c r="A109639" t="s">
        <v>180</v>
      </c>
      <c r="B109639">
        <v>20017670</v>
      </c>
      <c r="C109639" s="2">
        <v>44711</v>
      </c>
      <c r="D109639">
        <v>321503</v>
      </c>
      <c r="E109639">
        <v>1.60609601417148</v>
      </c>
    </row>
    <row r="109640" spans="1:5" x14ac:dyDescent="0.3">
      <c r="A109640" t="s">
        <v>180</v>
      </c>
      <c r="B109640">
        <v>20017670</v>
      </c>
      <c r="C109640" s="2">
        <v>44710</v>
      </c>
      <c r="D109640">
        <v>321503</v>
      </c>
      <c r="E109640">
        <v>1.60609601417148</v>
      </c>
    </row>
    <row r="109641" spans="1:5" x14ac:dyDescent="0.3">
      <c r="A109641" t="s">
        <v>180</v>
      </c>
      <c r="B109641">
        <v>20017670</v>
      </c>
      <c r="C109641" s="2">
        <v>44708</v>
      </c>
      <c r="D109641">
        <v>321503</v>
      </c>
      <c r="E109641">
        <v>1.60609601417148</v>
      </c>
    </row>
    <row r="109642" spans="1:5" x14ac:dyDescent="0.3">
      <c r="A109642" t="s">
        <v>180</v>
      </c>
      <c r="B109642">
        <v>20017670</v>
      </c>
      <c r="C109642" s="2">
        <v>44709</v>
      </c>
      <c r="D109642">
        <v>321503</v>
      </c>
      <c r="E109642">
        <v>1.60609601417148</v>
      </c>
    </row>
    <row r="109643" spans="1:5" x14ac:dyDescent="0.3">
      <c r="A109643" t="s">
        <v>32</v>
      </c>
      <c r="B109643">
        <v>6871547</v>
      </c>
      <c r="C109643" s="2">
        <v>44155</v>
      </c>
      <c r="D109643">
        <v>110351</v>
      </c>
      <c r="E109643">
        <v>1.60591203116271</v>
      </c>
    </row>
    <row r="109644" spans="1:5" x14ac:dyDescent="0.3">
      <c r="A109644" t="s">
        <v>185</v>
      </c>
      <c r="B109644">
        <v>2780472</v>
      </c>
      <c r="C109644" s="2">
        <v>44079</v>
      </c>
      <c r="D109644">
        <v>44649</v>
      </c>
      <c r="E109644">
        <v>1.6058064961632399</v>
      </c>
    </row>
    <row r="109645" spans="1:5" x14ac:dyDescent="0.3">
      <c r="A109645" t="s">
        <v>180</v>
      </c>
      <c r="B109645">
        <v>20017670</v>
      </c>
      <c r="C109645" s="2">
        <v>44707</v>
      </c>
      <c r="D109645">
        <v>321399</v>
      </c>
      <c r="E109645">
        <v>1.6055764731859401</v>
      </c>
    </row>
    <row r="109646" spans="1:5" x14ac:dyDescent="0.3">
      <c r="A109646" t="s">
        <v>200</v>
      </c>
      <c r="B109646">
        <v>10432858</v>
      </c>
      <c r="C109646" s="2">
        <v>44251</v>
      </c>
      <c r="D109646">
        <v>167494</v>
      </c>
      <c r="E109646">
        <v>1.60544694464355</v>
      </c>
    </row>
    <row r="109647" spans="1:5" x14ac:dyDescent="0.3">
      <c r="A109647" t="s">
        <v>218</v>
      </c>
      <c r="B109647">
        <v>4030361</v>
      </c>
      <c r="C109647" s="2">
        <v>44142</v>
      </c>
      <c r="D109647">
        <v>64704</v>
      </c>
      <c r="E109647">
        <v>1.60541450257185</v>
      </c>
    </row>
    <row r="109648" spans="1:5" x14ac:dyDescent="0.3">
      <c r="A109648" t="s">
        <v>132</v>
      </c>
      <c r="B109648">
        <v>5540745</v>
      </c>
      <c r="C109648" s="2">
        <v>44325</v>
      </c>
      <c r="D109648">
        <v>88946</v>
      </c>
      <c r="E109648">
        <v>1.6053075895028599</v>
      </c>
    </row>
    <row r="109649" spans="1:5" x14ac:dyDescent="0.3">
      <c r="A109649" t="s">
        <v>180</v>
      </c>
      <c r="B109649">
        <v>20017670</v>
      </c>
      <c r="C109649" s="2">
        <v>44706</v>
      </c>
      <c r="D109649">
        <v>321342</v>
      </c>
      <c r="E109649">
        <v>1.60529172476117</v>
      </c>
    </row>
    <row r="109650" spans="1:5" x14ac:dyDescent="0.3">
      <c r="A109650" t="s">
        <v>147</v>
      </c>
      <c r="B109650">
        <v>9441138</v>
      </c>
      <c r="C109650" s="2">
        <v>44151</v>
      </c>
      <c r="D109650">
        <v>151554</v>
      </c>
      <c r="E109650">
        <v>1.6052514008374801</v>
      </c>
    </row>
    <row r="109651" spans="1:5" x14ac:dyDescent="0.3">
      <c r="A109651" t="s">
        <v>67</v>
      </c>
      <c r="B109651">
        <v>533293</v>
      </c>
      <c r="C109651" s="2">
        <v>44154</v>
      </c>
      <c r="D109651">
        <v>8560</v>
      </c>
      <c r="E109651">
        <v>1.6051213873049099</v>
      </c>
    </row>
    <row r="109652" spans="1:5" x14ac:dyDescent="0.3">
      <c r="A109652" t="s">
        <v>134</v>
      </c>
      <c r="B109652">
        <v>2567024</v>
      </c>
      <c r="C109652" s="2">
        <v>44269</v>
      </c>
      <c r="D109652">
        <v>41200</v>
      </c>
      <c r="E109652">
        <v>1.6049713598314601</v>
      </c>
    </row>
    <row r="109653" spans="1:5" x14ac:dyDescent="0.3">
      <c r="A109653" t="s">
        <v>180</v>
      </c>
      <c r="B109653">
        <v>20017670</v>
      </c>
      <c r="C109653" s="2">
        <v>44705</v>
      </c>
      <c r="D109653">
        <v>321268</v>
      </c>
      <c r="E109653">
        <v>1.6049220513676199</v>
      </c>
    </row>
    <row r="109654" spans="1:5" x14ac:dyDescent="0.3">
      <c r="A109654" t="s">
        <v>50</v>
      </c>
      <c r="B109654">
        <v>227393</v>
      </c>
      <c r="C109654" s="2">
        <v>44482</v>
      </c>
      <c r="D109654">
        <v>3649</v>
      </c>
      <c r="E109654">
        <v>1.6047107870514901</v>
      </c>
    </row>
    <row r="109655" spans="1:5" x14ac:dyDescent="0.3">
      <c r="A109655" t="s">
        <v>24</v>
      </c>
      <c r="B109655">
        <v>44496124</v>
      </c>
      <c r="C109655" s="2">
        <v>44259</v>
      </c>
      <c r="D109655">
        <v>713994</v>
      </c>
      <c r="E109655">
        <v>1.60462066313911</v>
      </c>
    </row>
    <row r="109656" spans="1:5" x14ac:dyDescent="0.3">
      <c r="A109656" t="s">
        <v>143</v>
      </c>
      <c r="B109656">
        <v>17564020</v>
      </c>
      <c r="C109656" s="2">
        <v>44127</v>
      </c>
      <c r="D109656">
        <v>281828</v>
      </c>
      <c r="E109656">
        <v>1.6045757178595801</v>
      </c>
    </row>
    <row r="109657" spans="1:5" x14ac:dyDescent="0.3">
      <c r="A109657" t="s">
        <v>180</v>
      </c>
      <c r="B109657">
        <v>20017670</v>
      </c>
      <c r="C109657" s="2">
        <v>44704</v>
      </c>
      <c r="D109657">
        <v>321195</v>
      </c>
      <c r="E109657">
        <v>1.6045573735604599</v>
      </c>
    </row>
    <row r="109658" spans="1:5" x14ac:dyDescent="0.3">
      <c r="A109658" t="s">
        <v>5</v>
      </c>
      <c r="B109658">
        <v>4721383370</v>
      </c>
      <c r="C109658" s="2">
        <v>44468</v>
      </c>
      <c r="D109658">
        <v>75752747</v>
      </c>
      <c r="E109658">
        <v>1.60446083411354</v>
      </c>
    </row>
    <row r="109659" spans="1:5" x14ac:dyDescent="0.3">
      <c r="A109659" t="s">
        <v>180</v>
      </c>
      <c r="B109659">
        <v>20017670</v>
      </c>
      <c r="C109659" s="2">
        <v>44703</v>
      </c>
      <c r="D109659">
        <v>321146</v>
      </c>
      <c r="E109659">
        <v>1.60431258982689</v>
      </c>
    </row>
    <row r="109660" spans="1:5" x14ac:dyDescent="0.3">
      <c r="A109660" t="s">
        <v>180</v>
      </c>
      <c r="B109660">
        <v>20017670</v>
      </c>
      <c r="C109660" s="2">
        <v>44702</v>
      </c>
      <c r="D109660">
        <v>321099</v>
      </c>
      <c r="E109660">
        <v>1.60407779726612</v>
      </c>
    </row>
    <row r="109661" spans="1:5" x14ac:dyDescent="0.3">
      <c r="A109661" t="s">
        <v>155</v>
      </c>
      <c r="B109661">
        <v>372903</v>
      </c>
      <c r="C109661" s="2">
        <v>44220</v>
      </c>
      <c r="D109661">
        <v>5981</v>
      </c>
      <c r="E109661">
        <v>1.60390235530419</v>
      </c>
    </row>
    <row r="109662" spans="1:5" x14ac:dyDescent="0.3">
      <c r="A109662" t="s">
        <v>155</v>
      </c>
      <c r="B109662">
        <v>372903</v>
      </c>
      <c r="C109662" s="2">
        <v>44218</v>
      </c>
      <c r="D109662">
        <v>5981</v>
      </c>
      <c r="E109662">
        <v>1.60390235530419</v>
      </c>
    </row>
    <row r="109663" spans="1:5" x14ac:dyDescent="0.3">
      <c r="A109663" t="s">
        <v>155</v>
      </c>
      <c r="B109663">
        <v>372903</v>
      </c>
      <c r="C109663" s="2">
        <v>44217</v>
      </c>
      <c r="D109663">
        <v>5981</v>
      </c>
      <c r="E109663">
        <v>1.60390235530419</v>
      </c>
    </row>
    <row r="109664" spans="1:5" x14ac:dyDescent="0.3">
      <c r="A109664" t="s">
        <v>155</v>
      </c>
      <c r="B109664">
        <v>372903</v>
      </c>
      <c r="C109664" s="2">
        <v>44219</v>
      </c>
      <c r="D109664">
        <v>5981</v>
      </c>
      <c r="E109664">
        <v>1.60390235530419</v>
      </c>
    </row>
    <row r="109665" spans="1:5" x14ac:dyDescent="0.3">
      <c r="A109665" t="s">
        <v>74</v>
      </c>
      <c r="B109665">
        <v>83369840</v>
      </c>
      <c r="C109665" s="2">
        <v>44179</v>
      </c>
      <c r="D109665">
        <v>1337078</v>
      </c>
      <c r="E109665">
        <v>1.6037910112338001</v>
      </c>
    </row>
    <row r="109666" spans="1:5" x14ac:dyDescent="0.3">
      <c r="A109666" t="s">
        <v>140</v>
      </c>
      <c r="B109666">
        <v>2525921300</v>
      </c>
      <c r="C109666" s="2">
        <v>44300</v>
      </c>
      <c r="D109666">
        <v>40500684</v>
      </c>
      <c r="E109666">
        <v>1.60340244963293</v>
      </c>
    </row>
    <row r="109667" spans="1:5" x14ac:dyDescent="0.3">
      <c r="A109667" t="s">
        <v>19</v>
      </c>
      <c r="B109667">
        <v>6780745</v>
      </c>
      <c r="C109667" s="2">
        <v>44198</v>
      </c>
      <c r="D109667">
        <v>108718</v>
      </c>
      <c r="E109667">
        <v>1.60333414691159</v>
      </c>
    </row>
    <row r="109668" spans="1:5" x14ac:dyDescent="0.3">
      <c r="A109668" t="s">
        <v>180</v>
      </c>
      <c r="B109668">
        <v>20017670</v>
      </c>
      <c r="C109668" s="2">
        <v>44700</v>
      </c>
      <c r="D109668">
        <v>320945</v>
      </c>
      <c r="E109668">
        <v>1.6033084769606101</v>
      </c>
    </row>
    <row r="109669" spans="1:5" x14ac:dyDescent="0.3">
      <c r="A109669" t="s">
        <v>180</v>
      </c>
      <c r="B109669">
        <v>20017670</v>
      </c>
      <c r="C109669" s="2">
        <v>44701</v>
      </c>
      <c r="D109669">
        <v>320945</v>
      </c>
      <c r="E109669">
        <v>1.6033084769606101</v>
      </c>
    </row>
    <row r="109670" spans="1:5" x14ac:dyDescent="0.3">
      <c r="A109670" t="s">
        <v>87</v>
      </c>
      <c r="B109670">
        <v>3422796</v>
      </c>
      <c r="C109670" s="2">
        <v>44251</v>
      </c>
      <c r="D109670">
        <v>54874</v>
      </c>
      <c r="E109670">
        <v>1.6031922440016899</v>
      </c>
    </row>
    <row r="109671" spans="1:5" x14ac:dyDescent="0.3">
      <c r="A109671" t="s">
        <v>15</v>
      </c>
      <c r="B109671">
        <v>600323657</v>
      </c>
      <c r="C109671" s="2">
        <v>44119</v>
      </c>
      <c r="D109671">
        <v>9623739</v>
      </c>
      <c r="E109671">
        <v>1.6030917468907899</v>
      </c>
    </row>
    <row r="109672" spans="1:5" x14ac:dyDescent="0.3">
      <c r="A109672" t="s">
        <v>43</v>
      </c>
      <c r="B109672">
        <v>281646</v>
      </c>
      <c r="C109672" s="2">
        <v>44421</v>
      </c>
      <c r="D109672">
        <v>4515</v>
      </c>
      <c r="E109672">
        <v>1.60307620204086</v>
      </c>
    </row>
    <row r="109673" spans="1:5" x14ac:dyDescent="0.3">
      <c r="A109673" t="s">
        <v>223</v>
      </c>
      <c r="B109673">
        <v>808727</v>
      </c>
      <c r="C109673" s="2">
        <v>44314</v>
      </c>
      <c r="D109673">
        <v>12963</v>
      </c>
      <c r="E109673">
        <v>1.6028894793916899</v>
      </c>
    </row>
    <row r="109674" spans="1:5" x14ac:dyDescent="0.3">
      <c r="A109674" t="s">
        <v>132</v>
      </c>
      <c r="B109674">
        <v>5540745</v>
      </c>
      <c r="C109674" s="2">
        <v>44324</v>
      </c>
      <c r="D109674">
        <v>88812</v>
      </c>
      <c r="E109674">
        <v>1.6028891421641001</v>
      </c>
    </row>
    <row r="109675" spans="1:5" x14ac:dyDescent="0.3">
      <c r="A109675" t="s">
        <v>184</v>
      </c>
      <c r="B109675">
        <v>127504120</v>
      </c>
      <c r="C109675" s="2">
        <v>44249</v>
      </c>
      <c r="D109675">
        <v>2043632</v>
      </c>
      <c r="E109675">
        <v>1.60279683511403</v>
      </c>
    </row>
    <row r="109676" spans="1:5" x14ac:dyDescent="0.3">
      <c r="A109676" t="s">
        <v>116</v>
      </c>
      <c r="B109676">
        <v>3432097300</v>
      </c>
      <c r="C109676" s="2">
        <v>44428</v>
      </c>
      <c r="D109676">
        <v>55008928</v>
      </c>
      <c r="E109676">
        <v>1.60277880233757</v>
      </c>
    </row>
    <row r="109677" spans="1:5" x14ac:dyDescent="0.3">
      <c r="A109677" t="s">
        <v>16</v>
      </c>
      <c r="B109677">
        <v>36408824</v>
      </c>
      <c r="C109677" s="2">
        <v>44571</v>
      </c>
      <c r="D109677">
        <v>583531</v>
      </c>
      <c r="E109677">
        <v>1.6027186156850299</v>
      </c>
    </row>
    <row r="109678" spans="1:5" x14ac:dyDescent="0.3">
      <c r="A109678" t="s">
        <v>23</v>
      </c>
      <c r="B109678">
        <v>338289856</v>
      </c>
      <c r="C109678" s="2">
        <v>44059</v>
      </c>
      <c r="D109678">
        <v>5420984</v>
      </c>
      <c r="E109678">
        <v>1.60246720492855</v>
      </c>
    </row>
    <row r="109679" spans="1:5" x14ac:dyDescent="0.3">
      <c r="A109679" t="s">
        <v>3</v>
      </c>
      <c r="B109679">
        <v>436816679</v>
      </c>
      <c r="C109679" s="2">
        <v>44085</v>
      </c>
      <c r="D109679">
        <v>6999723</v>
      </c>
      <c r="E109679">
        <v>1.60243949842401</v>
      </c>
    </row>
    <row r="109680" spans="1:5" x14ac:dyDescent="0.3">
      <c r="A109680" t="s">
        <v>88</v>
      </c>
      <c r="B109680">
        <v>275501344</v>
      </c>
      <c r="C109680" s="2">
        <v>44595</v>
      </c>
      <c r="D109680">
        <v>4414483</v>
      </c>
      <c r="E109680">
        <v>1.6023453591573</v>
      </c>
    </row>
    <row r="109681" spans="1:5" x14ac:dyDescent="0.3">
      <c r="A109681" t="s">
        <v>244</v>
      </c>
      <c r="B109681">
        <v>11212198</v>
      </c>
      <c r="C109681" s="2">
        <v>44373</v>
      </c>
      <c r="D109681">
        <v>179656</v>
      </c>
      <c r="E109681">
        <v>1.60232632352729</v>
      </c>
    </row>
    <row r="109682" spans="1:5" x14ac:dyDescent="0.3">
      <c r="A109682" t="s">
        <v>155</v>
      </c>
      <c r="B109682">
        <v>372903</v>
      </c>
      <c r="C109682" s="2">
        <v>44216</v>
      </c>
      <c r="D109682">
        <v>5975</v>
      </c>
      <c r="E109682">
        <v>1.6022933577901</v>
      </c>
    </row>
    <row r="109683" spans="1:5" x14ac:dyDescent="0.3">
      <c r="A109683" t="s">
        <v>12</v>
      </c>
      <c r="B109683">
        <v>744807803</v>
      </c>
      <c r="C109683" s="2">
        <v>44142</v>
      </c>
      <c r="D109683">
        <v>11933861</v>
      </c>
      <c r="E109683">
        <v>1.6022738956186799</v>
      </c>
    </row>
    <row r="109684" spans="1:5" x14ac:dyDescent="0.3">
      <c r="A109684" t="s">
        <v>82</v>
      </c>
      <c r="B109684">
        <v>6630621</v>
      </c>
      <c r="C109684" s="2">
        <v>44351</v>
      </c>
      <c r="D109684">
        <v>106223</v>
      </c>
      <c r="E109684">
        <v>1.6020068105234799</v>
      </c>
    </row>
    <row r="109685" spans="1:5" x14ac:dyDescent="0.3">
      <c r="A109685" t="s">
        <v>180</v>
      </c>
      <c r="B109685">
        <v>20017670</v>
      </c>
      <c r="C109685" s="2">
        <v>44699</v>
      </c>
      <c r="D109685">
        <v>320680</v>
      </c>
      <c r="E109685">
        <v>1.60198464656476</v>
      </c>
    </row>
    <row r="109686" spans="1:5" x14ac:dyDescent="0.3">
      <c r="A109686" t="s">
        <v>180</v>
      </c>
      <c r="B109686">
        <v>20017670</v>
      </c>
      <c r="C109686" s="2">
        <v>44698</v>
      </c>
      <c r="D109686">
        <v>320680</v>
      </c>
      <c r="E109686">
        <v>1.60198464656476</v>
      </c>
    </row>
    <row r="109687" spans="1:5" x14ac:dyDescent="0.3">
      <c r="A109687" t="s">
        <v>180</v>
      </c>
      <c r="B109687">
        <v>20017670</v>
      </c>
      <c r="C109687" s="2">
        <v>44697</v>
      </c>
      <c r="D109687">
        <v>320680</v>
      </c>
      <c r="E109687">
        <v>1.60198464656476</v>
      </c>
    </row>
    <row r="109688" spans="1:5" x14ac:dyDescent="0.3">
      <c r="A109688" t="s">
        <v>159</v>
      </c>
      <c r="B109688">
        <v>2827382</v>
      </c>
      <c r="C109688" s="2">
        <v>44314</v>
      </c>
      <c r="D109688">
        <v>45292</v>
      </c>
      <c r="E109688">
        <v>1.60190593276749</v>
      </c>
    </row>
    <row r="109689" spans="1:5" x14ac:dyDescent="0.3">
      <c r="A109689" t="s">
        <v>180</v>
      </c>
      <c r="B109689">
        <v>20017670</v>
      </c>
      <c r="C109689" s="2">
        <v>44696</v>
      </c>
      <c r="D109689">
        <v>320627</v>
      </c>
      <c r="E109689">
        <v>1.6017198804855901</v>
      </c>
    </row>
    <row r="109690" spans="1:5" x14ac:dyDescent="0.3">
      <c r="A109690" t="s">
        <v>180</v>
      </c>
      <c r="B109690">
        <v>20017670</v>
      </c>
      <c r="C109690" s="2">
        <v>44695</v>
      </c>
      <c r="D109690">
        <v>320591</v>
      </c>
      <c r="E109690">
        <v>1.6015400393752099</v>
      </c>
    </row>
    <row r="109691" spans="1:5" x14ac:dyDescent="0.3">
      <c r="A109691" t="s">
        <v>69</v>
      </c>
      <c r="B109691">
        <v>593162</v>
      </c>
      <c r="C109691" s="2">
        <v>44145</v>
      </c>
      <c r="D109691">
        <v>9499</v>
      </c>
      <c r="E109691">
        <v>1.6014174879712499</v>
      </c>
    </row>
    <row r="109692" spans="1:5" x14ac:dyDescent="0.3">
      <c r="A109692" t="s">
        <v>205</v>
      </c>
      <c r="B109692">
        <v>88550568</v>
      </c>
      <c r="C109692" s="2">
        <v>44227</v>
      </c>
      <c r="D109692">
        <v>1417999</v>
      </c>
      <c r="E109692">
        <v>1.6013437655193801</v>
      </c>
    </row>
    <row r="109693" spans="1:5" x14ac:dyDescent="0.3">
      <c r="A109693" t="s">
        <v>65</v>
      </c>
      <c r="B109693">
        <v>6812344</v>
      </c>
      <c r="C109693" s="2">
        <v>44213</v>
      </c>
      <c r="D109693">
        <v>109088</v>
      </c>
      <c r="E109693">
        <v>1.60132841207079</v>
      </c>
    </row>
    <row r="109694" spans="1:5" x14ac:dyDescent="0.3">
      <c r="A109694" t="s">
        <v>5</v>
      </c>
      <c r="B109694">
        <v>4721383370</v>
      </c>
      <c r="C109694" s="2">
        <v>44467</v>
      </c>
      <c r="D109694">
        <v>75600782</v>
      </c>
      <c r="E109694">
        <v>1.60124218000115</v>
      </c>
    </row>
    <row r="109695" spans="1:5" x14ac:dyDescent="0.3">
      <c r="A109695" t="s">
        <v>51</v>
      </c>
      <c r="B109695">
        <v>3398373</v>
      </c>
      <c r="C109695" s="2">
        <v>44342</v>
      </c>
      <c r="D109695">
        <v>54414</v>
      </c>
      <c r="E109695">
        <v>1.6011779754606099</v>
      </c>
    </row>
    <row r="109696" spans="1:5" x14ac:dyDescent="0.3">
      <c r="A109696" t="s">
        <v>27</v>
      </c>
      <c r="B109696">
        <v>64207</v>
      </c>
      <c r="C109696" s="2">
        <v>44283</v>
      </c>
      <c r="D109696">
        <v>1028</v>
      </c>
      <c r="E109696">
        <v>1.6010715342563899</v>
      </c>
    </row>
    <row r="109697" spans="1:5" x14ac:dyDescent="0.3">
      <c r="A109697" t="s">
        <v>184</v>
      </c>
      <c r="B109697">
        <v>127504120</v>
      </c>
      <c r="C109697" s="2">
        <v>44248</v>
      </c>
      <c r="D109697">
        <v>2041380</v>
      </c>
      <c r="E109697">
        <v>1.6010306176772999</v>
      </c>
    </row>
    <row r="109698" spans="1:5" x14ac:dyDescent="0.3">
      <c r="A109698" t="s">
        <v>180</v>
      </c>
      <c r="B109698">
        <v>20017670</v>
      </c>
      <c r="C109698" s="2">
        <v>44694</v>
      </c>
      <c r="D109698">
        <v>320481</v>
      </c>
      <c r="E109698">
        <v>1.6009905248712799</v>
      </c>
    </row>
    <row r="109699" spans="1:5" x14ac:dyDescent="0.3">
      <c r="A109699" t="s">
        <v>239</v>
      </c>
      <c r="B109699">
        <v>1472237</v>
      </c>
      <c r="C109699" s="2">
        <v>44006</v>
      </c>
      <c r="D109699">
        <v>23570</v>
      </c>
      <c r="E109699">
        <v>1.60096506201108</v>
      </c>
    </row>
    <row r="109700" spans="1:5" x14ac:dyDescent="0.3">
      <c r="A109700" t="s">
        <v>155</v>
      </c>
      <c r="B109700">
        <v>372903</v>
      </c>
      <c r="C109700" s="2">
        <v>44215</v>
      </c>
      <c r="D109700">
        <v>5970</v>
      </c>
      <c r="E109700">
        <v>1.60095252652835</v>
      </c>
    </row>
    <row r="109701" spans="1:5" x14ac:dyDescent="0.3">
      <c r="A109701" t="s">
        <v>155</v>
      </c>
      <c r="B109701">
        <v>372903</v>
      </c>
      <c r="C109701" s="2">
        <v>44214</v>
      </c>
      <c r="D109701">
        <v>5970</v>
      </c>
      <c r="E109701">
        <v>1.60095252652835</v>
      </c>
    </row>
    <row r="109702" spans="1:5" x14ac:dyDescent="0.3">
      <c r="A109702" t="s">
        <v>43</v>
      </c>
      <c r="B109702">
        <v>281646</v>
      </c>
      <c r="C109702" s="2">
        <v>44420</v>
      </c>
      <c r="D109702">
        <v>4509</v>
      </c>
      <c r="E109702">
        <v>1.6009458682175499</v>
      </c>
    </row>
    <row r="109703" spans="1:5" x14ac:dyDescent="0.3">
      <c r="A109703" t="s">
        <v>61</v>
      </c>
      <c r="B109703">
        <v>98186856</v>
      </c>
      <c r="C109703" s="2">
        <v>44551</v>
      </c>
      <c r="D109703">
        <v>1571780</v>
      </c>
      <c r="E109703">
        <v>1.6008048979590499</v>
      </c>
    </row>
    <row r="109704" spans="1:5" x14ac:dyDescent="0.3">
      <c r="A109704" t="s">
        <v>180</v>
      </c>
      <c r="B109704">
        <v>20017670</v>
      </c>
      <c r="C109704" s="2">
        <v>44693</v>
      </c>
      <c r="D109704">
        <v>320412</v>
      </c>
      <c r="E109704">
        <v>1.6006458294097199</v>
      </c>
    </row>
    <row r="109705" spans="1:5" x14ac:dyDescent="0.3">
      <c r="A109705" t="s">
        <v>133</v>
      </c>
      <c r="B109705">
        <v>7529477</v>
      </c>
      <c r="C109705" s="2">
        <v>44572</v>
      </c>
      <c r="D109705">
        <v>120520</v>
      </c>
      <c r="E109705">
        <v>1.60064238193436</v>
      </c>
    </row>
    <row r="109706" spans="1:5" x14ac:dyDescent="0.3">
      <c r="A109706" t="s">
        <v>30</v>
      </c>
      <c r="B109706">
        <v>7975105024</v>
      </c>
      <c r="C109706" s="2">
        <v>44283</v>
      </c>
      <c r="D109706">
        <v>127649243</v>
      </c>
      <c r="E109706">
        <v>1.6005963885849399</v>
      </c>
    </row>
    <row r="109707" spans="1:5" x14ac:dyDescent="0.3">
      <c r="A109707" t="s">
        <v>50</v>
      </c>
      <c r="B109707">
        <v>227393</v>
      </c>
      <c r="C109707" s="2">
        <v>44481</v>
      </c>
      <c r="D109707">
        <v>3639</v>
      </c>
      <c r="E109707">
        <v>1.6003131142999101</v>
      </c>
    </row>
    <row r="109708" spans="1:5" x14ac:dyDescent="0.3">
      <c r="A109708" t="s">
        <v>144</v>
      </c>
      <c r="B109708">
        <v>1326064</v>
      </c>
      <c r="C109708" s="2">
        <v>44184</v>
      </c>
      <c r="D109708">
        <v>21219</v>
      </c>
      <c r="E109708">
        <v>1.6001490124156901</v>
      </c>
    </row>
    <row r="109709" spans="1:5" x14ac:dyDescent="0.3">
      <c r="A109709" t="s">
        <v>180</v>
      </c>
      <c r="B109709">
        <v>20017670</v>
      </c>
      <c r="C109709" s="2">
        <v>44692</v>
      </c>
      <c r="D109709">
        <v>320303</v>
      </c>
      <c r="E109709">
        <v>1.60010131049218</v>
      </c>
    </row>
    <row r="109710" spans="1:5" x14ac:dyDescent="0.3">
      <c r="A109710" t="s">
        <v>226</v>
      </c>
      <c r="B109710">
        <v>4268886</v>
      </c>
      <c r="C109710" s="2">
        <v>44046</v>
      </c>
      <c r="D109710">
        <v>68299</v>
      </c>
      <c r="E109710">
        <v>1.599925601199</v>
      </c>
    </row>
    <row r="109711" spans="1:5" x14ac:dyDescent="0.3">
      <c r="A109711" t="s">
        <v>161</v>
      </c>
      <c r="B109711">
        <v>5434324</v>
      </c>
      <c r="C109711" s="2">
        <v>44276</v>
      </c>
      <c r="D109711">
        <v>86939</v>
      </c>
      <c r="E109711">
        <v>1.5998125985863201</v>
      </c>
    </row>
    <row r="109712" spans="1:5" x14ac:dyDescent="0.3">
      <c r="A109712" t="s">
        <v>180</v>
      </c>
      <c r="B109712">
        <v>20017670</v>
      </c>
      <c r="C109712" s="2">
        <v>44691</v>
      </c>
      <c r="D109712">
        <v>320226</v>
      </c>
      <c r="E109712">
        <v>1.59971665033942</v>
      </c>
    </row>
    <row r="109713" spans="1:5" x14ac:dyDescent="0.3">
      <c r="A109713" t="s">
        <v>125</v>
      </c>
      <c r="B109713">
        <v>103959</v>
      </c>
      <c r="C109713" s="2">
        <v>44262</v>
      </c>
      <c r="D109713">
        <v>1663</v>
      </c>
      <c r="E109713">
        <v>1.59966910031839</v>
      </c>
    </row>
    <row r="109714" spans="1:5" x14ac:dyDescent="0.3">
      <c r="A109714" t="s">
        <v>125</v>
      </c>
      <c r="B109714">
        <v>103959</v>
      </c>
      <c r="C109714" s="2">
        <v>44263</v>
      </c>
      <c r="D109714">
        <v>1663</v>
      </c>
      <c r="E109714">
        <v>1.59966910031839</v>
      </c>
    </row>
    <row r="109715" spans="1:5" x14ac:dyDescent="0.3">
      <c r="A109715" t="s">
        <v>125</v>
      </c>
      <c r="B109715">
        <v>103959</v>
      </c>
      <c r="C109715" s="2">
        <v>44264</v>
      </c>
      <c r="D109715">
        <v>1663</v>
      </c>
      <c r="E109715">
        <v>1.59966910031839</v>
      </c>
    </row>
    <row r="109716" spans="1:5" x14ac:dyDescent="0.3">
      <c r="A109716" t="s">
        <v>86</v>
      </c>
      <c r="B109716">
        <v>30547586</v>
      </c>
      <c r="C109716" s="2">
        <v>44336</v>
      </c>
      <c r="D109716">
        <v>488645</v>
      </c>
      <c r="E109716">
        <v>1.5996190337265901</v>
      </c>
    </row>
    <row r="109717" spans="1:5" x14ac:dyDescent="0.3">
      <c r="A109717" t="s">
        <v>183</v>
      </c>
      <c r="B109717">
        <v>51874028</v>
      </c>
      <c r="C109717" s="2">
        <v>44104</v>
      </c>
      <c r="D109717">
        <v>829679</v>
      </c>
      <c r="E109717">
        <v>1.5994111735452701</v>
      </c>
    </row>
    <row r="109718" spans="1:5" x14ac:dyDescent="0.3">
      <c r="A109718" t="s">
        <v>180</v>
      </c>
      <c r="B109718">
        <v>20017670</v>
      </c>
      <c r="C109718" s="2">
        <v>44690</v>
      </c>
      <c r="D109718">
        <v>320157</v>
      </c>
      <c r="E109718">
        <v>1.59937195487787</v>
      </c>
    </row>
    <row r="109719" spans="1:5" x14ac:dyDescent="0.3">
      <c r="A109719" t="s">
        <v>122</v>
      </c>
      <c r="B109719">
        <v>51815808</v>
      </c>
      <c r="C109719" s="2">
        <v>44590</v>
      </c>
      <c r="D109719">
        <v>828637</v>
      </c>
      <c r="E109719">
        <v>1.59919729515749</v>
      </c>
    </row>
    <row r="109720" spans="1:5" x14ac:dyDescent="0.3">
      <c r="A109720" t="s">
        <v>217</v>
      </c>
      <c r="B109720">
        <v>1417173120</v>
      </c>
      <c r="C109720" s="2">
        <v>44325</v>
      </c>
      <c r="D109720">
        <v>22662575</v>
      </c>
      <c r="E109720">
        <v>1.5991394897470299</v>
      </c>
    </row>
    <row r="109721" spans="1:5" x14ac:dyDescent="0.3">
      <c r="A109721" t="s">
        <v>228</v>
      </c>
      <c r="B109721">
        <v>10384972</v>
      </c>
      <c r="C109721" s="2">
        <v>44236</v>
      </c>
      <c r="D109721">
        <v>166067</v>
      </c>
      <c r="E109721">
        <v>1.59910878912336</v>
      </c>
    </row>
    <row r="109722" spans="1:5" x14ac:dyDescent="0.3">
      <c r="A109722" t="s">
        <v>180</v>
      </c>
      <c r="B109722">
        <v>20017670</v>
      </c>
      <c r="C109722" s="2">
        <v>44689</v>
      </c>
      <c r="D109722">
        <v>320099</v>
      </c>
      <c r="E109722">
        <v>1.5990822108667</v>
      </c>
    </row>
    <row r="109723" spans="1:5" x14ac:dyDescent="0.3">
      <c r="A109723" t="s">
        <v>180</v>
      </c>
      <c r="B109723">
        <v>20017670</v>
      </c>
      <c r="C109723" s="2">
        <v>44688</v>
      </c>
      <c r="D109723">
        <v>320099</v>
      </c>
      <c r="E109723">
        <v>1.5990822108667</v>
      </c>
    </row>
    <row r="109724" spans="1:5" x14ac:dyDescent="0.3">
      <c r="A109724" t="s">
        <v>159</v>
      </c>
      <c r="B109724">
        <v>2827382</v>
      </c>
      <c r="C109724" s="2">
        <v>44313</v>
      </c>
      <c r="D109724">
        <v>45212</v>
      </c>
      <c r="E109724">
        <v>1.59907646013167</v>
      </c>
    </row>
    <row r="109725" spans="1:5" x14ac:dyDescent="0.3">
      <c r="A109725" t="s">
        <v>185</v>
      </c>
      <c r="B109725">
        <v>2780472</v>
      </c>
      <c r="C109725" s="2">
        <v>44078</v>
      </c>
      <c r="D109725">
        <v>44461</v>
      </c>
      <c r="E109725">
        <v>1.59904505422101</v>
      </c>
    </row>
    <row r="109726" spans="1:5" x14ac:dyDescent="0.3">
      <c r="A109726" t="s">
        <v>132</v>
      </c>
      <c r="B109726">
        <v>5540745</v>
      </c>
      <c r="C109726" s="2">
        <v>44323</v>
      </c>
      <c r="D109726">
        <v>88598</v>
      </c>
      <c r="E109726">
        <v>1.59902684566787</v>
      </c>
    </row>
    <row r="109727" spans="1:5" x14ac:dyDescent="0.3">
      <c r="A109727" t="s">
        <v>165</v>
      </c>
      <c r="B109727">
        <v>9534956</v>
      </c>
      <c r="C109727" s="2">
        <v>44174</v>
      </c>
      <c r="D109727">
        <v>152453</v>
      </c>
      <c r="E109727">
        <v>1.5988851967434401</v>
      </c>
    </row>
    <row r="109728" spans="1:5" x14ac:dyDescent="0.3">
      <c r="A109728" t="s">
        <v>202</v>
      </c>
      <c r="B109728">
        <v>19659270</v>
      </c>
      <c r="C109728" s="2">
        <v>44145</v>
      </c>
      <c r="D109728">
        <v>314295</v>
      </c>
      <c r="E109728">
        <v>1.59871144757664</v>
      </c>
    </row>
    <row r="109729" spans="1:5" x14ac:dyDescent="0.3">
      <c r="A109729" t="s">
        <v>199</v>
      </c>
      <c r="B109729">
        <v>28301700</v>
      </c>
      <c r="C109729" s="2">
        <v>44575</v>
      </c>
      <c r="D109729">
        <v>452430</v>
      </c>
      <c r="E109729">
        <v>1.5985965507372399</v>
      </c>
    </row>
    <row r="109730" spans="1:5" x14ac:dyDescent="0.3">
      <c r="A109730" t="s">
        <v>199</v>
      </c>
      <c r="B109730">
        <v>28301700</v>
      </c>
      <c r="C109730" s="2">
        <v>44576</v>
      </c>
      <c r="D109730">
        <v>452430</v>
      </c>
      <c r="E109730">
        <v>1.5985965507372399</v>
      </c>
    </row>
    <row r="109731" spans="1:5" x14ac:dyDescent="0.3">
      <c r="A109731" t="s">
        <v>184</v>
      </c>
      <c r="B109731">
        <v>127504120</v>
      </c>
      <c r="C109731" s="2">
        <v>44247</v>
      </c>
      <c r="D109731">
        <v>2038276</v>
      </c>
      <c r="E109731">
        <v>1.59859618653891</v>
      </c>
    </row>
    <row r="109732" spans="1:5" x14ac:dyDescent="0.3">
      <c r="A109732" t="s">
        <v>5</v>
      </c>
      <c r="B109732">
        <v>4721383370</v>
      </c>
      <c r="C109732" s="2">
        <v>44466</v>
      </c>
      <c r="D109732">
        <v>75460486</v>
      </c>
      <c r="E109732">
        <v>1.598270678028</v>
      </c>
    </row>
    <row r="109733" spans="1:5" x14ac:dyDescent="0.3">
      <c r="A109733" t="s">
        <v>102</v>
      </c>
      <c r="B109733">
        <v>106867</v>
      </c>
      <c r="C109733" s="2">
        <v>44633</v>
      </c>
      <c r="D109733">
        <v>1708</v>
      </c>
      <c r="E109733">
        <v>1.59824828993047</v>
      </c>
    </row>
    <row r="109734" spans="1:5" x14ac:dyDescent="0.3">
      <c r="A109734" t="s">
        <v>170</v>
      </c>
      <c r="B109734">
        <v>84534</v>
      </c>
      <c r="C109734" s="2">
        <v>44271</v>
      </c>
      <c r="D109734">
        <v>1351</v>
      </c>
      <c r="E109734">
        <v>1.5981735159817401</v>
      </c>
    </row>
    <row r="109735" spans="1:5" x14ac:dyDescent="0.3">
      <c r="A109735" t="s">
        <v>134</v>
      </c>
      <c r="B109735">
        <v>2567024</v>
      </c>
      <c r="C109735" s="2">
        <v>44268</v>
      </c>
      <c r="D109735">
        <v>41025</v>
      </c>
      <c r="E109735">
        <v>1.5981541271137301</v>
      </c>
    </row>
    <row r="109736" spans="1:5" x14ac:dyDescent="0.3">
      <c r="A109736" t="s">
        <v>116</v>
      </c>
      <c r="B109736">
        <v>3432097300</v>
      </c>
      <c r="C109736" s="2">
        <v>44427</v>
      </c>
      <c r="D109736">
        <v>54847137</v>
      </c>
      <c r="E109736">
        <v>1.59806474600822</v>
      </c>
    </row>
    <row r="109737" spans="1:5" x14ac:dyDescent="0.3">
      <c r="A109737" t="s">
        <v>25</v>
      </c>
      <c r="B109737">
        <v>5023108</v>
      </c>
      <c r="C109737" s="2">
        <v>44186</v>
      </c>
      <c r="D109737">
        <v>80267</v>
      </c>
      <c r="E109737">
        <v>1.59795489167265</v>
      </c>
    </row>
    <row r="109738" spans="1:5" x14ac:dyDescent="0.3">
      <c r="A109738" t="s">
        <v>19</v>
      </c>
      <c r="B109738">
        <v>6780745</v>
      </c>
      <c r="C109738" s="2">
        <v>44197</v>
      </c>
      <c r="D109738">
        <v>108349</v>
      </c>
      <c r="E109738">
        <v>1.5978922670001601</v>
      </c>
    </row>
    <row r="109739" spans="1:5" x14ac:dyDescent="0.3">
      <c r="A109739" t="s">
        <v>198</v>
      </c>
      <c r="B109739">
        <v>36491</v>
      </c>
      <c r="C109739" s="2">
        <v>44158</v>
      </c>
      <c r="D109739">
        <v>583</v>
      </c>
      <c r="E109739">
        <v>1.59765421610808</v>
      </c>
    </row>
    <row r="109740" spans="1:5" x14ac:dyDescent="0.3">
      <c r="A109740" t="s">
        <v>70</v>
      </c>
      <c r="B109740">
        <v>12356116</v>
      </c>
      <c r="C109740" s="2">
        <v>44220</v>
      </c>
      <c r="D109740">
        <v>197373</v>
      </c>
      <c r="E109740">
        <v>1.5973708890398901</v>
      </c>
    </row>
    <row r="109741" spans="1:5" x14ac:dyDescent="0.3">
      <c r="A109741" t="s">
        <v>180</v>
      </c>
      <c r="B109741">
        <v>20017670</v>
      </c>
      <c r="C109741" s="2">
        <v>44685</v>
      </c>
      <c r="D109741">
        <v>319755</v>
      </c>
      <c r="E109741">
        <v>1.5973637291453</v>
      </c>
    </row>
    <row r="109742" spans="1:5" x14ac:dyDescent="0.3">
      <c r="A109742" t="s">
        <v>180</v>
      </c>
      <c r="B109742">
        <v>20017670</v>
      </c>
      <c r="C109742" s="2">
        <v>44683</v>
      </c>
      <c r="D109742">
        <v>319755</v>
      </c>
      <c r="E109742">
        <v>1.5973637291453</v>
      </c>
    </row>
    <row r="109743" spans="1:5" x14ac:dyDescent="0.3">
      <c r="A109743" t="s">
        <v>180</v>
      </c>
      <c r="B109743">
        <v>20017670</v>
      </c>
      <c r="C109743" s="2">
        <v>44684</v>
      </c>
      <c r="D109743">
        <v>319755</v>
      </c>
      <c r="E109743">
        <v>1.5973637291453</v>
      </c>
    </row>
    <row r="109744" spans="1:5" x14ac:dyDescent="0.3">
      <c r="A109744" t="s">
        <v>180</v>
      </c>
      <c r="B109744">
        <v>20017670</v>
      </c>
      <c r="C109744" s="2">
        <v>44686</v>
      </c>
      <c r="D109744">
        <v>319755</v>
      </c>
      <c r="E109744">
        <v>1.5973637291453</v>
      </c>
    </row>
    <row r="109745" spans="1:5" x14ac:dyDescent="0.3">
      <c r="A109745" t="s">
        <v>180</v>
      </c>
      <c r="B109745">
        <v>20017670</v>
      </c>
      <c r="C109745" s="2">
        <v>44687</v>
      </c>
      <c r="D109745">
        <v>319755</v>
      </c>
      <c r="E109745">
        <v>1.5973637291453</v>
      </c>
    </row>
    <row r="109746" spans="1:5" x14ac:dyDescent="0.3">
      <c r="A109746" t="s">
        <v>214</v>
      </c>
      <c r="B109746">
        <v>409989</v>
      </c>
      <c r="C109746" s="2">
        <v>44132</v>
      </c>
      <c r="D109746">
        <v>6549</v>
      </c>
      <c r="E109746">
        <v>1.5973599291688301</v>
      </c>
    </row>
    <row r="109747" spans="1:5" x14ac:dyDescent="0.3">
      <c r="A109747" t="s">
        <v>124</v>
      </c>
      <c r="B109747">
        <v>5885</v>
      </c>
      <c r="C109747" s="2">
        <v>44540</v>
      </c>
      <c r="D109747">
        <v>94</v>
      </c>
      <c r="E109747">
        <v>1.59728122344945</v>
      </c>
    </row>
    <row r="109748" spans="1:5" x14ac:dyDescent="0.3">
      <c r="A109748" t="s">
        <v>124</v>
      </c>
      <c r="B109748">
        <v>5885</v>
      </c>
      <c r="C109748" s="2">
        <v>44542</v>
      </c>
      <c r="D109748">
        <v>94</v>
      </c>
      <c r="E109748">
        <v>1.59728122344945</v>
      </c>
    </row>
    <row r="109749" spans="1:5" x14ac:dyDescent="0.3">
      <c r="A109749" t="s">
        <v>124</v>
      </c>
      <c r="B109749">
        <v>5885</v>
      </c>
      <c r="C109749" s="2">
        <v>44541</v>
      </c>
      <c r="D109749">
        <v>94</v>
      </c>
      <c r="E109749">
        <v>1.59728122344945</v>
      </c>
    </row>
    <row r="109750" spans="1:5" x14ac:dyDescent="0.3">
      <c r="A109750" t="s">
        <v>180</v>
      </c>
      <c r="B109750">
        <v>20017670</v>
      </c>
      <c r="C109750" s="2">
        <v>44682</v>
      </c>
      <c r="D109750">
        <v>319733</v>
      </c>
      <c r="E109750">
        <v>1.59725382624451</v>
      </c>
    </row>
    <row r="109751" spans="1:5" x14ac:dyDescent="0.3">
      <c r="A109751" t="s">
        <v>155</v>
      </c>
      <c r="B109751">
        <v>372903</v>
      </c>
      <c r="C109751" s="2">
        <v>44211</v>
      </c>
      <c r="D109751">
        <v>5956</v>
      </c>
      <c r="E109751">
        <v>1.59719819899545</v>
      </c>
    </row>
    <row r="109752" spans="1:5" x14ac:dyDescent="0.3">
      <c r="A109752" t="s">
        <v>155</v>
      </c>
      <c r="B109752">
        <v>372903</v>
      </c>
      <c r="C109752" s="2">
        <v>44213</v>
      </c>
      <c r="D109752">
        <v>5956</v>
      </c>
      <c r="E109752">
        <v>1.59719819899545</v>
      </c>
    </row>
    <row r="109753" spans="1:5" x14ac:dyDescent="0.3">
      <c r="A109753" t="s">
        <v>155</v>
      </c>
      <c r="B109753">
        <v>372903</v>
      </c>
      <c r="C109753" s="2">
        <v>44212</v>
      </c>
      <c r="D109753">
        <v>5956</v>
      </c>
      <c r="E109753">
        <v>1.59719819899545</v>
      </c>
    </row>
    <row r="109754" spans="1:5" x14ac:dyDescent="0.3">
      <c r="A109754" t="s">
        <v>225</v>
      </c>
      <c r="B109754">
        <v>123951696</v>
      </c>
      <c r="C109754" s="2">
        <v>44580</v>
      </c>
      <c r="D109754">
        <v>1979505</v>
      </c>
      <c r="E109754">
        <v>1.59699710764748</v>
      </c>
    </row>
    <row r="109755" spans="1:5" x14ac:dyDescent="0.3">
      <c r="A109755" t="s">
        <v>162</v>
      </c>
      <c r="B109755">
        <v>33690</v>
      </c>
      <c r="C109755" s="2">
        <v>43949</v>
      </c>
      <c r="D109755">
        <v>538</v>
      </c>
      <c r="E109755">
        <v>1.59691303057287</v>
      </c>
    </row>
    <row r="109756" spans="1:5" x14ac:dyDescent="0.3">
      <c r="A109756" t="s">
        <v>162</v>
      </c>
      <c r="B109756">
        <v>33690</v>
      </c>
      <c r="C109756" s="2">
        <v>43948</v>
      </c>
      <c r="D109756">
        <v>538</v>
      </c>
      <c r="E109756">
        <v>1.59691303057287</v>
      </c>
    </row>
    <row r="109757" spans="1:5" x14ac:dyDescent="0.3">
      <c r="A109757" t="s">
        <v>182</v>
      </c>
      <c r="B109757">
        <v>19397998</v>
      </c>
      <c r="C109757" s="2">
        <v>44292</v>
      </c>
      <c r="D109757">
        <v>309756</v>
      </c>
      <c r="E109757">
        <v>1.59684520021087</v>
      </c>
    </row>
    <row r="109758" spans="1:5" x14ac:dyDescent="0.3">
      <c r="A109758" t="s">
        <v>159</v>
      </c>
      <c r="B109758">
        <v>2827382</v>
      </c>
      <c r="C109758" s="2">
        <v>44312</v>
      </c>
      <c r="D109758">
        <v>45145</v>
      </c>
      <c r="E109758">
        <v>1.5967067767991701</v>
      </c>
    </row>
    <row r="109759" spans="1:5" x14ac:dyDescent="0.3">
      <c r="A109759" t="s">
        <v>180</v>
      </c>
      <c r="B109759">
        <v>20017670</v>
      </c>
      <c r="C109759" s="2">
        <v>44680</v>
      </c>
      <c r="D109759">
        <v>319594</v>
      </c>
      <c r="E109759">
        <v>1.59655943973499</v>
      </c>
    </row>
    <row r="109760" spans="1:5" x14ac:dyDescent="0.3">
      <c r="A109760" t="s">
        <v>180</v>
      </c>
      <c r="B109760">
        <v>20017670</v>
      </c>
      <c r="C109760" s="2">
        <v>44681</v>
      </c>
      <c r="D109760">
        <v>319594</v>
      </c>
      <c r="E109760">
        <v>1.59655943973499</v>
      </c>
    </row>
    <row r="109761" spans="1:5" x14ac:dyDescent="0.3">
      <c r="A109761" t="s">
        <v>180</v>
      </c>
      <c r="B109761">
        <v>20017670</v>
      </c>
      <c r="C109761" s="2">
        <v>44679</v>
      </c>
      <c r="D109761">
        <v>319594</v>
      </c>
      <c r="E109761">
        <v>1.59655943973499</v>
      </c>
    </row>
    <row r="109762" spans="1:5" x14ac:dyDescent="0.3">
      <c r="A109762" t="s">
        <v>200</v>
      </c>
      <c r="B109762">
        <v>10432858</v>
      </c>
      <c r="C109762" s="2">
        <v>44250</v>
      </c>
      <c r="D109762">
        <v>166547</v>
      </c>
      <c r="E109762">
        <v>1.5963698537831199</v>
      </c>
    </row>
    <row r="109763" spans="1:5" x14ac:dyDescent="0.3">
      <c r="A109763" t="s">
        <v>43</v>
      </c>
      <c r="B109763">
        <v>281646</v>
      </c>
      <c r="C109763" s="2">
        <v>44419</v>
      </c>
      <c r="D109763">
        <v>4496</v>
      </c>
      <c r="E109763">
        <v>1.5963301449337099</v>
      </c>
    </row>
    <row r="109764" spans="1:5" x14ac:dyDescent="0.3">
      <c r="A109764" t="s">
        <v>82</v>
      </c>
      <c r="B109764">
        <v>6630621</v>
      </c>
      <c r="C109764" s="2">
        <v>44350</v>
      </c>
      <c r="D109764">
        <v>105840</v>
      </c>
      <c r="E109764">
        <v>1.59623057930773</v>
      </c>
    </row>
    <row r="109765" spans="1:5" x14ac:dyDescent="0.3">
      <c r="A109765" t="s">
        <v>156</v>
      </c>
      <c r="B109765">
        <v>523798</v>
      </c>
      <c r="C109765" s="2">
        <v>44078</v>
      </c>
      <c r="D109765">
        <v>8361</v>
      </c>
      <c r="E109765">
        <v>1.59622602606348</v>
      </c>
    </row>
    <row r="109766" spans="1:5" x14ac:dyDescent="0.3">
      <c r="A109766" t="s">
        <v>157</v>
      </c>
      <c r="B109766">
        <v>618046</v>
      </c>
      <c r="C109766" s="2">
        <v>44308</v>
      </c>
      <c r="D109766">
        <v>9865</v>
      </c>
      <c r="E109766">
        <v>1.5961595091627501</v>
      </c>
    </row>
    <row r="109767" spans="1:5" x14ac:dyDescent="0.3">
      <c r="A109767" t="s">
        <v>46</v>
      </c>
      <c r="B109767">
        <v>37457976</v>
      </c>
      <c r="C109767" s="2">
        <v>44405</v>
      </c>
      <c r="D109767">
        <v>597876</v>
      </c>
      <c r="E109767">
        <v>1.5961246811626999</v>
      </c>
    </row>
    <row r="109768" spans="1:5" x14ac:dyDescent="0.3">
      <c r="A109768" t="s">
        <v>50</v>
      </c>
      <c r="B109768">
        <v>227393</v>
      </c>
      <c r="C109768" s="2">
        <v>44480</v>
      </c>
      <c r="D109768">
        <v>3629</v>
      </c>
      <c r="E109768">
        <v>1.5959154415483301</v>
      </c>
    </row>
    <row r="109769" spans="1:5" x14ac:dyDescent="0.3">
      <c r="A109769" t="s">
        <v>180</v>
      </c>
      <c r="B109769">
        <v>20017670</v>
      </c>
      <c r="C109769" s="2">
        <v>44678</v>
      </c>
      <c r="D109769">
        <v>319431</v>
      </c>
      <c r="E109769">
        <v>1.5957451591518901</v>
      </c>
    </row>
    <row r="109770" spans="1:5" x14ac:dyDescent="0.3">
      <c r="A109770" t="s">
        <v>180</v>
      </c>
      <c r="B109770">
        <v>20017670</v>
      </c>
      <c r="C109770" s="2">
        <v>44677</v>
      </c>
      <c r="D109770">
        <v>319431</v>
      </c>
      <c r="E109770">
        <v>1.5957451591518901</v>
      </c>
    </row>
    <row r="109771" spans="1:5" x14ac:dyDescent="0.3">
      <c r="A109771" t="s">
        <v>231</v>
      </c>
      <c r="B109771">
        <v>17843914</v>
      </c>
      <c r="C109771" s="2">
        <v>44370</v>
      </c>
      <c r="D109771">
        <v>284741</v>
      </c>
      <c r="E109771">
        <v>1.5957317436073699</v>
      </c>
    </row>
    <row r="109772" spans="1:5" x14ac:dyDescent="0.3">
      <c r="A109772" t="s">
        <v>150</v>
      </c>
      <c r="B109772">
        <v>1341298</v>
      </c>
      <c r="C109772" s="2">
        <v>44603</v>
      </c>
      <c r="D109772">
        <v>21401</v>
      </c>
      <c r="E109772">
        <v>1.5955440178096101</v>
      </c>
    </row>
    <row r="109773" spans="1:5" x14ac:dyDescent="0.3">
      <c r="A109773" t="s">
        <v>50</v>
      </c>
      <c r="B109773">
        <v>227393</v>
      </c>
      <c r="C109773" s="2">
        <v>44479</v>
      </c>
      <c r="D109773">
        <v>3628</v>
      </c>
      <c r="E109773">
        <v>1.5954756742731699</v>
      </c>
    </row>
    <row r="109774" spans="1:5" x14ac:dyDescent="0.3">
      <c r="A109774" t="s">
        <v>5</v>
      </c>
      <c r="B109774">
        <v>4721383370</v>
      </c>
      <c r="C109774" s="2">
        <v>44465</v>
      </c>
      <c r="D109774">
        <v>75317812</v>
      </c>
      <c r="E109774">
        <v>1.59524880946069</v>
      </c>
    </row>
    <row r="109775" spans="1:5" x14ac:dyDescent="0.3">
      <c r="A109775" t="s">
        <v>126</v>
      </c>
      <c r="B109775">
        <v>21832150</v>
      </c>
      <c r="C109775" s="2">
        <v>44421</v>
      </c>
      <c r="D109775">
        <v>348270</v>
      </c>
      <c r="E109775">
        <v>1.5952162292765499</v>
      </c>
    </row>
    <row r="109776" spans="1:5" x14ac:dyDescent="0.3">
      <c r="A109776" t="s">
        <v>180</v>
      </c>
      <c r="B109776">
        <v>20017670</v>
      </c>
      <c r="C109776" s="2">
        <v>44676</v>
      </c>
      <c r="D109776">
        <v>319316</v>
      </c>
      <c r="E109776">
        <v>1.59517066671596</v>
      </c>
    </row>
    <row r="109777" spans="1:5" x14ac:dyDescent="0.3">
      <c r="A109777" t="s">
        <v>155</v>
      </c>
      <c r="B109777">
        <v>372903</v>
      </c>
      <c r="C109777" s="2">
        <v>44210</v>
      </c>
      <c r="D109777">
        <v>5948</v>
      </c>
      <c r="E109777">
        <v>1.5950528689766501</v>
      </c>
    </row>
    <row r="109778" spans="1:5" x14ac:dyDescent="0.3">
      <c r="A109778" t="s">
        <v>198</v>
      </c>
      <c r="B109778">
        <v>36491</v>
      </c>
      <c r="C109778" s="2">
        <v>44157</v>
      </c>
      <c r="D109778">
        <v>582</v>
      </c>
      <c r="E109778">
        <v>1.59491381436519</v>
      </c>
    </row>
    <row r="109779" spans="1:5" x14ac:dyDescent="0.3">
      <c r="A109779" t="s">
        <v>37</v>
      </c>
      <c r="B109779">
        <v>33938216</v>
      </c>
      <c r="C109779" s="2">
        <v>44343</v>
      </c>
      <c r="D109779">
        <v>541224</v>
      </c>
      <c r="E109779">
        <v>1.5947332057760499</v>
      </c>
    </row>
    <row r="109780" spans="1:5" x14ac:dyDescent="0.3">
      <c r="A109780" t="s">
        <v>132</v>
      </c>
      <c r="B109780">
        <v>5540745</v>
      </c>
      <c r="C109780" s="2">
        <v>44322</v>
      </c>
      <c r="D109780">
        <v>88359</v>
      </c>
      <c r="E109780">
        <v>1.5947133463099299</v>
      </c>
    </row>
    <row r="109781" spans="1:5" x14ac:dyDescent="0.3">
      <c r="A109781" t="s">
        <v>50</v>
      </c>
      <c r="B109781">
        <v>227393</v>
      </c>
      <c r="C109781" s="2">
        <v>44478</v>
      </c>
      <c r="D109781">
        <v>3626</v>
      </c>
      <c r="E109781">
        <v>1.5945961397228601</v>
      </c>
    </row>
    <row r="109782" spans="1:5" x14ac:dyDescent="0.3">
      <c r="A109782" t="s">
        <v>30</v>
      </c>
      <c r="B109782">
        <v>7975105024</v>
      </c>
      <c r="C109782" s="2">
        <v>44282</v>
      </c>
      <c r="D109782">
        <v>127156589</v>
      </c>
      <c r="E109782">
        <v>1.5944189903122199</v>
      </c>
    </row>
    <row r="109783" spans="1:5" x14ac:dyDescent="0.3">
      <c r="A109783" t="s">
        <v>205</v>
      </c>
      <c r="B109783">
        <v>88550568</v>
      </c>
      <c r="C109783" s="2">
        <v>44226</v>
      </c>
      <c r="D109783">
        <v>1411731</v>
      </c>
      <c r="E109783">
        <v>1.59426532419306</v>
      </c>
    </row>
    <row r="109784" spans="1:5" x14ac:dyDescent="0.3">
      <c r="A109784" t="s">
        <v>140</v>
      </c>
      <c r="B109784">
        <v>2525921300</v>
      </c>
      <c r="C109784" s="2">
        <v>44299</v>
      </c>
      <c r="D109784">
        <v>40253212</v>
      </c>
      <c r="E109784">
        <v>1.593605153098</v>
      </c>
    </row>
    <row r="109785" spans="1:5" x14ac:dyDescent="0.3">
      <c r="A109785" t="s">
        <v>180</v>
      </c>
      <c r="B109785">
        <v>20017670</v>
      </c>
      <c r="C109785" s="2">
        <v>44673</v>
      </c>
      <c r="D109785">
        <v>318984</v>
      </c>
      <c r="E109785">
        <v>1.5935121320313499</v>
      </c>
    </row>
    <row r="109786" spans="1:5" x14ac:dyDescent="0.3">
      <c r="A109786" t="s">
        <v>180</v>
      </c>
      <c r="B109786">
        <v>20017670</v>
      </c>
      <c r="C109786" s="2">
        <v>44672</v>
      </c>
      <c r="D109786">
        <v>318984</v>
      </c>
      <c r="E109786">
        <v>1.5935121320313499</v>
      </c>
    </row>
    <row r="109787" spans="1:5" x14ac:dyDescent="0.3">
      <c r="A109787" t="s">
        <v>180</v>
      </c>
      <c r="B109787">
        <v>20017670</v>
      </c>
      <c r="C109787" s="2">
        <v>44675</v>
      </c>
      <c r="D109787">
        <v>318984</v>
      </c>
      <c r="E109787">
        <v>1.5935121320313499</v>
      </c>
    </row>
    <row r="109788" spans="1:5" x14ac:dyDescent="0.3">
      <c r="A109788" t="s">
        <v>180</v>
      </c>
      <c r="B109788">
        <v>20017670</v>
      </c>
      <c r="C109788" s="2">
        <v>44674</v>
      </c>
      <c r="D109788">
        <v>318984</v>
      </c>
      <c r="E109788">
        <v>1.5935121320313499</v>
      </c>
    </row>
    <row r="109789" spans="1:5" x14ac:dyDescent="0.3">
      <c r="A109789" t="s">
        <v>116</v>
      </c>
      <c r="B109789">
        <v>3432097300</v>
      </c>
      <c r="C109789" s="2">
        <v>44426</v>
      </c>
      <c r="D109789">
        <v>54688324</v>
      </c>
      <c r="E109789">
        <v>1.5934374587806699</v>
      </c>
    </row>
    <row r="109790" spans="1:5" x14ac:dyDescent="0.3">
      <c r="A109790" t="s">
        <v>158</v>
      </c>
      <c r="B109790">
        <v>68722</v>
      </c>
      <c r="C109790" s="2">
        <v>44488</v>
      </c>
      <c r="D109790">
        <v>1095</v>
      </c>
      <c r="E109790">
        <v>1.5933762114024601</v>
      </c>
    </row>
    <row r="109791" spans="1:5" x14ac:dyDescent="0.3">
      <c r="A109791" t="s">
        <v>24</v>
      </c>
      <c r="B109791">
        <v>44496124</v>
      </c>
      <c r="C109791" s="2">
        <v>44258</v>
      </c>
      <c r="D109791">
        <v>708951</v>
      </c>
      <c r="E109791">
        <v>1.59328709170264</v>
      </c>
    </row>
    <row r="109792" spans="1:5" x14ac:dyDescent="0.3">
      <c r="A109792" t="s">
        <v>215</v>
      </c>
      <c r="B109792">
        <v>67813000</v>
      </c>
      <c r="C109792" s="2">
        <v>44127</v>
      </c>
      <c r="D109792">
        <v>1080445</v>
      </c>
      <c r="E109792">
        <v>1.5932712016869901</v>
      </c>
    </row>
    <row r="109793" spans="1:5" x14ac:dyDescent="0.3">
      <c r="A109793" t="s">
        <v>48</v>
      </c>
      <c r="B109793">
        <v>59893884</v>
      </c>
      <c r="C109793" s="2">
        <v>44188</v>
      </c>
      <c r="D109793">
        <v>954258</v>
      </c>
      <c r="E109793">
        <v>1.5932478180910801</v>
      </c>
    </row>
    <row r="109794" spans="1:5" x14ac:dyDescent="0.3">
      <c r="A109794" t="s">
        <v>96</v>
      </c>
      <c r="B109794">
        <v>4408582</v>
      </c>
      <c r="C109794" s="2">
        <v>44048</v>
      </c>
      <c r="D109794">
        <v>70231</v>
      </c>
      <c r="E109794">
        <v>1.59305191555924</v>
      </c>
    </row>
    <row r="109795" spans="1:5" x14ac:dyDescent="0.3">
      <c r="A109795" t="s">
        <v>173</v>
      </c>
      <c r="B109795">
        <v>16320539</v>
      </c>
      <c r="C109795" s="2">
        <v>44926</v>
      </c>
      <c r="D109795">
        <v>259981</v>
      </c>
      <c r="E109795">
        <v>1.59296822243432</v>
      </c>
    </row>
    <row r="109796" spans="1:5" x14ac:dyDescent="0.3">
      <c r="A109796" t="s">
        <v>173</v>
      </c>
      <c r="B109796">
        <v>16320539</v>
      </c>
      <c r="C109796" s="2">
        <v>44916</v>
      </c>
      <c r="D109796">
        <v>259981</v>
      </c>
      <c r="E109796">
        <v>1.59296822243432</v>
      </c>
    </row>
    <row r="109797" spans="1:5" x14ac:dyDescent="0.3">
      <c r="A109797" t="s">
        <v>173</v>
      </c>
      <c r="B109797">
        <v>16320539</v>
      </c>
      <c r="C109797" s="2">
        <v>44929</v>
      </c>
      <c r="D109797">
        <v>259981</v>
      </c>
      <c r="E109797">
        <v>1.59296822243432</v>
      </c>
    </row>
    <row r="109798" spans="1:5" x14ac:dyDescent="0.3">
      <c r="A109798" t="s">
        <v>173</v>
      </c>
      <c r="B109798">
        <v>16320539</v>
      </c>
      <c r="C109798" s="2">
        <v>44928</v>
      </c>
      <c r="D109798">
        <v>259981</v>
      </c>
      <c r="E109798">
        <v>1.59296822243432</v>
      </c>
    </row>
    <row r="109799" spans="1:5" x14ac:dyDescent="0.3">
      <c r="A109799" t="s">
        <v>173</v>
      </c>
      <c r="B109799">
        <v>16320539</v>
      </c>
      <c r="C109799" s="2">
        <v>44925</v>
      </c>
      <c r="D109799">
        <v>259981</v>
      </c>
      <c r="E109799">
        <v>1.59296822243432</v>
      </c>
    </row>
    <row r="109800" spans="1:5" x14ac:dyDescent="0.3">
      <c r="A109800" t="s">
        <v>173</v>
      </c>
      <c r="B109800">
        <v>16320539</v>
      </c>
      <c r="C109800" s="2">
        <v>44922</v>
      </c>
      <c r="D109800">
        <v>259981</v>
      </c>
      <c r="E109800">
        <v>1.59296822243432</v>
      </c>
    </row>
    <row r="109801" spans="1:5" x14ac:dyDescent="0.3">
      <c r="A109801" t="s">
        <v>173</v>
      </c>
      <c r="B109801">
        <v>16320539</v>
      </c>
      <c r="C109801" s="2">
        <v>44924</v>
      </c>
      <c r="D109801">
        <v>259981</v>
      </c>
      <c r="E109801">
        <v>1.59296822243432</v>
      </c>
    </row>
    <row r="109802" spans="1:5" x14ac:dyDescent="0.3">
      <c r="A109802" t="s">
        <v>173</v>
      </c>
      <c r="B109802">
        <v>16320539</v>
      </c>
      <c r="C109802" s="2">
        <v>44921</v>
      </c>
      <c r="D109802">
        <v>259981</v>
      </c>
      <c r="E109802">
        <v>1.59296822243432</v>
      </c>
    </row>
    <row r="109803" spans="1:5" x14ac:dyDescent="0.3">
      <c r="A109803" t="s">
        <v>173</v>
      </c>
      <c r="B109803">
        <v>16320539</v>
      </c>
      <c r="C109803" s="2">
        <v>44917</v>
      </c>
      <c r="D109803">
        <v>259981</v>
      </c>
      <c r="E109803">
        <v>1.59296822243432</v>
      </c>
    </row>
    <row r="109804" spans="1:5" x14ac:dyDescent="0.3">
      <c r="A109804" t="s">
        <v>173</v>
      </c>
      <c r="B109804">
        <v>16320539</v>
      </c>
      <c r="C109804" s="2">
        <v>44915</v>
      </c>
      <c r="D109804">
        <v>259981</v>
      </c>
      <c r="E109804">
        <v>1.59296822243432</v>
      </c>
    </row>
    <row r="109805" spans="1:5" x14ac:dyDescent="0.3">
      <c r="A109805" t="s">
        <v>173</v>
      </c>
      <c r="B109805">
        <v>16320539</v>
      </c>
      <c r="C109805" s="2">
        <v>44931</v>
      </c>
      <c r="D109805">
        <v>259981</v>
      </c>
      <c r="E109805">
        <v>1.59296822243432</v>
      </c>
    </row>
    <row r="109806" spans="1:5" x14ac:dyDescent="0.3">
      <c r="A109806" t="s">
        <v>173</v>
      </c>
      <c r="B109806">
        <v>16320539</v>
      </c>
      <c r="C109806" s="2">
        <v>44918</v>
      </c>
      <c r="D109806">
        <v>259981</v>
      </c>
      <c r="E109806">
        <v>1.59296822243432</v>
      </c>
    </row>
    <row r="109807" spans="1:5" x14ac:dyDescent="0.3">
      <c r="A109807" t="s">
        <v>173</v>
      </c>
      <c r="B109807">
        <v>16320539</v>
      </c>
      <c r="C109807" s="2">
        <v>44919</v>
      </c>
      <c r="D109807">
        <v>259981</v>
      </c>
      <c r="E109807">
        <v>1.59296822243432</v>
      </c>
    </row>
    <row r="109808" spans="1:5" x14ac:dyDescent="0.3">
      <c r="A109808" t="s">
        <v>173</v>
      </c>
      <c r="B109808">
        <v>16320539</v>
      </c>
      <c r="C109808" s="2">
        <v>44927</v>
      </c>
      <c r="D109808">
        <v>259981</v>
      </c>
      <c r="E109808">
        <v>1.59296822243432</v>
      </c>
    </row>
    <row r="109809" spans="1:5" x14ac:dyDescent="0.3">
      <c r="A109809" t="s">
        <v>173</v>
      </c>
      <c r="B109809">
        <v>16320539</v>
      </c>
      <c r="C109809" s="2">
        <v>44923</v>
      </c>
      <c r="D109809">
        <v>259981</v>
      </c>
      <c r="E109809">
        <v>1.59296822243432</v>
      </c>
    </row>
    <row r="109810" spans="1:5" x14ac:dyDescent="0.3">
      <c r="A109810" t="s">
        <v>173</v>
      </c>
      <c r="B109810">
        <v>16320539</v>
      </c>
      <c r="C109810" s="2">
        <v>44930</v>
      </c>
      <c r="D109810">
        <v>259981</v>
      </c>
      <c r="E109810">
        <v>1.59296822243432</v>
      </c>
    </row>
    <row r="109811" spans="1:5" x14ac:dyDescent="0.3">
      <c r="A109811" t="s">
        <v>173</v>
      </c>
      <c r="B109811">
        <v>16320539</v>
      </c>
      <c r="C109811" s="2">
        <v>44920</v>
      </c>
      <c r="D109811">
        <v>259981</v>
      </c>
      <c r="E109811">
        <v>1.59296822243432</v>
      </c>
    </row>
    <row r="109812" spans="1:5" x14ac:dyDescent="0.3">
      <c r="A109812" t="s">
        <v>38</v>
      </c>
      <c r="B109812">
        <v>3233530</v>
      </c>
      <c r="C109812" s="2">
        <v>44136</v>
      </c>
      <c r="D109812">
        <v>51505</v>
      </c>
      <c r="E109812">
        <v>1.59284126017077</v>
      </c>
    </row>
    <row r="109813" spans="1:5" x14ac:dyDescent="0.3">
      <c r="A109813" t="s">
        <v>249</v>
      </c>
      <c r="B109813">
        <v>18001002</v>
      </c>
      <c r="C109813" s="2">
        <v>44257</v>
      </c>
      <c r="D109813">
        <v>286725</v>
      </c>
      <c r="E109813">
        <v>1.5928279992413801</v>
      </c>
    </row>
    <row r="109814" spans="1:5" x14ac:dyDescent="0.3">
      <c r="A109814" t="s">
        <v>184</v>
      </c>
      <c r="B109814">
        <v>127504120</v>
      </c>
      <c r="C109814" s="2">
        <v>44246</v>
      </c>
      <c r="D109814">
        <v>2030491</v>
      </c>
      <c r="E109814">
        <v>1.5924905014834001</v>
      </c>
    </row>
    <row r="109815" spans="1:5" x14ac:dyDescent="0.3">
      <c r="A109815" t="s">
        <v>88</v>
      </c>
      <c r="B109815">
        <v>275501344</v>
      </c>
      <c r="C109815" s="2">
        <v>44594</v>
      </c>
      <c r="D109815">
        <v>4387286</v>
      </c>
      <c r="E109815">
        <v>1.5924735379875301</v>
      </c>
    </row>
    <row r="109816" spans="1:5" x14ac:dyDescent="0.3">
      <c r="A109816" t="s">
        <v>147</v>
      </c>
      <c r="B109816">
        <v>9441138</v>
      </c>
      <c r="C109816" s="2">
        <v>44150</v>
      </c>
      <c r="D109816">
        <v>150345</v>
      </c>
      <c r="E109816">
        <v>1.59244574118078</v>
      </c>
    </row>
    <row r="109817" spans="1:5" x14ac:dyDescent="0.3">
      <c r="A109817" t="s">
        <v>43</v>
      </c>
      <c r="B109817">
        <v>281646</v>
      </c>
      <c r="C109817" s="2">
        <v>44418</v>
      </c>
      <c r="D109817">
        <v>4485</v>
      </c>
      <c r="E109817">
        <v>1.5924245329243101</v>
      </c>
    </row>
    <row r="109818" spans="1:5" x14ac:dyDescent="0.3">
      <c r="A109818" t="s">
        <v>80</v>
      </c>
      <c r="B109818">
        <v>2388997</v>
      </c>
      <c r="C109818" s="2">
        <v>44552</v>
      </c>
      <c r="D109818">
        <v>38039</v>
      </c>
      <c r="E109818">
        <v>1.59225817361847</v>
      </c>
    </row>
    <row r="109819" spans="1:5" x14ac:dyDescent="0.3">
      <c r="A109819" t="s">
        <v>80</v>
      </c>
      <c r="B109819">
        <v>2388997</v>
      </c>
      <c r="C109819" s="2">
        <v>44555</v>
      </c>
      <c r="D109819">
        <v>38039</v>
      </c>
      <c r="E109819">
        <v>1.59225817361847</v>
      </c>
    </row>
    <row r="109820" spans="1:5" x14ac:dyDescent="0.3">
      <c r="A109820" t="s">
        <v>80</v>
      </c>
      <c r="B109820">
        <v>2388997</v>
      </c>
      <c r="C109820" s="2">
        <v>44553</v>
      </c>
      <c r="D109820">
        <v>38039</v>
      </c>
      <c r="E109820">
        <v>1.59225817361847</v>
      </c>
    </row>
    <row r="109821" spans="1:5" x14ac:dyDescent="0.3">
      <c r="A109821" t="s">
        <v>80</v>
      </c>
      <c r="B109821">
        <v>2388997</v>
      </c>
      <c r="C109821" s="2">
        <v>44554</v>
      </c>
      <c r="D109821">
        <v>38039</v>
      </c>
      <c r="E109821">
        <v>1.59225817361847</v>
      </c>
    </row>
    <row r="109822" spans="1:5" x14ac:dyDescent="0.3">
      <c r="A109822" t="s">
        <v>80</v>
      </c>
      <c r="B109822">
        <v>2388997</v>
      </c>
      <c r="C109822" s="2">
        <v>44556</v>
      </c>
      <c r="D109822">
        <v>38039</v>
      </c>
      <c r="E109822">
        <v>1.59225817361847</v>
      </c>
    </row>
    <row r="109823" spans="1:5" x14ac:dyDescent="0.3">
      <c r="A109823" t="s">
        <v>23</v>
      </c>
      <c r="B109823">
        <v>338289856</v>
      </c>
      <c r="C109823" s="2">
        <v>44058</v>
      </c>
      <c r="D109823">
        <v>5386411</v>
      </c>
      <c r="E109823">
        <v>1.5922472709320601</v>
      </c>
    </row>
    <row r="109824" spans="1:5" x14ac:dyDescent="0.3">
      <c r="A109824" t="s">
        <v>185</v>
      </c>
      <c r="B109824">
        <v>2780472</v>
      </c>
      <c r="C109824" s="2">
        <v>44077</v>
      </c>
      <c r="D109824">
        <v>44271</v>
      </c>
      <c r="E109824">
        <v>1.59221168204535</v>
      </c>
    </row>
    <row r="109825" spans="1:5" x14ac:dyDescent="0.3">
      <c r="A109825" t="s">
        <v>198</v>
      </c>
      <c r="B109825">
        <v>36491</v>
      </c>
      <c r="C109825" s="2">
        <v>44156</v>
      </c>
      <c r="D109825">
        <v>581</v>
      </c>
      <c r="E109825">
        <v>1.59217341262229</v>
      </c>
    </row>
    <row r="109826" spans="1:5" x14ac:dyDescent="0.3">
      <c r="A109826" t="s">
        <v>179</v>
      </c>
      <c r="B109826">
        <v>5250076</v>
      </c>
      <c r="C109826" s="2">
        <v>44164</v>
      </c>
      <c r="D109826">
        <v>83585</v>
      </c>
      <c r="E109826">
        <v>1.59207219095495</v>
      </c>
    </row>
    <row r="109827" spans="1:5" x14ac:dyDescent="0.3">
      <c r="A109827" t="s">
        <v>111</v>
      </c>
      <c r="B109827">
        <v>115559008</v>
      </c>
      <c r="C109827" s="2">
        <v>44430</v>
      </c>
      <c r="D109827">
        <v>1839635</v>
      </c>
      <c r="E109827">
        <v>1.5919442645267401</v>
      </c>
    </row>
    <row r="109828" spans="1:5" x14ac:dyDescent="0.3">
      <c r="A109828" t="s">
        <v>5</v>
      </c>
      <c r="B109828">
        <v>4721383370</v>
      </c>
      <c r="C109828" s="2">
        <v>44464</v>
      </c>
      <c r="D109828">
        <v>75160170</v>
      </c>
      <c r="E109828">
        <v>1.5919099151653899</v>
      </c>
    </row>
    <row r="109829" spans="1:5" x14ac:dyDescent="0.3">
      <c r="A109829" t="s">
        <v>180</v>
      </c>
      <c r="B109829">
        <v>20017670</v>
      </c>
      <c r="C109829" s="2">
        <v>44670</v>
      </c>
      <c r="D109829">
        <v>318640</v>
      </c>
      <c r="E109829">
        <v>1.5917936503099499</v>
      </c>
    </row>
    <row r="109830" spans="1:5" x14ac:dyDescent="0.3">
      <c r="A109830" t="s">
        <v>180</v>
      </c>
      <c r="B109830">
        <v>20017670</v>
      </c>
      <c r="C109830" s="2">
        <v>44671</v>
      </c>
      <c r="D109830">
        <v>318640</v>
      </c>
      <c r="E109830">
        <v>1.5917936503099499</v>
      </c>
    </row>
    <row r="109831" spans="1:5" x14ac:dyDescent="0.3">
      <c r="A109831" t="s">
        <v>19</v>
      </c>
      <c r="B109831">
        <v>6780745</v>
      </c>
      <c r="C109831" s="2">
        <v>44196</v>
      </c>
      <c r="D109831">
        <v>107932</v>
      </c>
      <c r="E109831">
        <v>1.59174250027099</v>
      </c>
    </row>
    <row r="109832" spans="1:5" x14ac:dyDescent="0.3">
      <c r="A109832" t="s">
        <v>159</v>
      </c>
      <c r="B109832">
        <v>2827382</v>
      </c>
      <c r="C109832" s="2">
        <v>44311</v>
      </c>
      <c r="D109832">
        <v>45004</v>
      </c>
      <c r="E109832">
        <v>1.5917198312785501</v>
      </c>
    </row>
    <row r="109833" spans="1:5" x14ac:dyDescent="0.3">
      <c r="A109833" t="s">
        <v>4</v>
      </c>
      <c r="B109833">
        <v>19603736</v>
      </c>
      <c r="C109833" s="2">
        <v>44023</v>
      </c>
      <c r="D109833">
        <v>312029</v>
      </c>
      <c r="E109833">
        <v>1.59168129993181</v>
      </c>
    </row>
    <row r="109834" spans="1:5" x14ac:dyDescent="0.3">
      <c r="A109834" t="s">
        <v>155</v>
      </c>
      <c r="B109834">
        <v>372903</v>
      </c>
      <c r="C109834" s="2">
        <v>44209</v>
      </c>
      <c r="D109834">
        <v>5935</v>
      </c>
      <c r="E109834">
        <v>1.5915667076961</v>
      </c>
    </row>
    <row r="109835" spans="1:5" x14ac:dyDescent="0.3">
      <c r="A109835" t="s">
        <v>68</v>
      </c>
      <c r="B109835">
        <v>38454328</v>
      </c>
      <c r="C109835" s="2">
        <v>44199</v>
      </c>
      <c r="D109835">
        <v>612021</v>
      </c>
      <c r="E109835">
        <v>1.5915529716187</v>
      </c>
    </row>
    <row r="109836" spans="1:5" x14ac:dyDescent="0.3">
      <c r="A109836" t="s">
        <v>180</v>
      </c>
      <c r="B109836">
        <v>20017670</v>
      </c>
      <c r="C109836" s="2">
        <v>44668</v>
      </c>
      <c r="D109836">
        <v>318515</v>
      </c>
      <c r="E109836">
        <v>1.5911692020100201</v>
      </c>
    </row>
    <row r="109837" spans="1:5" x14ac:dyDescent="0.3">
      <c r="A109837" t="s">
        <v>180</v>
      </c>
      <c r="B109837">
        <v>20017670</v>
      </c>
      <c r="C109837" s="2">
        <v>44669</v>
      </c>
      <c r="D109837">
        <v>318515</v>
      </c>
      <c r="E109837">
        <v>1.5911692020100201</v>
      </c>
    </row>
    <row r="109838" spans="1:5" x14ac:dyDescent="0.3">
      <c r="A109838" t="s">
        <v>148</v>
      </c>
      <c r="B109838">
        <v>450146793</v>
      </c>
      <c r="C109838" s="2">
        <v>44139</v>
      </c>
      <c r="D109838">
        <v>7161788</v>
      </c>
      <c r="E109838">
        <v>1.59098945307825</v>
      </c>
    </row>
    <row r="109839" spans="1:5" x14ac:dyDescent="0.3">
      <c r="A109839" t="s">
        <v>180</v>
      </c>
      <c r="B109839">
        <v>20017670</v>
      </c>
      <c r="C109839" s="2">
        <v>44667</v>
      </c>
      <c r="D109839">
        <v>318467</v>
      </c>
      <c r="E109839">
        <v>1.59092941386285</v>
      </c>
    </row>
    <row r="109840" spans="1:5" x14ac:dyDescent="0.3">
      <c r="A109840" t="s">
        <v>229</v>
      </c>
      <c r="B109840">
        <v>9449000</v>
      </c>
      <c r="C109840" s="2">
        <v>44085</v>
      </c>
      <c r="D109840">
        <v>150326</v>
      </c>
      <c r="E109840">
        <v>1.5909196740395799</v>
      </c>
    </row>
    <row r="109841" spans="1:5" x14ac:dyDescent="0.3">
      <c r="A109841" t="s">
        <v>249</v>
      </c>
      <c r="B109841">
        <v>18001002</v>
      </c>
      <c r="C109841" s="2">
        <v>44256</v>
      </c>
      <c r="D109841">
        <v>286367</v>
      </c>
      <c r="E109841">
        <v>1.59083922106114</v>
      </c>
    </row>
    <row r="109842" spans="1:5" x14ac:dyDescent="0.3">
      <c r="A109842" t="s">
        <v>226</v>
      </c>
      <c r="B109842">
        <v>4268886</v>
      </c>
      <c r="C109842" s="2">
        <v>44045</v>
      </c>
      <c r="D109842">
        <v>67911</v>
      </c>
      <c r="E109842">
        <v>1.5908365789107499</v>
      </c>
    </row>
    <row r="109843" spans="1:5" x14ac:dyDescent="0.3">
      <c r="A109843" t="s">
        <v>207</v>
      </c>
      <c r="B109843">
        <v>53117</v>
      </c>
      <c r="C109843" s="2">
        <v>44387</v>
      </c>
      <c r="D109843">
        <v>845</v>
      </c>
      <c r="E109843">
        <v>1.5908277952444601</v>
      </c>
    </row>
    <row r="109844" spans="1:5" x14ac:dyDescent="0.3">
      <c r="A109844" t="s">
        <v>112</v>
      </c>
      <c r="B109844">
        <v>144713312</v>
      </c>
      <c r="C109844" s="2">
        <v>44166</v>
      </c>
      <c r="D109844">
        <v>2302062</v>
      </c>
      <c r="E109844">
        <v>1.5907741783976299</v>
      </c>
    </row>
    <row r="109845" spans="1:5" x14ac:dyDescent="0.3">
      <c r="A109845" t="s">
        <v>187</v>
      </c>
      <c r="B109845">
        <v>67508936</v>
      </c>
      <c r="C109845" s="2">
        <v>44138</v>
      </c>
      <c r="D109845">
        <v>1073882</v>
      </c>
      <c r="E109845">
        <v>1.5907257077788901</v>
      </c>
    </row>
    <row r="109846" spans="1:5" x14ac:dyDescent="0.3">
      <c r="A109846" t="s">
        <v>43</v>
      </c>
      <c r="B109846">
        <v>281646</v>
      </c>
      <c r="C109846" s="2">
        <v>44417</v>
      </c>
      <c r="D109846">
        <v>4480</v>
      </c>
      <c r="E109846">
        <v>1.5906492547382201</v>
      </c>
    </row>
    <row r="109847" spans="1:5" x14ac:dyDescent="0.3">
      <c r="A109847" t="s">
        <v>82</v>
      </c>
      <c r="B109847">
        <v>6630621</v>
      </c>
      <c r="C109847" s="2">
        <v>44349</v>
      </c>
      <c r="D109847">
        <v>105469</v>
      </c>
      <c r="E109847">
        <v>1.5906353266157101</v>
      </c>
    </row>
    <row r="109848" spans="1:5" x14ac:dyDescent="0.3">
      <c r="A109848" t="s">
        <v>180</v>
      </c>
      <c r="B109848">
        <v>20017670</v>
      </c>
      <c r="C109848" s="2">
        <v>44666</v>
      </c>
      <c r="D109848">
        <v>318404</v>
      </c>
      <c r="E109848">
        <v>1.59061469191969</v>
      </c>
    </row>
    <row r="109849" spans="1:5" x14ac:dyDescent="0.3">
      <c r="A109849" t="s">
        <v>15</v>
      </c>
      <c r="B109849">
        <v>600323657</v>
      </c>
      <c r="C109849" s="2">
        <v>44118</v>
      </c>
      <c r="D109849">
        <v>9547317</v>
      </c>
      <c r="E109849">
        <v>1.5903616138852199</v>
      </c>
    </row>
    <row r="109850" spans="1:5" x14ac:dyDescent="0.3">
      <c r="A109850" t="s">
        <v>131</v>
      </c>
      <c r="B109850">
        <v>34049588</v>
      </c>
      <c r="C109850" s="2">
        <v>44061</v>
      </c>
      <c r="D109850">
        <v>541493</v>
      </c>
      <c r="E109850">
        <v>1.5903070545229501</v>
      </c>
    </row>
    <row r="109851" spans="1:5" x14ac:dyDescent="0.3">
      <c r="A109851" t="s">
        <v>213</v>
      </c>
      <c r="B109851">
        <v>1850654</v>
      </c>
      <c r="C109851" s="2">
        <v>44183</v>
      </c>
      <c r="D109851">
        <v>29427</v>
      </c>
      <c r="E109851">
        <v>1.59008653157208</v>
      </c>
    </row>
    <row r="109852" spans="1:5" x14ac:dyDescent="0.3">
      <c r="A109852" t="s">
        <v>63</v>
      </c>
      <c r="B109852">
        <v>179872</v>
      </c>
      <c r="C109852" s="2">
        <v>44247</v>
      </c>
      <c r="D109852">
        <v>2860</v>
      </c>
      <c r="E109852">
        <v>1.5900195694716199</v>
      </c>
    </row>
    <row r="109853" spans="1:5" x14ac:dyDescent="0.3">
      <c r="A109853" t="s">
        <v>222</v>
      </c>
      <c r="B109853">
        <v>11228821</v>
      </c>
      <c r="C109853" s="2">
        <v>44204</v>
      </c>
      <c r="D109853">
        <v>178538</v>
      </c>
      <c r="E109853">
        <v>1.58999773885433</v>
      </c>
    </row>
    <row r="109854" spans="1:5" x14ac:dyDescent="0.3">
      <c r="A109854" t="s">
        <v>132</v>
      </c>
      <c r="B109854">
        <v>5540745</v>
      </c>
      <c r="C109854" s="2">
        <v>44321</v>
      </c>
      <c r="D109854">
        <v>88094</v>
      </c>
      <c r="E109854">
        <v>1.5899305959758101</v>
      </c>
    </row>
    <row r="109855" spans="1:5" x14ac:dyDescent="0.3">
      <c r="A109855" t="s">
        <v>18</v>
      </c>
      <c r="B109855">
        <v>2842318</v>
      </c>
      <c r="C109855" s="2">
        <v>44174</v>
      </c>
      <c r="D109855">
        <v>45188</v>
      </c>
      <c r="E109855">
        <v>1.5898291464924099</v>
      </c>
    </row>
    <row r="109856" spans="1:5" x14ac:dyDescent="0.3">
      <c r="A109856" t="s">
        <v>134</v>
      </c>
      <c r="B109856">
        <v>2567024</v>
      </c>
      <c r="C109856" s="2">
        <v>44267</v>
      </c>
      <c r="D109856">
        <v>40810</v>
      </c>
      <c r="E109856">
        <v>1.58977866977481</v>
      </c>
    </row>
    <row r="109857" spans="1:5" x14ac:dyDescent="0.3">
      <c r="A109857" t="s">
        <v>180</v>
      </c>
      <c r="B109857">
        <v>20017670</v>
      </c>
      <c r="C109857" s="2">
        <v>44665</v>
      </c>
      <c r="D109857">
        <v>318229</v>
      </c>
      <c r="E109857">
        <v>1.5897404642997901</v>
      </c>
    </row>
    <row r="109858" spans="1:5" x14ac:dyDescent="0.3">
      <c r="A109858" t="s">
        <v>249</v>
      </c>
      <c r="B109858">
        <v>18001002</v>
      </c>
      <c r="C109858" s="2">
        <v>44255</v>
      </c>
      <c r="D109858">
        <v>286155</v>
      </c>
      <c r="E109858">
        <v>1.58966150884267</v>
      </c>
    </row>
    <row r="109859" spans="1:5" x14ac:dyDescent="0.3">
      <c r="A109859" t="s">
        <v>84</v>
      </c>
      <c r="B109859">
        <v>3272993</v>
      </c>
      <c r="C109859" s="2">
        <v>44103</v>
      </c>
      <c r="D109859">
        <v>52029</v>
      </c>
      <c r="E109859">
        <v>1.5896459295818799</v>
      </c>
    </row>
    <row r="109860" spans="1:5" x14ac:dyDescent="0.3">
      <c r="A109860" t="s">
        <v>16</v>
      </c>
      <c r="B109860">
        <v>36408824</v>
      </c>
      <c r="C109860" s="2">
        <v>44570</v>
      </c>
      <c r="D109860">
        <v>578753</v>
      </c>
      <c r="E109860">
        <v>1.5895954233512199</v>
      </c>
    </row>
    <row r="109861" spans="1:5" x14ac:dyDescent="0.3">
      <c r="A109861" t="s">
        <v>174</v>
      </c>
      <c r="B109861">
        <v>71697024</v>
      </c>
      <c r="C109861" s="2">
        <v>44435</v>
      </c>
      <c r="D109861">
        <v>1139571</v>
      </c>
      <c r="E109861">
        <v>1.5894258037823199</v>
      </c>
    </row>
    <row r="109862" spans="1:5" x14ac:dyDescent="0.3">
      <c r="A109862" t="s">
        <v>114</v>
      </c>
      <c r="B109862">
        <v>8939617</v>
      </c>
      <c r="C109862" s="2">
        <v>44142</v>
      </c>
      <c r="D109862">
        <v>142069</v>
      </c>
      <c r="E109862">
        <v>1.5892067859282999</v>
      </c>
    </row>
    <row r="109863" spans="1:5" x14ac:dyDescent="0.3">
      <c r="A109863" t="s">
        <v>161</v>
      </c>
      <c r="B109863">
        <v>5434324</v>
      </c>
      <c r="C109863" s="2">
        <v>44275</v>
      </c>
      <c r="D109863">
        <v>86362</v>
      </c>
      <c r="E109863">
        <v>1.5891949026226599</v>
      </c>
    </row>
    <row r="109864" spans="1:5" x14ac:dyDescent="0.3">
      <c r="A109864" t="s">
        <v>180</v>
      </c>
      <c r="B109864">
        <v>20017670</v>
      </c>
      <c r="C109864" s="2">
        <v>44664</v>
      </c>
      <c r="D109864">
        <v>318113</v>
      </c>
      <c r="E109864">
        <v>1.5891609762774599</v>
      </c>
    </row>
    <row r="109865" spans="1:5" x14ac:dyDescent="0.3">
      <c r="A109865" t="s">
        <v>173</v>
      </c>
      <c r="B109865">
        <v>16320539</v>
      </c>
      <c r="C109865" s="2">
        <v>44908</v>
      </c>
      <c r="D109865">
        <v>259356</v>
      </c>
      <c r="E109865">
        <v>1.58913869204933</v>
      </c>
    </row>
    <row r="109866" spans="1:5" x14ac:dyDescent="0.3">
      <c r="A109866" t="s">
        <v>173</v>
      </c>
      <c r="B109866">
        <v>16320539</v>
      </c>
      <c r="C109866" s="2">
        <v>44911</v>
      </c>
      <c r="D109866">
        <v>259356</v>
      </c>
      <c r="E109866">
        <v>1.58913869204933</v>
      </c>
    </row>
    <row r="109867" spans="1:5" x14ac:dyDescent="0.3">
      <c r="A109867" t="s">
        <v>173</v>
      </c>
      <c r="B109867">
        <v>16320539</v>
      </c>
      <c r="C109867" s="2">
        <v>44902</v>
      </c>
      <c r="D109867">
        <v>259356</v>
      </c>
      <c r="E109867">
        <v>1.58913869204933</v>
      </c>
    </row>
    <row r="109868" spans="1:5" x14ac:dyDescent="0.3">
      <c r="A109868" t="s">
        <v>173</v>
      </c>
      <c r="B109868">
        <v>16320539</v>
      </c>
      <c r="C109868" s="2">
        <v>44907</v>
      </c>
      <c r="D109868">
        <v>259356</v>
      </c>
      <c r="E109868">
        <v>1.58913869204933</v>
      </c>
    </row>
    <row r="109869" spans="1:5" x14ac:dyDescent="0.3">
      <c r="A109869" t="s">
        <v>173</v>
      </c>
      <c r="B109869">
        <v>16320539</v>
      </c>
      <c r="C109869" s="2">
        <v>44903</v>
      </c>
      <c r="D109869">
        <v>259356</v>
      </c>
      <c r="E109869">
        <v>1.58913869204933</v>
      </c>
    </row>
    <row r="109870" spans="1:5" x14ac:dyDescent="0.3">
      <c r="A109870" t="s">
        <v>173</v>
      </c>
      <c r="B109870">
        <v>16320539</v>
      </c>
      <c r="C109870" s="2">
        <v>44910</v>
      </c>
      <c r="D109870">
        <v>259356</v>
      </c>
      <c r="E109870">
        <v>1.58913869204933</v>
      </c>
    </row>
    <row r="109871" spans="1:5" x14ac:dyDescent="0.3">
      <c r="A109871" t="s">
        <v>173</v>
      </c>
      <c r="B109871">
        <v>16320539</v>
      </c>
      <c r="C109871" s="2">
        <v>44912</v>
      </c>
      <c r="D109871">
        <v>259356</v>
      </c>
      <c r="E109871">
        <v>1.58913869204933</v>
      </c>
    </row>
    <row r="109872" spans="1:5" x14ac:dyDescent="0.3">
      <c r="A109872" t="s">
        <v>173</v>
      </c>
      <c r="B109872">
        <v>16320539</v>
      </c>
      <c r="C109872" s="2">
        <v>44905</v>
      </c>
      <c r="D109872">
        <v>259356</v>
      </c>
      <c r="E109872">
        <v>1.58913869204933</v>
      </c>
    </row>
    <row r="109873" spans="1:5" x14ac:dyDescent="0.3">
      <c r="A109873" t="s">
        <v>173</v>
      </c>
      <c r="B109873">
        <v>16320539</v>
      </c>
      <c r="C109873" s="2">
        <v>44914</v>
      </c>
      <c r="D109873">
        <v>259356</v>
      </c>
      <c r="E109873">
        <v>1.58913869204933</v>
      </c>
    </row>
    <row r="109874" spans="1:5" x14ac:dyDescent="0.3">
      <c r="A109874" t="s">
        <v>173</v>
      </c>
      <c r="B109874">
        <v>16320539</v>
      </c>
      <c r="C109874" s="2">
        <v>44906</v>
      </c>
      <c r="D109874">
        <v>259356</v>
      </c>
      <c r="E109874">
        <v>1.58913869204933</v>
      </c>
    </row>
    <row r="109875" spans="1:5" x14ac:dyDescent="0.3">
      <c r="A109875" t="s">
        <v>173</v>
      </c>
      <c r="B109875">
        <v>16320539</v>
      </c>
      <c r="C109875" s="2">
        <v>44901</v>
      </c>
      <c r="D109875">
        <v>259356</v>
      </c>
      <c r="E109875">
        <v>1.58913869204933</v>
      </c>
    </row>
    <row r="109876" spans="1:5" x14ac:dyDescent="0.3">
      <c r="A109876" t="s">
        <v>173</v>
      </c>
      <c r="B109876">
        <v>16320539</v>
      </c>
      <c r="C109876" s="2">
        <v>44904</v>
      </c>
      <c r="D109876">
        <v>259356</v>
      </c>
      <c r="E109876">
        <v>1.58913869204933</v>
      </c>
    </row>
    <row r="109877" spans="1:5" x14ac:dyDescent="0.3">
      <c r="A109877" t="s">
        <v>173</v>
      </c>
      <c r="B109877">
        <v>16320539</v>
      </c>
      <c r="C109877" s="2">
        <v>44913</v>
      </c>
      <c r="D109877">
        <v>259356</v>
      </c>
      <c r="E109877">
        <v>1.58913869204933</v>
      </c>
    </row>
    <row r="109878" spans="1:5" x14ac:dyDescent="0.3">
      <c r="A109878" t="s">
        <v>173</v>
      </c>
      <c r="B109878">
        <v>16320539</v>
      </c>
      <c r="C109878" s="2">
        <v>44909</v>
      </c>
      <c r="D109878">
        <v>259356</v>
      </c>
      <c r="E109878">
        <v>1.58913869204933</v>
      </c>
    </row>
    <row r="109879" spans="1:5" x14ac:dyDescent="0.3">
      <c r="A109879" t="s">
        <v>199</v>
      </c>
      <c r="B109879">
        <v>28301700</v>
      </c>
      <c r="C109879" s="2">
        <v>44573</v>
      </c>
      <c r="D109879">
        <v>449730</v>
      </c>
      <c r="E109879">
        <v>1.5890564877728199</v>
      </c>
    </row>
    <row r="109880" spans="1:5" x14ac:dyDescent="0.3">
      <c r="A109880" t="s">
        <v>199</v>
      </c>
      <c r="B109880">
        <v>28301700</v>
      </c>
      <c r="C109880" s="2">
        <v>44574</v>
      </c>
      <c r="D109880">
        <v>449730</v>
      </c>
      <c r="E109880">
        <v>1.5890564877728199</v>
      </c>
    </row>
    <row r="109881" spans="1:5" x14ac:dyDescent="0.3">
      <c r="A109881" t="s">
        <v>72</v>
      </c>
      <c r="B109881">
        <v>93772</v>
      </c>
      <c r="C109881" s="2">
        <v>44429</v>
      </c>
      <c r="D109881">
        <v>1490</v>
      </c>
      <c r="E109881">
        <v>1.5889604572793601</v>
      </c>
    </row>
    <row r="109882" spans="1:5" x14ac:dyDescent="0.3">
      <c r="A109882" t="s">
        <v>72</v>
      </c>
      <c r="B109882">
        <v>93772</v>
      </c>
      <c r="C109882" s="2">
        <v>44430</v>
      </c>
      <c r="D109882">
        <v>1490</v>
      </c>
      <c r="E109882">
        <v>1.5889604572793601</v>
      </c>
    </row>
    <row r="109883" spans="1:5" x14ac:dyDescent="0.3">
      <c r="A109883" t="s">
        <v>138</v>
      </c>
      <c r="B109883">
        <v>45510324</v>
      </c>
      <c r="C109883" s="2">
        <v>44102</v>
      </c>
      <c r="D109883">
        <v>723132</v>
      </c>
      <c r="E109883">
        <v>1.5889405665404599</v>
      </c>
    </row>
    <row r="109884" spans="1:5" x14ac:dyDescent="0.3">
      <c r="A109884" t="s">
        <v>50</v>
      </c>
      <c r="B109884">
        <v>227393</v>
      </c>
      <c r="C109884" s="2">
        <v>44477</v>
      </c>
      <c r="D109884">
        <v>3613</v>
      </c>
      <c r="E109884">
        <v>1.5888791651458001</v>
      </c>
    </row>
    <row r="109885" spans="1:5" x14ac:dyDescent="0.3">
      <c r="A109885" t="s">
        <v>127</v>
      </c>
      <c r="B109885">
        <v>627082</v>
      </c>
      <c r="C109885" s="2">
        <v>44099</v>
      </c>
      <c r="D109885">
        <v>9962</v>
      </c>
      <c r="E109885">
        <v>1.5886279625312201</v>
      </c>
    </row>
    <row r="109886" spans="1:5" x14ac:dyDescent="0.3">
      <c r="A109886" t="s">
        <v>200</v>
      </c>
      <c r="B109886">
        <v>10432858</v>
      </c>
      <c r="C109886" s="2">
        <v>44249</v>
      </c>
      <c r="D109886">
        <v>165737</v>
      </c>
      <c r="E109886">
        <v>1.5886059217905599</v>
      </c>
    </row>
    <row r="109887" spans="1:5" x14ac:dyDescent="0.3">
      <c r="A109887" t="s">
        <v>183</v>
      </c>
      <c r="B109887">
        <v>51874028</v>
      </c>
      <c r="C109887" s="2">
        <v>44103</v>
      </c>
      <c r="D109887">
        <v>824042</v>
      </c>
      <c r="E109887">
        <v>1.5885444639078301</v>
      </c>
    </row>
    <row r="109888" spans="1:5" x14ac:dyDescent="0.3">
      <c r="A109888" t="s">
        <v>116</v>
      </c>
      <c r="B109888">
        <v>3432097300</v>
      </c>
      <c r="C109888" s="2">
        <v>44425</v>
      </c>
      <c r="D109888">
        <v>54520090</v>
      </c>
      <c r="E109888">
        <v>1.5885356746733299</v>
      </c>
    </row>
    <row r="109889" spans="1:5" x14ac:dyDescent="0.3">
      <c r="A109889" t="s">
        <v>5</v>
      </c>
      <c r="B109889">
        <v>4721383370</v>
      </c>
      <c r="C109889" s="2">
        <v>44463</v>
      </c>
      <c r="D109889">
        <v>75000347</v>
      </c>
      <c r="E109889">
        <v>1.5885248267818599</v>
      </c>
    </row>
    <row r="109890" spans="1:5" x14ac:dyDescent="0.3">
      <c r="A109890" t="s">
        <v>169</v>
      </c>
      <c r="B109890">
        <v>5637022</v>
      </c>
      <c r="C109890" s="2">
        <v>44466</v>
      </c>
      <c r="D109890">
        <v>89539</v>
      </c>
      <c r="E109890">
        <v>1.5884096247983399</v>
      </c>
    </row>
    <row r="109891" spans="1:5" x14ac:dyDescent="0.3">
      <c r="A109891" t="s">
        <v>201</v>
      </c>
      <c r="B109891">
        <v>1201680</v>
      </c>
      <c r="C109891" s="2">
        <v>44377</v>
      </c>
      <c r="D109891">
        <v>19084</v>
      </c>
      <c r="E109891">
        <v>1.58810997936223</v>
      </c>
    </row>
    <row r="109892" spans="1:5" x14ac:dyDescent="0.3">
      <c r="A109892" t="s">
        <v>201</v>
      </c>
      <c r="B109892">
        <v>1201680</v>
      </c>
      <c r="C109892" s="2">
        <v>44378</v>
      </c>
      <c r="D109892">
        <v>19084</v>
      </c>
      <c r="E109892">
        <v>1.58810997936223</v>
      </c>
    </row>
    <row r="109893" spans="1:5" x14ac:dyDescent="0.3">
      <c r="A109893" t="s">
        <v>201</v>
      </c>
      <c r="B109893">
        <v>1201680</v>
      </c>
      <c r="C109893" s="2">
        <v>44376</v>
      </c>
      <c r="D109893">
        <v>19084</v>
      </c>
      <c r="E109893">
        <v>1.58810997936223</v>
      </c>
    </row>
    <row r="109894" spans="1:5" x14ac:dyDescent="0.3">
      <c r="A109894" t="s">
        <v>201</v>
      </c>
      <c r="B109894">
        <v>1201680</v>
      </c>
      <c r="C109894" s="2">
        <v>44375</v>
      </c>
      <c r="D109894">
        <v>19084</v>
      </c>
      <c r="E109894">
        <v>1.58810997936223</v>
      </c>
    </row>
    <row r="109895" spans="1:5" x14ac:dyDescent="0.3">
      <c r="A109895" t="s">
        <v>201</v>
      </c>
      <c r="B109895">
        <v>1201680</v>
      </c>
      <c r="C109895" s="2">
        <v>44382</v>
      </c>
      <c r="D109895">
        <v>19084</v>
      </c>
      <c r="E109895">
        <v>1.58810997936223</v>
      </c>
    </row>
    <row r="109896" spans="1:5" x14ac:dyDescent="0.3">
      <c r="A109896" t="s">
        <v>201</v>
      </c>
      <c r="B109896">
        <v>1201680</v>
      </c>
      <c r="C109896" s="2">
        <v>44381</v>
      </c>
      <c r="D109896">
        <v>19084</v>
      </c>
      <c r="E109896">
        <v>1.58810997936223</v>
      </c>
    </row>
    <row r="109897" spans="1:5" x14ac:dyDescent="0.3">
      <c r="A109897" t="s">
        <v>201</v>
      </c>
      <c r="B109897">
        <v>1201680</v>
      </c>
      <c r="C109897" s="2">
        <v>44379</v>
      </c>
      <c r="D109897">
        <v>19084</v>
      </c>
      <c r="E109897">
        <v>1.58810997936223</v>
      </c>
    </row>
    <row r="109898" spans="1:5" x14ac:dyDescent="0.3">
      <c r="A109898" t="s">
        <v>201</v>
      </c>
      <c r="B109898">
        <v>1201680</v>
      </c>
      <c r="C109898" s="2">
        <v>44380</v>
      </c>
      <c r="D109898">
        <v>19084</v>
      </c>
      <c r="E109898">
        <v>1.58810997936223</v>
      </c>
    </row>
    <row r="109899" spans="1:5" x14ac:dyDescent="0.3">
      <c r="A109899" t="s">
        <v>95</v>
      </c>
      <c r="B109899">
        <v>1531043</v>
      </c>
      <c r="C109899" s="2">
        <v>44348</v>
      </c>
      <c r="D109899">
        <v>24314</v>
      </c>
      <c r="E109899">
        <v>1.58806774205558</v>
      </c>
    </row>
    <row r="109900" spans="1:5" x14ac:dyDescent="0.3">
      <c r="A109900" t="s">
        <v>173</v>
      </c>
      <c r="B109900">
        <v>16320539</v>
      </c>
      <c r="C109900" s="2">
        <v>44895</v>
      </c>
      <c r="D109900">
        <v>259164</v>
      </c>
      <c r="E109900">
        <v>1.5879622603150501</v>
      </c>
    </row>
    <row r="109901" spans="1:5" x14ac:dyDescent="0.3">
      <c r="A109901" t="s">
        <v>173</v>
      </c>
      <c r="B109901">
        <v>16320539</v>
      </c>
      <c r="C109901" s="2">
        <v>44897</v>
      </c>
      <c r="D109901">
        <v>259164</v>
      </c>
      <c r="E109901">
        <v>1.5879622603150501</v>
      </c>
    </row>
    <row r="109902" spans="1:5" x14ac:dyDescent="0.3">
      <c r="A109902" t="s">
        <v>173</v>
      </c>
      <c r="B109902">
        <v>16320539</v>
      </c>
      <c r="C109902" s="2">
        <v>44898</v>
      </c>
      <c r="D109902">
        <v>259164</v>
      </c>
      <c r="E109902">
        <v>1.5879622603150501</v>
      </c>
    </row>
    <row r="109903" spans="1:5" x14ac:dyDescent="0.3">
      <c r="A109903" t="s">
        <v>173</v>
      </c>
      <c r="B109903">
        <v>16320539</v>
      </c>
      <c r="C109903" s="2">
        <v>44899</v>
      </c>
      <c r="D109903">
        <v>259164</v>
      </c>
      <c r="E109903">
        <v>1.5879622603150501</v>
      </c>
    </row>
    <row r="109904" spans="1:5" x14ac:dyDescent="0.3">
      <c r="A109904" t="s">
        <v>173</v>
      </c>
      <c r="B109904">
        <v>16320539</v>
      </c>
      <c r="C109904" s="2">
        <v>44896</v>
      </c>
      <c r="D109904">
        <v>259164</v>
      </c>
      <c r="E109904">
        <v>1.5879622603150501</v>
      </c>
    </row>
    <row r="109905" spans="1:5" x14ac:dyDescent="0.3">
      <c r="A109905" t="s">
        <v>173</v>
      </c>
      <c r="B109905">
        <v>16320539</v>
      </c>
      <c r="C109905" s="2">
        <v>44900</v>
      </c>
      <c r="D109905">
        <v>259164</v>
      </c>
      <c r="E109905">
        <v>1.5879622603150501</v>
      </c>
    </row>
    <row r="109906" spans="1:5" x14ac:dyDescent="0.3">
      <c r="A109906" t="s">
        <v>69</v>
      </c>
      <c r="B109906">
        <v>593162</v>
      </c>
      <c r="C109906" s="2">
        <v>44144</v>
      </c>
      <c r="D109906">
        <v>9419</v>
      </c>
      <c r="E109906">
        <v>1.58793044733142</v>
      </c>
    </row>
    <row r="109907" spans="1:5" x14ac:dyDescent="0.3">
      <c r="A109907" t="s">
        <v>135</v>
      </c>
      <c r="B109907">
        <v>45726</v>
      </c>
      <c r="C109907" s="2">
        <v>44155</v>
      </c>
      <c r="D109907">
        <v>726</v>
      </c>
      <c r="E109907">
        <v>1.5877181472247699</v>
      </c>
    </row>
    <row r="109908" spans="1:5" x14ac:dyDescent="0.3">
      <c r="A109908" t="s">
        <v>180</v>
      </c>
      <c r="B109908">
        <v>20017670</v>
      </c>
      <c r="C109908" s="2">
        <v>44663</v>
      </c>
      <c r="D109908">
        <v>317804</v>
      </c>
      <c r="E109908">
        <v>1.58761734008004</v>
      </c>
    </row>
    <row r="109909" spans="1:5" x14ac:dyDescent="0.3">
      <c r="A109909" t="s">
        <v>180</v>
      </c>
      <c r="B109909">
        <v>20017670</v>
      </c>
      <c r="C109909" s="2">
        <v>44662</v>
      </c>
      <c r="D109909">
        <v>317804</v>
      </c>
      <c r="E109909">
        <v>1.58761734008004</v>
      </c>
    </row>
    <row r="109910" spans="1:5" x14ac:dyDescent="0.3">
      <c r="A109910" t="s">
        <v>43</v>
      </c>
      <c r="B109910">
        <v>281646</v>
      </c>
      <c r="C109910" s="2">
        <v>44416</v>
      </c>
      <c r="D109910">
        <v>4471</v>
      </c>
      <c r="E109910">
        <v>1.5874537540032501</v>
      </c>
    </row>
    <row r="109911" spans="1:5" x14ac:dyDescent="0.3">
      <c r="A109911" t="s">
        <v>115</v>
      </c>
      <c r="B109911">
        <v>4576300</v>
      </c>
      <c r="C109911" s="2">
        <v>44035</v>
      </c>
      <c r="D109911">
        <v>72646</v>
      </c>
      <c r="E109911">
        <v>1.58743963463934</v>
      </c>
    </row>
    <row r="109912" spans="1:5" x14ac:dyDescent="0.3">
      <c r="A109912" t="s">
        <v>133</v>
      </c>
      <c r="B109912">
        <v>7529477</v>
      </c>
      <c r="C109912" s="2">
        <v>44571</v>
      </c>
      <c r="D109912">
        <v>119521</v>
      </c>
      <c r="E109912">
        <v>1.5873745281378799</v>
      </c>
    </row>
    <row r="109913" spans="1:5" x14ac:dyDescent="0.3">
      <c r="A109913" t="s">
        <v>205</v>
      </c>
      <c r="B109913">
        <v>88550568</v>
      </c>
      <c r="C109913" s="2">
        <v>44225</v>
      </c>
      <c r="D109913">
        <v>1405414</v>
      </c>
      <c r="E109913">
        <v>1.5871315472533201</v>
      </c>
    </row>
    <row r="109914" spans="1:5" x14ac:dyDescent="0.3">
      <c r="A109914" t="s">
        <v>30</v>
      </c>
      <c r="B109914">
        <v>7975105024</v>
      </c>
      <c r="C109914" s="2">
        <v>44281</v>
      </c>
      <c r="D109914">
        <v>126572064</v>
      </c>
      <c r="E109914">
        <v>1.5870896197491899</v>
      </c>
    </row>
    <row r="109915" spans="1:5" x14ac:dyDescent="0.3">
      <c r="A109915" t="s">
        <v>189</v>
      </c>
      <c r="B109915">
        <v>2750058</v>
      </c>
      <c r="C109915" s="2">
        <v>44155</v>
      </c>
      <c r="D109915">
        <v>43642</v>
      </c>
      <c r="E109915">
        <v>1.5869483479984801</v>
      </c>
    </row>
    <row r="109916" spans="1:5" x14ac:dyDescent="0.3">
      <c r="A109916" t="s">
        <v>149</v>
      </c>
      <c r="B109916">
        <v>215313504</v>
      </c>
      <c r="C109916" s="2">
        <v>44061</v>
      </c>
      <c r="D109916">
        <v>3416775</v>
      </c>
      <c r="E109916">
        <v>1.5868837469664701</v>
      </c>
    </row>
    <row r="109917" spans="1:5" x14ac:dyDescent="0.3">
      <c r="A109917" t="s">
        <v>159</v>
      </c>
      <c r="B109917">
        <v>2827382</v>
      </c>
      <c r="C109917" s="2">
        <v>44310</v>
      </c>
      <c r="D109917">
        <v>44867</v>
      </c>
      <c r="E109917">
        <v>1.5868743593897101</v>
      </c>
    </row>
    <row r="109918" spans="1:5" x14ac:dyDescent="0.3">
      <c r="A109918" t="s">
        <v>14</v>
      </c>
      <c r="B109918">
        <v>5489744</v>
      </c>
      <c r="C109918" s="2">
        <v>44139</v>
      </c>
      <c r="D109918">
        <v>87097</v>
      </c>
      <c r="E109918">
        <v>1.5865402831170301</v>
      </c>
    </row>
    <row r="109919" spans="1:5" x14ac:dyDescent="0.3">
      <c r="A109919" t="s">
        <v>60</v>
      </c>
      <c r="B109919">
        <v>39701744</v>
      </c>
      <c r="C109919" s="2">
        <v>44156</v>
      </c>
      <c r="D109919">
        <v>629850</v>
      </c>
      <c r="E109919">
        <v>1.5864542373755699</v>
      </c>
    </row>
    <row r="109920" spans="1:5" x14ac:dyDescent="0.3">
      <c r="A109920" t="s">
        <v>184</v>
      </c>
      <c r="B109920">
        <v>127504120</v>
      </c>
      <c r="C109920" s="2">
        <v>44245</v>
      </c>
      <c r="D109920">
        <v>2022662</v>
      </c>
      <c r="E109920">
        <v>1.5863503077390799</v>
      </c>
    </row>
    <row r="109921" spans="1:5" x14ac:dyDescent="0.3">
      <c r="A109921" t="s">
        <v>132</v>
      </c>
      <c r="B109921">
        <v>5540745</v>
      </c>
      <c r="C109921" s="2">
        <v>44320</v>
      </c>
      <c r="D109921">
        <v>87888</v>
      </c>
      <c r="E109921">
        <v>1.5862126843953299</v>
      </c>
    </row>
    <row r="109922" spans="1:5" x14ac:dyDescent="0.3">
      <c r="A109922" t="s">
        <v>182</v>
      </c>
      <c r="B109922">
        <v>19397998</v>
      </c>
      <c r="C109922" s="2">
        <v>44291</v>
      </c>
      <c r="D109922">
        <v>307676</v>
      </c>
      <c r="E109922">
        <v>1.58612244418213</v>
      </c>
    </row>
    <row r="109923" spans="1:5" x14ac:dyDescent="0.3">
      <c r="A109923" t="s">
        <v>180</v>
      </c>
      <c r="B109923">
        <v>20017670</v>
      </c>
      <c r="C109923" s="2">
        <v>44660</v>
      </c>
      <c r="D109923">
        <v>317483</v>
      </c>
      <c r="E109923">
        <v>1.5860137568458299</v>
      </c>
    </row>
    <row r="109924" spans="1:5" x14ac:dyDescent="0.3">
      <c r="A109924" t="s">
        <v>180</v>
      </c>
      <c r="B109924">
        <v>20017670</v>
      </c>
      <c r="C109924" s="2">
        <v>44659</v>
      </c>
      <c r="D109924">
        <v>317483</v>
      </c>
      <c r="E109924">
        <v>1.5860137568458299</v>
      </c>
    </row>
    <row r="109925" spans="1:5" x14ac:dyDescent="0.3">
      <c r="A109925" t="s">
        <v>180</v>
      </c>
      <c r="B109925">
        <v>20017670</v>
      </c>
      <c r="C109925" s="2">
        <v>44661</v>
      </c>
      <c r="D109925">
        <v>317483</v>
      </c>
      <c r="E109925">
        <v>1.5860137568458299</v>
      </c>
    </row>
    <row r="109926" spans="1:5" x14ac:dyDescent="0.3">
      <c r="A109926" t="s">
        <v>180</v>
      </c>
      <c r="B109926">
        <v>20017670</v>
      </c>
      <c r="C109926" s="2">
        <v>44658</v>
      </c>
      <c r="D109926">
        <v>317483</v>
      </c>
      <c r="E109926">
        <v>1.5860137568458299</v>
      </c>
    </row>
    <row r="109927" spans="1:5" x14ac:dyDescent="0.3">
      <c r="A109927" t="s">
        <v>88</v>
      </c>
      <c r="B109927">
        <v>275501344</v>
      </c>
      <c r="C109927" s="2">
        <v>44593</v>
      </c>
      <c r="D109927">
        <v>4369391</v>
      </c>
      <c r="E109927">
        <v>1.5859781068799399</v>
      </c>
    </row>
    <row r="109928" spans="1:5" x14ac:dyDescent="0.3">
      <c r="A109928" t="s">
        <v>223</v>
      </c>
      <c r="B109928">
        <v>808727</v>
      </c>
      <c r="C109928" s="2">
        <v>44313</v>
      </c>
      <c r="D109928">
        <v>12826</v>
      </c>
      <c r="E109928">
        <v>1.58594927583721</v>
      </c>
    </row>
    <row r="109929" spans="1:5" x14ac:dyDescent="0.3">
      <c r="A109929" t="s">
        <v>214</v>
      </c>
      <c r="B109929">
        <v>409989</v>
      </c>
      <c r="C109929" s="2">
        <v>44131</v>
      </c>
      <c r="D109929">
        <v>6502</v>
      </c>
      <c r="E109929">
        <v>1.58589620697141</v>
      </c>
    </row>
    <row r="109930" spans="1:5" x14ac:dyDescent="0.3">
      <c r="A109930" t="s">
        <v>39</v>
      </c>
      <c r="B109930">
        <v>2630300</v>
      </c>
      <c r="C109930" s="2">
        <v>44293</v>
      </c>
      <c r="D109930">
        <v>41710</v>
      </c>
      <c r="E109930">
        <v>1.5857506748279699</v>
      </c>
    </row>
    <row r="109931" spans="1:5" x14ac:dyDescent="0.3">
      <c r="A109931" t="s">
        <v>39</v>
      </c>
      <c r="B109931">
        <v>2630300</v>
      </c>
      <c r="C109931" s="2">
        <v>44292</v>
      </c>
      <c r="D109931">
        <v>41710</v>
      </c>
      <c r="E109931">
        <v>1.5857506748279699</v>
      </c>
    </row>
    <row r="109932" spans="1:5" x14ac:dyDescent="0.3">
      <c r="A109932" t="s">
        <v>39</v>
      </c>
      <c r="B109932">
        <v>2630300</v>
      </c>
      <c r="C109932" s="2">
        <v>44294</v>
      </c>
      <c r="D109932">
        <v>41710</v>
      </c>
      <c r="E109932">
        <v>1.5857506748279699</v>
      </c>
    </row>
    <row r="109933" spans="1:5" x14ac:dyDescent="0.3">
      <c r="A109933" t="s">
        <v>39</v>
      </c>
      <c r="B109933">
        <v>2630300</v>
      </c>
      <c r="C109933" s="2">
        <v>44291</v>
      </c>
      <c r="D109933">
        <v>41710</v>
      </c>
      <c r="E109933">
        <v>1.5857506748279699</v>
      </c>
    </row>
    <row r="109934" spans="1:5" x14ac:dyDescent="0.3">
      <c r="A109934" t="s">
        <v>65</v>
      </c>
      <c r="B109934">
        <v>6812344</v>
      </c>
      <c r="C109934" s="2">
        <v>44212</v>
      </c>
      <c r="D109934">
        <v>108017</v>
      </c>
      <c r="E109934">
        <v>1.58560695114633</v>
      </c>
    </row>
    <row r="109935" spans="1:5" x14ac:dyDescent="0.3">
      <c r="A109935" t="s">
        <v>65</v>
      </c>
      <c r="B109935">
        <v>6812344</v>
      </c>
      <c r="C109935" s="2">
        <v>44211</v>
      </c>
      <c r="D109935">
        <v>108017</v>
      </c>
      <c r="E109935">
        <v>1.58560695114633</v>
      </c>
    </row>
    <row r="109936" spans="1:5" x14ac:dyDescent="0.3">
      <c r="A109936" t="s">
        <v>3</v>
      </c>
      <c r="B109936">
        <v>436816679</v>
      </c>
      <c r="C109936" s="2">
        <v>44084</v>
      </c>
      <c r="D109936">
        <v>6925809</v>
      </c>
      <c r="E109936">
        <v>1.58551844124981</v>
      </c>
    </row>
    <row r="109937" spans="1:5" x14ac:dyDescent="0.3">
      <c r="A109937" t="s">
        <v>105</v>
      </c>
      <c r="B109937">
        <v>5180836</v>
      </c>
      <c r="C109937" s="2">
        <v>44110</v>
      </c>
      <c r="D109937">
        <v>82142</v>
      </c>
      <c r="E109937">
        <v>1.5854970124512699</v>
      </c>
    </row>
    <row r="109938" spans="1:5" x14ac:dyDescent="0.3">
      <c r="A109938" t="s">
        <v>155</v>
      </c>
      <c r="B109938">
        <v>372903</v>
      </c>
      <c r="C109938" s="2">
        <v>44208</v>
      </c>
      <c r="D109938">
        <v>5912</v>
      </c>
      <c r="E109938">
        <v>1.5853988838920601</v>
      </c>
    </row>
    <row r="109939" spans="1:5" x14ac:dyDescent="0.3">
      <c r="A109939" t="s">
        <v>180</v>
      </c>
      <c r="B109939">
        <v>20017670</v>
      </c>
      <c r="C109939" s="2">
        <v>44657</v>
      </c>
      <c r="D109939">
        <v>317358</v>
      </c>
      <c r="E109939">
        <v>1.5853893085459001</v>
      </c>
    </row>
    <row r="109940" spans="1:5" x14ac:dyDescent="0.3">
      <c r="A109940" t="s">
        <v>82</v>
      </c>
      <c r="B109940">
        <v>6630621</v>
      </c>
      <c r="C109940" s="2">
        <v>44348</v>
      </c>
      <c r="D109940">
        <v>105111</v>
      </c>
      <c r="E109940">
        <v>1.5852361339910701</v>
      </c>
    </row>
    <row r="109941" spans="1:5" x14ac:dyDescent="0.3">
      <c r="A109941" t="s">
        <v>185</v>
      </c>
      <c r="B109941">
        <v>2780472</v>
      </c>
      <c r="C109941" s="2">
        <v>44076</v>
      </c>
      <c r="D109941">
        <v>44075</v>
      </c>
      <c r="E109941">
        <v>1.5851625191694101</v>
      </c>
    </row>
    <row r="109942" spans="1:5" x14ac:dyDescent="0.3">
      <c r="A109942" t="s">
        <v>193</v>
      </c>
      <c r="B109942">
        <v>12224114</v>
      </c>
      <c r="C109942" s="2">
        <v>44216</v>
      </c>
      <c r="D109942">
        <v>193745</v>
      </c>
      <c r="E109942">
        <v>1.58494104357993</v>
      </c>
    </row>
    <row r="109943" spans="1:5" x14ac:dyDescent="0.3">
      <c r="A109943" t="s">
        <v>5</v>
      </c>
      <c r="B109943">
        <v>4721383370</v>
      </c>
      <c r="C109943" s="2">
        <v>44462</v>
      </c>
      <c r="D109943">
        <v>74830800</v>
      </c>
      <c r="E109943">
        <v>1.5849337818123399</v>
      </c>
    </row>
    <row r="109944" spans="1:5" x14ac:dyDescent="0.3">
      <c r="A109944" t="s">
        <v>234</v>
      </c>
      <c r="B109944">
        <v>449002</v>
      </c>
      <c r="C109944" s="2">
        <v>44469</v>
      </c>
      <c r="D109944">
        <v>7116</v>
      </c>
      <c r="E109944">
        <v>1.5848481743956599</v>
      </c>
    </row>
    <row r="109945" spans="1:5" x14ac:dyDescent="0.3">
      <c r="A109945" t="s">
        <v>228</v>
      </c>
      <c r="B109945">
        <v>10384972</v>
      </c>
      <c r="C109945" s="2">
        <v>44235</v>
      </c>
      <c r="D109945">
        <v>164575</v>
      </c>
      <c r="E109945">
        <v>1.5847418750864199</v>
      </c>
    </row>
    <row r="109946" spans="1:5" x14ac:dyDescent="0.3">
      <c r="A109946" t="s">
        <v>180</v>
      </c>
      <c r="B109946">
        <v>20017670</v>
      </c>
      <c r="C109946" s="2">
        <v>44656</v>
      </c>
      <c r="D109946">
        <v>317221</v>
      </c>
      <c r="E109946">
        <v>1.5847049132091799</v>
      </c>
    </row>
    <row r="109947" spans="1:5" x14ac:dyDescent="0.3">
      <c r="A109947" t="s">
        <v>231</v>
      </c>
      <c r="B109947">
        <v>17843914</v>
      </c>
      <c r="C109947" s="2">
        <v>44369</v>
      </c>
      <c r="D109947">
        <v>282713</v>
      </c>
      <c r="E109947">
        <v>1.5843665240709</v>
      </c>
    </row>
    <row r="109948" spans="1:5" x14ac:dyDescent="0.3">
      <c r="A109948" t="s">
        <v>157</v>
      </c>
      <c r="B109948">
        <v>618046</v>
      </c>
      <c r="C109948" s="2">
        <v>44307</v>
      </c>
      <c r="D109948">
        <v>9791</v>
      </c>
      <c r="E109948">
        <v>1.5841862903408499</v>
      </c>
    </row>
    <row r="109949" spans="1:5" x14ac:dyDescent="0.3">
      <c r="A109949" t="s">
        <v>61</v>
      </c>
      <c r="B109949">
        <v>98186856</v>
      </c>
      <c r="C109949" s="2">
        <v>44550</v>
      </c>
      <c r="D109949">
        <v>1555455</v>
      </c>
      <c r="E109949">
        <v>1.5841784362664599</v>
      </c>
    </row>
    <row r="109950" spans="1:5" x14ac:dyDescent="0.3">
      <c r="A109950" t="s">
        <v>74</v>
      </c>
      <c r="B109950">
        <v>83369840</v>
      </c>
      <c r="C109950" s="2">
        <v>44178</v>
      </c>
      <c r="D109950">
        <v>1320716</v>
      </c>
      <c r="E109950">
        <v>1.58416520890528</v>
      </c>
    </row>
    <row r="109951" spans="1:5" x14ac:dyDescent="0.3">
      <c r="A109951" t="s">
        <v>180</v>
      </c>
      <c r="B109951">
        <v>20017670</v>
      </c>
      <c r="C109951" s="2">
        <v>44655</v>
      </c>
      <c r="D109951">
        <v>317110</v>
      </c>
      <c r="E109951">
        <v>1.58415040311884</v>
      </c>
    </row>
    <row r="109952" spans="1:5" x14ac:dyDescent="0.3">
      <c r="A109952" t="s">
        <v>201</v>
      </c>
      <c r="B109952">
        <v>1201680</v>
      </c>
      <c r="C109952" s="2">
        <v>44374</v>
      </c>
      <c r="D109952">
        <v>19035</v>
      </c>
      <c r="E109952">
        <v>1.5840323547034101</v>
      </c>
    </row>
    <row r="109953" spans="1:5" x14ac:dyDescent="0.3">
      <c r="A109953" t="s">
        <v>73</v>
      </c>
      <c r="B109953">
        <v>59037472</v>
      </c>
      <c r="C109953" s="2">
        <v>44143</v>
      </c>
      <c r="D109953">
        <v>935104</v>
      </c>
      <c r="E109953">
        <v>1.5839160592784201</v>
      </c>
    </row>
    <row r="109954" spans="1:5" x14ac:dyDescent="0.3">
      <c r="A109954" t="s">
        <v>180</v>
      </c>
      <c r="B109954">
        <v>20017670</v>
      </c>
      <c r="C109954" s="2">
        <v>44654</v>
      </c>
      <c r="D109954">
        <v>317031</v>
      </c>
      <c r="E109954">
        <v>1.5837557517932901</v>
      </c>
    </row>
    <row r="109955" spans="1:5" x14ac:dyDescent="0.3">
      <c r="A109955" t="s">
        <v>180</v>
      </c>
      <c r="B109955">
        <v>20017670</v>
      </c>
      <c r="C109955" s="2">
        <v>44653</v>
      </c>
      <c r="D109955">
        <v>317031</v>
      </c>
      <c r="E109955">
        <v>1.5837557517932901</v>
      </c>
    </row>
    <row r="109956" spans="1:5" x14ac:dyDescent="0.3">
      <c r="A109956" t="s">
        <v>140</v>
      </c>
      <c r="B109956">
        <v>2525921300</v>
      </c>
      <c r="C109956" s="2">
        <v>44298</v>
      </c>
      <c r="D109956">
        <v>40003900</v>
      </c>
      <c r="E109956">
        <v>1.5837350118548801</v>
      </c>
    </row>
    <row r="109957" spans="1:5" x14ac:dyDescent="0.3">
      <c r="A109957" t="s">
        <v>107</v>
      </c>
      <c r="B109957">
        <v>724272</v>
      </c>
      <c r="C109957" s="2">
        <v>44655</v>
      </c>
      <c r="D109957">
        <v>11470</v>
      </c>
      <c r="E109957">
        <v>1.58365917776747</v>
      </c>
    </row>
    <row r="109958" spans="1:5" x14ac:dyDescent="0.3">
      <c r="A109958" t="s">
        <v>107</v>
      </c>
      <c r="B109958">
        <v>724272</v>
      </c>
      <c r="C109958" s="2">
        <v>44653</v>
      </c>
      <c r="D109958">
        <v>11470</v>
      </c>
      <c r="E109958">
        <v>1.58365917776747</v>
      </c>
    </row>
    <row r="109959" spans="1:5" x14ac:dyDescent="0.3">
      <c r="A109959" t="s">
        <v>107</v>
      </c>
      <c r="B109959">
        <v>724272</v>
      </c>
      <c r="C109959" s="2">
        <v>44651</v>
      </c>
      <c r="D109959">
        <v>11470</v>
      </c>
      <c r="E109959">
        <v>1.58365917776747</v>
      </c>
    </row>
    <row r="109960" spans="1:5" x14ac:dyDescent="0.3">
      <c r="A109960" t="s">
        <v>107</v>
      </c>
      <c r="B109960">
        <v>724272</v>
      </c>
      <c r="C109960" s="2">
        <v>44652</v>
      </c>
      <c r="D109960">
        <v>11470</v>
      </c>
      <c r="E109960">
        <v>1.58365917776747</v>
      </c>
    </row>
    <row r="109961" spans="1:5" x14ac:dyDescent="0.3">
      <c r="A109961" t="s">
        <v>107</v>
      </c>
      <c r="B109961">
        <v>724272</v>
      </c>
      <c r="C109961" s="2">
        <v>44654</v>
      </c>
      <c r="D109961">
        <v>11470</v>
      </c>
      <c r="E109961">
        <v>1.58365917776747</v>
      </c>
    </row>
    <row r="109962" spans="1:5" x14ac:dyDescent="0.3">
      <c r="A109962" t="s">
        <v>25</v>
      </c>
      <c r="B109962">
        <v>5023108</v>
      </c>
      <c r="C109962" s="2">
        <v>44185</v>
      </c>
      <c r="D109962">
        <v>79542</v>
      </c>
      <c r="E109962">
        <v>1.5835215965892</v>
      </c>
    </row>
    <row r="109963" spans="1:5" x14ac:dyDescent="0.3">
      <c r="A109963" t="s">
        <v>80</v>
      </c>
      <c r="B109963">
        <v>2388997</v>
      </c>
      <c r="C109963" s="2">
        <v>44551</v>
      </c>
      <c r="D109963">
        <v>37830</v>
      </c>
      <c r="E109963">
        <v>1.583509732327</v>
      </c>
    </row>
    <row r="109964" spans="1:5" x14ac:dyDescent="0.3">
      <c r="A109964" t="s">
        <v>80</v>
      </c>
      <c r="B109964">
        <v>2388997</v>
      </c>
      <c r="C109964" s="2">
        <v>44550</v>
      </c>
      <c r="D109964">
        <v>37830</v>
      </c>
      <c r="E109964">
        <v>1.583509732327</v>
      </c>
    </row>
    <row r="109965" spans="1:5" x14ac:dyDescent="0.3">
      <c r="A109965" t="s">
        <v>116</v>
      </c>
      <c r="B109965">
        <v>3432097300</v>
      </c>
      <c r="C109965" s="2">
        <v>44424</v>
      </c>
      <c r="D109965">
        <v>54345452</v>
      </c>
      <c r="E109965">
        <v>1.5834472991194</v>
      </c>
    </row>
    <row r="109966" spans="1:5" x14ac:dyDescent="0.3">
      <c r="A109966" t="s">
        <v>180</v>
      </c>
      <c r="B109966">
        <v>20017670</v>
      </c>
      <c r="C109966" s="2">
        <v>44652</v>
      </c>
      <c r="D109966">
        <v>316941</v>
      </c>
      <c r="E109966">
        <v>1.5833061490173399</v>
      </c>
    </row>
    <row r="109967" spans="1:5" x14ac:dyDescent="0.3">
      <c r="A109967" t="s">
        <v>50</v>
      </c>
      <c r="B109967">
        <v>227393</v>
      </c>
      <c r="C109967" s="2">
        <v>44476</v>
      </c>
      <c r="D109967">
        <v>3600</v>
      </c>
      <c r="E109967">
        <v>1.5831621905687501</v>
      </c>
    </row>
    <row r="109968" spans="1:5" x14ac:dyDescent="0.3">
      <c r="A109968" t="s">
        <v>66</v>
      </c>
      <c r="B109968">
        <v>39355</v>
      </c>
      <c r="C109968" s="2">
        <v>44137</v>
      </c>
      <c r="D109968">
        <v>623</v>
      </c>
      <c r="E109968">
        <v>1.5830262990725401</v>
      </c>
    </row>
    <row r="109969" spans="1:5" x14ac:dyDescent="0.3">
      <c r="A109969" t="s">
        <v>180</v>
      </c>
      <c r="B109969">
        <v>20017670</v>
      </c>
      <c r="C109969" s="2">
        <v>44651</v>
      </c>
      <c r="D109969">
        <v>316850</v>
      </c>
      <c r="E109969">
        <v>1.5828515506550001</v>
      </c>
    </row>
    <row r="109970" spans="1:5" x14ac:dyDescent="0.3">
      <c r="A109970" t="s">
        <v>134</v>
      </c>
      <c r="B109970">
        <v>2567024</v>
      </c>
      <c r="C109970" s="2">
        <v>44266</v>
      </c>
      <c r="D109970">
        <v>40631</v>
      </c>
      <c r="E109970">
        <v>1.5828056145949601</v>
      </c>
    </row>
    <row r="109971" spans="1:5" x14ac:dyDescent="0.3">
      <c r="A109971" t="s">
        <v>201</v>
      </c>
      <c r="B109971">
        <v>1201680</v>
      </c>
      <c r="C109971" s="2">
        <v>44373</v>
      </c>
      <c r="D109971">
        <v>19018</v>
      </c>
      <c r="E109971">
        <v>1.5826176685972999</v>
      </c>
    </row>
    <row r="109972" spans="1:5" x14ac:dyDescent="0.3">
      <c r="A109972" t="s">
        <v>199</v>
      </c>
      <c r="B109972">
        <v>28301700</v>
      </c>
      <c r="C109972" s="2">
        <v>44572</v>
      </c>
      <c r="D109972">
        <v>447865</v>
      </c>
      <c r="E109972">
        <v>1.58246677761407</v>
      </c>
    </row>
    <row r="109973" spans="1:5" x14ac:dyDescent="0.3">
      <c r="A109973" t="s">
        <v>200</v>
      </c>
      <c r="B109973">
        <v>10432858</v>
      </c>
      <c r="C109973" s="2">
        <v>44248</v>
      </c>
      <c r="D109973">
        <v>165095</v>
      </c>
      <c r="E109973">
        <v>1.58245228680387</v>
      </c>
    </row>
    <row r="109974" spans="1:5" x14ac:dyDescent="0.3">
      <c r="A109974" t="s">
        <v>125</v>
      </c>
      <c r="B109974">
        <v>103959</v>
      </c>
      <c r="C109974" s="2">
        <v>44258</v>
      </c>
      <c r="D109974">
        <v>1645</v>
      </c>
      <c r="E109974">
        <v>1.5823545820948599</v>
      </c>
    </row>
    <row r="109975" spans="1:5" x14ac:dyDescent="0.3">
      <c r="A109975" t="s">
        <v>125</v>
      </c>
      <c r="B109975">
        <v>103959</v>
      </c>
      <c r="C109975" s="2">
        <v>44261</v>
      </c>
      <c r="D109975">
        <v>1645</v>
      </c>
      <c r="E109975">
        <v>1.5823545820948599</v>
      </c>
    </row>
    <row r="109976" spans="1:5" x14ac:dyDescent="0.3">
      <c r="A109976" t="s">
        <v>125</v>
      </c>
      <c r="B109976">
        <v>103959</v>
      </c>
      <c r="C109976" s="2">
        <v>44260</v>
      </c>
      <c r="D109976">
        <v>1645</v>
      </c>
      <c r="E109976">
        <v>1.5823545820948599</v>
      </c>
    </row>
    <row r="109977" spans="1:5" x14ac:dyDescent="0.3">
      <c r="A109977" t="s">
        <v>125</v>
      </c>
      <c r="B109977">
        <v>103959</v>
      </c>
      <c r="C109977" s="2">
        <v>44259</v>
      </c>
      <c r="D109977">
        <v>1645</v>
      </c>
      <c r="E109977">
        <v>1.5823545820948599</v>
      </c>
    </row>
    <row r="109978" spans="1:5" x14ac:dyDescent="0.3">
      <c r="A109978" t="s">
        <v>33</v>
      </c>
      <c r="B109978">
        <v>107135</v>
      </c>
      <c r="C109978" s="2">
        <v>44239</v>
      </c>
      <c r="D109978">
        <v>1695</v>
      </c>
      <c r="E109978">
        <v>1.5821160218415999</v>
      </c>
    </row>
    <row r="109979" spans="1:5" x14ac:dyDescent="0.3">
      <c r="A109979" t="s">
        <v>33</v>
      </c>
      <c r="B109979">
        <v>107135</v>
      </c>
      <c r="C109979" s="2">
        <v>44238</v>
      </c>
      <c r="D109979">
        <v>1695</v>
      </c>
      <c r="E109979">
        <v>1.5821160218415999</v>
      </c>
    </row>
    <row r="109980" spans="1:5" x14ac:dyDescent="0.3">
      <c r="A109980" t="s">
        <v>211</v>
      </c>
      <c r="B109980">
        <v>647601</v>
      </c>
      <c r="C109980" s="2">
        <v>44119</v>
      </c>
      <c r="D109980">
        <v>10244</v>
      </c>
      <c r="E109980">
        <v>1.5818381997557101</v>
      </c>
    </row>
    <row r="109981" spans="1:5" x14ac:dyDescent="0.3">
      <c r="A109981" t="s">
        <v>43</v>
      </c>
      <c r="B109981">
        <v>281646</v>
      </c>
      <c r="C109981" s="2">
        <v>44415</v>
      </c>
      <c r="D109981">
        <v>4455</v>
      </c>
      <c r="E109981">
        <v>1.5817728638077599</v>
      </c>
    </row>
    <row r="109982" spans="1:5" x14ac:dyDescent="0.3">
      <c r="A109982" t="s">
        <v>43</v>
      </c>
      <c r="B109982">
        <v>281646</v>
      </c>
      <c r="C109982" s="2">
        <v>44414</v>
      </c>
      <c r="D109982">
        <v>4455</v>
      </c>
      <c r="E109982">
        <v>1.5817728638077599</v>
      </c>
    </row>
    <row r="109983" spans="1:5" x14ac:dyDescent="0.3">
      <c r="A109983" t="s">
        <v>24</v>
      </c>
      <c r="B109983">
        <v>44496124</v>
      </c>
      <c r="C109983" s="2">
        <v>44257</v>
      </c>
      <c r="D109983">
        <v>703778</v>
      </c>
      <c r="E109983">
        <v>1.58166135998722</v>
      </c>
    </row>
    <row r="109984" spans="1:5" x14ac:dyDescent="0.3">
      <c r="A109984" t="s">
        <v>155</v>
      </c>
      <c r="B109984">
        <v>372903</v>
      </c>
      <c r="C109984" s="2">
        <v>44207</v>
      </c>
      <c r="D109984">
        <v>5898</v>
      </c>
      <c r="E109984">
        <v>1.5816445563591599</v>
      </c>
    </row>
    <row r="109985" spans="1:5" x14ac:dyDescent="0.3">
      <c r="A109985" t="s">
        <v>180</v>
      </c>
      <c r="B109985">
        <v>20017670</v>
      </c>
      <c r="C109985" s="2">
        <v>44648</v>
      </c>
      <c r="D109985">
        <v>316550</v>
      </c>
      <c r="E109985">
        <v>1.5813528747351699</v>
      </c>
    </row>
    <row r="109986" spans="1:5" x14ac:dyDescent="0.3">
      <c r="A109986" t="s">
        <v>180</v>
      </c>
      <c r="B109986">
        <v>20017670</v>
      </c>
      <c r="C109986" s="2">
        <v>44649</v>
      </c>
      <c r="D109986">
        <v>316550</v>
      </c>
      <c r="E109986">
        <v>1.5813528747351699</v>
      </c>
    </row>
    <row r="109987" spans="1:5" x14ac:dyDescent="0.3">
      <c r="A109987" t="s">
        <v>180</v>
      </c>
      <c r="B109987">
        <v>20017670</v>
      </c>
      <c r="C109987" s="2">
        <v>44650</v>
      </c>
      <c r="D109987">
        <v>316550</v>
      </c>
      <c r="E109987">
        <v>1.5813528747351699</v>
      </c>
    </row>
    <row r="109988" spans="1:5" x14ac:dyDescent="0.3">
      <c r="A109988" t="s">
        <v>180</v>
      </c>
      <c r="B109988">
        <v>20017670</v>
      </c>
      <c r="C109988" s="2">
        <v>44647</v>
      </c>
      <c r="D109988">
        <v>316550</v>
      </c>
      <c r="E109988">
        <v>1.5813528747351699</v>
      </c>
    </row>
    <row r="109989" spans="1:5" x14ac:dyDescent="0.3">
      <c r="A109989" t="s">
        <v>186</v>
      </c>
      <c r="B109989">
        <v>5643455</v>
      </c>
      <c r="C109989" s="2">
        <v>44147</v>
      </c>
      <c r="D109989">
        <v>89237</v>
      </c>
      <c r="E109989">
        <v>1.58124765768488</v>
      </c>
    </row>
    <row r="109990" spans="1:5" x14ac:dyDescent="0.3">
      <c r="A109990" t="s">
        <v>198</v>
      </c>
      <c r="B109990">
        <v>36491</v>
      </c>
      <c r="C109990" s="2">
        <v>44155</v>
      </c>
      <c r="D109990">
        <v>577</v>
      </c>
      <c r="E109990">
        <v>1.5812118056507101</v>
      </c>
    </row>
    <row r="109991" spans="1:5" x14ac:dyDescent="0.3">
      <c r="A109991" t="s">
        <v>51</v>
      </c>
      <c r="B109991">
        <v>3398373</v>
      </c>
      <c r="C109991" s="2">
        <v>44341</v>
      </c>
      <c r="D109991">
        <v>53734</v>
      </c>
      <c r="E109991">
        <v>1.5811684002903701</v>
      </c>
    </row>
    <row r="109992" spans="1:5" x14ac:dyDescent="0.3">
      <c r="A109992" t="s">
        <v>5</v>
      </c>
      <c r="B109992">
        <v>4721383370</v>
      </c>
      <c r="C109992" s="2">
        <v>44461</v>
      </c>
      <c r="D109992">
        <v>74652486</v>
      </c>
      <c r="E109992">
        <v>1.5811570497398499</v>
      </c>
    </row>
    <row r="109993" spans="1:5" x14ac:dyDescent="0.3">
      <c r="A109993" t="s">
        <v>180</v>
      </c>
      <c r="B109993">
        <v>20017670</v>
      </c>
      <c r="C109993" s="2">
        <v>44646</v>
      </c>
      <c r="D109993">
        <v>316501</v>
      </c>
      <c r="E109993">
        <v>1.5811080910016</v>
      </c>
    </row>
    <row r="109994" spans="1:5" x14ac:dyDescent="0.3">
      <c r="A109994" t="s">
        <v>156</v>
      </c>
      <c r="B109994">
        <v>523798</v>
      </c>
      <c r="C109994" s="2">
        <v>44077</v>
      </c>
      <c r="D109994">
        <v>8281</v>
      </c>
      <c r="E109994">
        <v>1.5809529627833601</v>
      </c>
    </row>
    <row r="109995" spans="1:5" x14ac:dyDescent="0.3">
      <c r="A109995" t="s">
        <v>244</v>
      </c>
      <c r="B109995">
        <v>11212198</v>
      </c>
      <c r="C109995" s="2">
        <v>44372</v>
      </c>
      <c r="D109995">
        <v>177253</v>
      </c>
      <c r="E109995">
        <v>1.5808943081454701</v>
      </c>
    </row>
    <row r="109996" spans="1:5" x14ac:dyDescent="0.3">
      <c r="A109996" t="s">
        <v>126</v>
      </c>
      <c r="B109996">
        <v>21832150</v>
      </c>
      <c r="C109996" s="2">
        <v>44420</v>
      </c>
      <c r="D109996">
        <v>345118</v>
      </c>
      <c r="E109996">
        <v>1.5807788055688501</v>
      </c>
    </row>
    <row r="109997" spans="1:5" x14ac:dyDescent="0.3">
      <c r="A109997" t="s">
        <v>180</v>
      </c>
      <c r="B109997">
        <v>20017670</v>
      </c>
      <c r="C109997" s="2">
        <v>44645</v>
      </c>
      <c r="D109997">
        <v>316422</v>
      </c>
      <c r="E109997">
        <v>1.58071343967605</v>
      </c>
    </row>
    <row r="109998" spans="1:5" x14ac:dyDescent="0.3">
      <c r="A109998" t="s">
        <v>70</v>
      </c>
      <c r="B109998">
        <v>12356116</v>
      </c>
      <c r="C109998" s="2">
        <v>44219</v>
      </c>
      <c r="D109998">
        <v>195314</v>
      </c>
      <c r="E109998">
        <v>1.5807070765603</v>
      </c>
    </row>
    <row r="109999" spans="1:5" x14ac:dyDescent="0.3">
      <c r="A109999" t="s">
        <v>222</v>
      </c>
      <c r="B109999">
        <v>11228821</v>
      </c>
      <c r="C109999" s="2">
        <v>44203</v>
      </c>
      <c r="D109999">
        <v>177493</v>
      </c>
      <c r="E109999">
        <v>1.5806913299267999</v>
      </c>
    </row>
    <row r="110000" spans="1:5" x14ac:dyDescent="0.3">
      <c r="A110000" t="s">
        <v>132</v>
      </c>
      <c r="B110000">
        <v>5540745</v>
      </c>
      <c r="C110000" s="2">
        <v>44319</v>
      </c>
      <c r="D110000">
        <v>87572</v>
      </c>
      <c r="E110000">
        <v>1.5805094802233299</v>
      </c>
    </row>
    <row r="110001" spans="1:5" x14ac:dyDescent="0.3">
      <c r="A110001" t="s">
        <v>199</v>
      </c>
      <c r="B110001">
        <v>28301700</v>
      </c>
      <c r="C110001" s="2">
        <v>44571</v>
      </c>
      <c r="D110001">
        <v>447288</v>
      </c>
      <c r="E110001">
        <v>1.5804280308250001</v>
      </c>
    </row>
    <row r="110002" spans="1:5" x14ac:dyDescent="0.3">
      <c r="A110002" t="s">
        <v>199</v>
      </c>
      <c r="B110002">
        <v>28301700</v>
      </c>
      <c r="C110002" s="2">
        <v>44570</v>
      </c>
      <c r="D110002">
        <v>447288</v>
      </c>
      <c r="E110002">
        <v>1.5804280308250001</v>
      </c>
    </row>
    <row r="110003" spans="1:5" x14ac:dyDescent="0.3">
      <c r="A110003" t="s">
        <v>77</v>
      </c>
      <c r="B110003">
        <v>10549349</v>
      </c>
      <c r="C110003" s="2">
        <v>44146</v>
      </c>
      <c r="D110003">
        <v>166707</v>
      </c>
      <c r="E110003">
        <v>1.5802586491356001</v>
      </c>
    </row>
    <row r="110004" spans="1:5" x14ac:dyDescent="0.3">
      <c r="A110004" t="s">
        <v>201</v>
      </c>
      <c r="B110004">
        <v>1201680</v>
      </c>
      <c r="C110004" s="2">
        <v>44372</v>
      </c>
      <c r="D110004">
        <v>18989</v>
      </c>
      <c r="E110004">
        <v>1.5802043805339201</v>
      </c>
    </row>
    <row r="110005" spans="1:5" x14ac:dyDescent="0.3">
      <c r="A110005" t="s">
        <v>173</v>
      </c>
      <c r="B110005">
        <v>16320539</v>
      </c>
      <c r="C110005" s="2">
        <v>44876</v>
      </c>
      <c r="D110005">
        <v>257893</v>
      </c>
      <c r="E110005">
        <v>1.5801745273241301</v>
      </c>
    </row>
    <row r="110006" spans="1:5" x14ac:dyDescent="0.3">
      <c r="A110006" t="s">
        <v>173</v>
      </c>
      <c r="B110006">
        <v>16320539</v>
      </c>
      <c r="C110006" s="2">
        <v>44888</v>
      </c>
      <c r="D110006">
        <v>257893</v>
      </c>
      <c r="E110006">
        <v>1.5801745273241301</v>
      </c>
    </row>
    <row r="110007" spans="1:5" x14ac:dyDescent="0.3">
      <c r="A110007" t="s">
        <v>173</v>
      </c>
      <c r="B110007">
        <v>16320539</v>
      </c>
      <c r="C110007" s="2">
        <v>44862</v>
      </c>
      <c r="D110007">
        <v>257893</v>
      </c>
      <c r="E110007">
        <v>1.5801745273241301</v>
      </c>
    </row>
    <row r="110008" spans="1:5" x14ac:dyDescent="0.3">
      <c r="A110008" t="s">
        <v>173</v>
      </c>
      <c r="B110008">
        <v>16320539</v>
      </c>
      <c r="C110008" s="2">
        <v>44891</v>
      </c>
      <c r="D110008">
        <v>257893</v>
      </c>
      <c r="E110008">
        <v>1.5801745273241301</v>
      </c>
    </row>
    <row r="110009" spans="1:5" x14ac:dyDescent="0.3">
      <c r="A110009" t="s">
        <v>173</v>
      </c>
      <c r="B110009">
        <v>16320539</v>
      </c>
      <c r="C110009" s="2">
        <v>44867</v>
      </c>
      <c r="D110009">
        <v>257893</v>
      </c>
      <c r="E110009">
        <v>1.5801745273241301</v>
      </c>
    </row>
    <row r="110010" spans="1:5" x14ac:dyDescent="0.3">
      <c r="A110010" t="s">
        <v>173</v>
      </c>
      <c r="B110010">
        <v>16320539</v>
      </c>
      <c r="C110010" s="2">
        <v>44868</v>
      </c>
      <c r="D110010">
        <v>257893</v>
      </c>
      <c r="E110010">
        <v>1.5801745273241301</v>
      </c>
    </row>
    <row r="110011" spans="1:5" x14ac:dyDescent="0.3">
      <c r="A110011" t="s">
        <v>173</v>
      </c>
      <c r="B110011">
        <v>16320539</v>
      </c>
      <c r="C110011" s="2">
        <v>44892</v>
      </c>
      <c r="D110011">
        <v>257893</v>
      </c>
      <c r="E110011">
        <v>1.5801745273241301</v>
      </c>
    </row>
    <row r="110012" spans="1:5" x14ac:dyDescent="0.3">
      <c r="A110012" t="s">
        <v>173</v>
      </c>
      <c r="B110012">
        <v>16320539</v>
      </c>
      <c r="C110012" s="2">
        <v>44854</v>
      </c>
      <c r="D110012">
        <v>257893</v>
      </c>
      <c r="E110012">
        <v>1.5801745273241301</v>
      </c>
    </row>
    <row r="110013" spans="1:5" x14ac:dyDescent="0.3">
      <c r="A110013" t="s">
        <v>173</v>
      </c>
      <c r="B110013">
        <v>16320539</v>
      </c>
      <c r="C110013" s="2">
        <v>44871</v>
      </c>
      <c r="D110013">
        <v>257893</v>
      </c>
      <c r="E110013">
        <v>1.5801745273241301</v>
      </c>
    </row>
    <row r="110014" spans="1:5" x14ac:dyDescent="0.3">
      <c r="A110014" t="s">
        <v>173</v>
      </c>
      <c r="B110014">
        <v>16320539</v>
      </c>
      <c r="C110014" s="2">
        <v>44883</v>
      </c>
      <c r="D110014">
        <v>257893</v>
      </c>
      <c r="E110014">
        <v>1.5801745273241301</v>
      </c>
    </row>
    <row r="110015" spans="1:5" x14ac:dyDescent="0.3">
      <c r="A110015" t="s">
        <v>173</v>
      </c>
      <c r="B110015">
        <v>16320539</v>
      </c>
      <c r="C110015" s="2">
        <v>44861</v>
      </c>
      <c r="D110015">
        <v>257893</v>
      </c>
      <c r="E110015">
        <v>1.5801745273241301</v>
      </c>
    </row>
    <row r="110016" spans="1:5" x14ac:dyDescent="0.3">
      <c r="A110016" t="s">
        <v>173</v>
      </c>
      <c r="B110016">
        <v>16320539</v>
      </c>
      <c r="C110016" s="2">
        <v>44858</v>
      </c>
      <c r="D110016">
        <v>257893</v>
      </c>
      <c r="E110016">
        <v>1.5801745273241301</v>
      </c>
    </row>
    <row r="110017" spans="1:5" x14ac:dyDescent="0.3">
      <c r="A110017" t="s">
        <v>173</v>
      </c>
      <c r="B110017">
        <v>16320539</v>
      </c>
      <c r="C110017" s="2">
        <v>44850</v>
      </c>
      <c r="D110017">
        <v>257893</v>
      </c>
      <c r="E110017">
        <v>1.5801745273241301</v>
      </c>
    </row>
    <row r="110018" spans="1:5" x14ac:dyDescent="0.3">
      <c r="A110018" t="s">
        <v>173</v>
      </c>
      <c r="B110018">
        <v>16320539</v>
      </c>
      <c r="C110018" s="2">
        <v>44870</v>
      </c>
      <c r="D110018">
        <v>257893</v>
      </c>
      <c r="E110018">
        <v>1.5801745273241301</v>
      </c>
    </row>
    <row r="110019" spans="1:5" x14ac:dyDescent="0.3">
      <c r="A110019" t="s">
        <v>173</v>
      </c>
      <c r="B110019">
        <v>16320539</v>
      </c>
      <c r="C110019" s="2">
        <v>44874</v>
      </c>
      <c r="D110019">
        <v>257893</v>
      </c>
      <c r="E110019">
        <v>1.5801745273241301</v>
      </c>
    </row>
    <row r="110020" spans="1:5" x14ac:dyDescent="0.3">
      <c r="A110020" t="s">
        <v>173</v>
      </c>
      <c r="B110020">
        <v>16320539</v>
      </c>
      <c r="C110020" s="2">
        <v>44857</v>
      </c>
      <c r="D110020">
        <v>257893</v>
      </c>
      <c r="E110020">
        <v>1.5801745273241301</v>
      </c>
    </row>
    <row r="110021" spans="1:5" x14ac:dyDescent="0.3">
      <c r="A110021" t="s">
        <v>173</v>
      </c>
      <c r="B110021">
        <v>16320539</v>
      </c>
      <c r="C110021" s="2">
        <v>44882</v>
      </c>
      <c r="D110021">
        <v>257893</v>
      </c>
      <c r="E110021">
        <v>1.5801745273241301</v>
      </c>
    </row>
    <row r="110022" spans="1:5" x14ac:dyDescent="0.3">
      <c r="A110022" t="s">
        <v>173</v>
      </c>
      <c r="B110022">
        <v>16320539</v>
      </c>
      <c r="C110022" s="2">
        <v>44886</v>
      </c>
      <c r="D110022">
        <v>257893</v>
      </c>
      <c r="E110022">
        <v>1.5801745273241301</v>
      </c>
    </row>
    <row r="110023" spans="1:5" x14ac:dyDescent="0.3">
      <c r="A110023" t="s">
        <v>173</v>
      </c>
      <c r="B110023">
        <v>16320539</v>
      </c>
      <c r="C110023" s="2">
        <v>44864</v>
      </c>
      <c r="D110023">
        <v>257893</v>
      </c>
      <c r="E110023">
        <v>1.5801745273241301</v>
      </c>
    </row>
    <row r="110024" spans="1:5" x14ac:dyDescent="0.3">
      <c r="A110024" t="s">
        <v>173</v>
      </c>
      <c r="B110024">
        <v>16320539</v>
      </c>
      <c r="C110024" s="2">
        <v>44855</v>
      </c>
      <c r="D110024">
        <v>257893</v>
      </c>
      <c r="E110024">
        <v>1.5801745273241301</v>
      </c>
    </row>
    <row r="110025" spans="1:5" x14ac:dyDescent="0.3">
      <c r="A110025" t="s">
        <v>173</v>
      </c>
      <c r="B110025">
        <v>16320539</v>
      </c>
      <c r="C110025" s="2">
        <v>44859</v>
      </c>
      <c r="D110025">
        <v>257893</v>
      </c>
      <c r="E110025">
        <v>1.5801745273241301</v>
      </c>
    </row>
    <row r="110026" spans="1:5" x14ac:dyDescent="0.3">
      <c r="A110026" t="s">
        <v>173</v>
      </c>
      <c r="B110026">
        <v>16320539</v>
      </c>
      <c r="C110026" s="2">
        <v>44884</v>
      </c>
      <c r="D110026">
        <v>257893</v>
      </c>
      <c r="E110026">
        <v>1.5801745273241301</v>
      </c>
    </row>
    <row r="110027" spans="1:5" x14ac:dyDescent="0.3">
      <c r="A110027" t="s">
        <v>173</v>
      </c>
      <c r="B110027">
        <v>16320539</v>
      </c>
      <c r="C110027" s="2">
        <v>44875</v>
      </c>
      <c r="D110027">
        <v>257893</v>
      </c>
      <c r="E110027">
        <v>1.5801745273241301</v>
      </c>
    </row>
    <row r="110028" spans="1:5" x14ac:dyDescent="0.3">
      <c r="A110028" t="s">
        <v>173</v>
      </c>
      <c r="B110028">
        <v>16320539</v>
      </c>
      <c r="C110028" s="2">
        <v>44885</v>
      </c>
      <c r="D110028">
        <v>257893</v>
      </c>
      <c r="E110028">
        <v>1.5801745273241301</v>
      </c>
    </row>
    <row r="110029" spans="1:5" x14ac:dyDescent="0.3">
      <c r="A110029" t="s">
        <v>173</v>
      </c>
      <c r="B110029">
        <v>16320539</v>
      </c>
      <c r="C110029" s="2">
        <v>44893</v>
      </c>
      <c r="D110029">
        <v>257893</v>
      </c>
      <c r="E110029">
        <v>1.5801745273241301</v>
      </c>
    </row>
    <row r="110030" spans="1:5" x14ac:dyDescent="0.3">
      <c r="A110030" t="s">
        <v>173</v>
      </c>
      <c r="B110030">
        <v>16320539</v>
      </c>
      <c r="C110030" s="2">
        <v>44879</v>
      </c>
      <c r="D110030">
        <v>257893</v>
      </c>
      <c r="E110030">
        <v>1.5801745273241301</v>
      </c>
    </row>
    <row r="110031" spans="1:5" x14ac:dyDescent="0.3">
      <c r="A110031" t="s">
        <v>173</v>
      </c>
      <c r="B110031">
        <v>16320539</v>
      </c>
      <c r="C110031" s="2">
        <v>44873</v>
      </c>
      <c r="D110031">
        <v>257893</v>
      </c>
      <c r="E110031">
        <v>1.5801745273241301</v>
      </c>
    </row>
    <row r="110032" spans="1:5" x14ac:dyDescent="0.3">
      <c r="A110032" t="s">
        <v>173</v>
      </c>
      <c r="B110032">
        <v>16320539</v>
      </c>
      <c r="C110032" s="2">
        <v>44890</v>
      </c>
      <c r="D110032">
        <v>257893</v>
      </c>
      <c r="E110032">
        <v>1.5801745273241301</v>
      </c>
    </row>
    <row r="110033" spans="1:5" x14ac:dyDescent="0.3">
      <c r="A110033" t="s">
        <v>173</v>
      </c>
      <c r="B110033">
        <v>16320539</v>
      </c>
      <c r="C110033" s="2">
        <v>44880</v>
      </c>
      <c r="D110033">
        <v>257893</v>
      </c>
      <c r="E110033">
        <v>1.5801745273241301</v>
      </c>
    </row>
    <row r="110034" spans="1:5" x14ac:dyDescent="0.3">
      <c r="A110034" t="s">
        <v>173</v>
      </c>
      <c r="B110034">
        <v>16320539</v>
      </c>
      <c r="C110034" s="2">
        <v>44865</v>
      </c>
      <c r="D110034">
        <v>257893</v>
      </c>
      <c r="E110034">
        <v>1.5801745273241301</v>
      </c>
    </row>
    <row r="110035" spans="1:5" x14ac:dyDescent="0.3">
      <c r="A110035" t="s">
        <v>173</v>
      </c>
      <c r="B110035">
        <v>16320539</v>
      </c>
      <c r="C110035" s="2">
        <v>44887</v>
      </c>
      <c r="D110035">
        <v>257893</v>
      </c>
      <c r="E110035">
        <v>1.5801745273241301</v>
      </c>
    </row>
    <row r="110036" spans="1:5" x14ac:dyDescent="0.3">
      <c r="A110036" t="s">
        <v>173</v>
      </c>
      <c r="B110036">
        <v>16320539</v>
      </c>
      <c r="C110036" s="2">
        <v>44851</v>
      </c>
      <c r="D110036">
        <v>257893</v>
      </c>
      <c r="E110036">
        <v>1.5801745273241301</v>
      </c>
    </row>
    <row r="110037" spans="1:5" x14ac:dyDescent="0.3">
      <c r="A110037" t="s">
        <v>173</v>
      </c>
      <c r="B110037">
        <v>16320539</v>
      </c>
      <c r="C110037" s="2">
        <v>44889</v>
      </c>
      <c r="D110037">
        <v>257893</v>
      </c>
      <c r="E110037">
        <v>1.5801745273241301</v>
      </c>
    </row>
    <row r="110038" spans="1:5" x14ac:dyDescent="0.3">
      <c r="A110038" t="s">
        <v>173</v>
      </c>
      <c r="B110038">
        <v>16320539</v>
      </c>
      <c r="C110038" s="2">
        <v>44881</v>
      </c>
      <c r="D110038">
        <v>257893</v>
      </c>
      <c r="E110038">
        <v>1.5801745273241301</v>
      </c>
    </row>
    <row r="110039" spans="1:5" x14ac:dyDescent="0.3">
      <c r="A110039" t="s">
        <v>173</v>
      </c>
      <c r="B110039">
        <v>16320539</v>
      </c>
      <c r="C110039" s="2">
        <v>44866</v>
      </c>
      <c r="D110039">
        <v>257893</v>
      </c>
      <c r="E110039">
        <v>1.5801745273241301</v>
      </c>
    </row>
    <row r="110040" spans="1:5" x14ac:dyDescent="0.3">
      <c r="A110040" t="s">
        <v>173</v>
      </c>
      <c r="B110040">
        <v>16320539</v>
      </c>
      <c r="C110040" s="2">
        <v>44894</v>
      </c>
      <c r="D110040">
        <v>257893</v>
      </c>
      <c r="E110040">
        <v>1.5801745273241301</v>
      </c>
    </row>
    <row r="110041" spans="1:5" x14ac:dyDescent="0.3">
      <c r="A110041" t="s">
        <v>173</v>
      </c>
      <c r="B110041">
        <v>16320539</v>
      </c>
      <c r="C110041" s="2">
        <v>44877</v>
      </c>
      <c r="D110041">
        <v>257893</v>
      </c>
      <c r="E110041">
        <v>1.5801745273241301</v>
      </c>
    </row>
    <row r="110042" spans="1:5" x14ac:dyDescent="0.3">
      <c r="A110042" t="s">
        <v>173</v>
      </c>
      <c r="B110042">
        <v>16320539</v>
      </c>
      <c r="C110042" s="2">
        <v>44863</v>
      </c>
      <c r="D110042">
        <v>257893</v>
      </c>
      <c r="E110042">
        <v>1.5801745273241301</v>
      </c>
    </row>
    <row r="110043" spans="1:5" x14ac:dyDescent="0.3">
      <c r="A110043" t="s">
        <v>173</v>
      </c>
      <c r="B110043">
        <v>16320539</v>
      </c>
      <c r="C110043" s="2">
        <v>44860</v>
      </c>
      <c r="D110043">
        <v>257893</v>
      </c>
      <c r="E110043">
        <v>1.5801745273241301</v>
      </c>
    </row>
    <row r="110044" spans="1:5" x14ac:dyDescent="0.3">
      <c r="A110044" t="s">
        <v>173</v>
      </c>
      <c r="B110044">
        <v>16320539</v>
      </c>
      <c r="C110044" s="2">
        <v>44869</v>
      </c>
      <c r="D110044">
        <v>257893</v>
      </c>
      <c r="E110044">
        <v>1.5801745273241301</v>
      </c>
    </row>
    <row r="110045" spans="1:5" x14ac:dyDescent="0.3">
      <c r="A110045" t="s">
        <v>173</v>
      </c>
      <c r="B110045">
        <v>16320539</v>
      </c>
      <c r="C110045" s="2">
        <v>44872</v>
      </c>
      <c r="D110045">
        <v>257893</v>
      </c>
      <c r="E110045">
        <v>1.5801745273241301</v>
      </c>
    </row>
    <row r="110046" spans="1:5" x14ac:dyDescent="0.3">
      <c r="A110046" t="s">
        <v>173</v>
      </c>
      <c r="B110046">
        <v>16320539</v>
      </c>
      <c r="C110046" s="2">
        <v>44856</v>
      </c>
      <c r="D110046">
        <v>257893</v>
      </c>
      <c r="E110046">
        <v>1.5801745273241301</v>
      </c>
    </row>
    <row r="110047" spans="1:5" x14ac:dyDescent="0.3">
      <c r="A110047" t="s">
        <v>173</v>
      </c>
      <c r="B110047">
        <v>16320539</v>
      </c>
      <c r="C110047" s="2">
        <v>44878</v>
      </c>
      <c r="D110047">
        <v>257893</v>
      </c>
      <c r="E110047">
        <v>1.5801745273241301</v>
      </c>
    </row>
    <row r="110048" spans="1:5" x14ac:dyDescent="0.3">
      <c r="A110048" t="s">
        <v>173</v>
      </c>
      <c r="B110048">
        <v>16320539</v>
      </c>
      <c r="C110048" s="2">
        <v>44853</v>
      </c>
      <c r="D110048">
        <v>257893</v>
      </c>
      <c r="E110048">
        <v>1.5801745273241301</v>
      </c>
    </row>
    <row r="110049" spans="1:5" x14ac:dyDescent="0.3">
      <c r="A110049" t="s">
        <v>173</v>
      </c>
      <c r="B110049">
        <v>16320539</v>
      </c>
      <c r="C110049" s="2">
        <v>44852</v>
      </c>
      <c r="D110049">
        <v>257893</v>
      </c>
      <c r="E110049">
        <v>1.5801745273241301</v>
      </c>
    </row>
    <row r="110050" spans="1:5" x14ac:dyDescent="0.3">
      <c r="A110050" t="s">
        <v>180</v>
      </c>
      <c r="B110050">
        <v>20017670</v>
      </c>
      <c r="C110050" s="2">
        <v>44644</v>
      </c>
      <c r="D110050">
        <v>316312</v>
      </c>
      <c r="E110050">
        <v>1.58016392517211</v>
      </c>
    </row>
    <row r="110051" spans="1:5" x14ac:dyDescent="0.3">
      <c r="A110051" t="s">
        <v>88</v>
      </c>
      <c r="B110051">
        <v>275501344</v>
      </c>
      <c r="C110051" s="2">
        <v>44592</v>
      </c>
      <c r="D110051">
        <v>4353370</v>
      </c>
      <c r="E110051">
        <v>1.5801628902398399</v>
      </c>
    </row>
    <row r="110052" spans="1:5" x14ac:dyDescent="0.3">
      <c r="A110052" t="s">
        <v>16</v>
      </c>
      <c r="B110052">
        <v>36408824</v>
      </c>
      <c r="C110052" s="2">
        <v>44569</v>
      </c>
      <c r="D110052">
        <v>575293</v>
      </c>
      <c r="E110052">
        <v>1.5800922325862501</v>
      </c>
    </row>
    <row r="110053" spans="1:5" x14ac:dyDescent="0.3">
      <c r="A110053" t="s">
        <v>226</v>
      </c>
      <c r="B110053">
        <v>4268886</v>
      </c>
      <c r="C110053" s="2">
        <v>44044</v>
      </c>
      <c r="D110053">
        <v>67448</v>
      </c>
      <c r="E110053">
        <v>1.5799906579843099</v>
      </c>
    </row>
    <row r="110054" spans="1:5" x14ac:dyDescent="0.3">
      <c r="A110054" t="s">
        <v>80</v>
      </c>
      <c r="B110054">
        <v>2388997</v>
      </c>
      <c r="C110054" s="2">
        <v>44548</v>
      </c>
      <c r="D110054">
        <v>37743</v>
      </c>
      <c r="E110054">
        <v>1.5798680366697799</v>
      </c>
    </row>
    <row r="110055" spans="1:5" x14ac:dyDescent="0.3">
      <c r="A110055" t="s">
        <v>80</v>
      </c>
      <c r="B110055">
        <v>2388997</v>
      </c>
      <c r="C110055" s="2">
        <v>44549</v>
      </c>
      <c r="D110055">
        <v>37743</v>
      </c>
      <c r="E110055">
        <v>1.5798680366697799</v>
      </c>
    </row>
    <row r="110056" spans="1:5" x14ac:dyDescent="0.3">
      <c r="A110056" t="s">
        <v>80</v>
      </c>
      <c r="B110056">
        <v>2388997</v>
      </c>
      <c r="C110056" s="2">
        <v>44547</v>
      </c>
      <c r="D110056">
        <v>37743</v>
      </c>
      <c r="E110056">
        <v>1.5798680366697799</v>
      </c>
    </row>
    <row r="110057" spans="1:5" x14ac:dyDescent="0.3">
      <c r="A110057" t="s">
        <v>173</v>
      </c>
      <c r="B110057">
        <v>16320539</v>
      </c>
      <c r="C110057" s="2">
        <v>44849</v>
      </c>
      <c r="D110057">
        <v>257827</v>
      </c>
      <c r="E110057">
        <v>1.57977012891547</v>
      </c>
    </row>
    <row r="110058" spans="1:5" x14ac:dyDescent="0.3">
      <c r="A110058" t="s">
        <v>173</v>
      </c>
      <c r="B110058">
        <v>16320539</v>
      </c>
      <c r="C110058" s="2">
        <v>44847</v>
      </c>
      <c r="D110058">
        <v>257827</v>
      </c>
      <c r="E110058">
        <v>1.57977012891547</v>
      </c>
    </row>
    <row r="110059" spans="1:5" x14ac:dyDescent="0.3">
      <c r="A110059" t="s">
        <v>173</v>
      </c>
      <c r="B110059">
        <v>16320539</v>
      </c>
      <c r="C110059" s="2">
        <v>44848</v>
      </c>
      <c r="D110059">
        <v>257827</v>
      </c>
      <c r="E110059">
        <v>1.57977012891547</v>
      </c>
    </row>
    <row r="110060" spans="1:5" x14ac:dyDescent="0.3">
      <c r="A110060" t="s">
        <v>205</v>
      </c>
      <c r="B110060">
        <v>88550568</v>
      </c>
      <c r="C110060" s="2">
        <v>44224</v>
      </c>
      <c r="D110060">
        <v>1398841</v>
      </c>
      <c r="E110060">
        <v>1.57970866996584</v>
      </c>
    </row>
    <row r="110061" spans="1:5" x14ac:dyDescent="0.3">
      <c r="A110061" t="s">
        <v>147</v>
      </c>
      <c r="B110061">
        <v>9441138</v>
      </c>
      <c r="C110061" s="2">
        <v>44149</v>
      </c>
      <c r="D110061">
        <v>149135</v>
      </c>
      <c r="E110061">
        <v>1.5796294895806</v>
      </c>
    </row>
    <row r="110062" spans="1:5" x14ac:dyDescent="0.3">
      <c r="A110062" t="s">
        <v>249</v>
      </c>
      <c r="B110062">
        <v>18001002</v>
      </c>
      <c r="C110062" s="2">
        <v>44254</v>
      </c>
      <c r="D110062">
        <v>284347</v>
      </c>
      <c r="E110062">
        <v>1.5796176235078501</v>
      </c>
    </row>
    <row r="110063" spans="1:5" x14ac:dyDescent="0.3">
      <c r="A110063" t="s">
        <v>173</v>
      </c>
      <c r="B110063">
        <v>16320539</v>
      </c>
      <c r="C110063" s="2">
        <v>44846</v>
      </c>
      <c r="D110063">
        <v>257798</v>
      </c>
      <c r="E110063">
        <v>1.5795924387056099</v>
      </c>
    </row>
    <row r="110064" spans="1:5" x14ac:dyDescent="0.3">
      <c r="A110064" t="s">
        <v>180</v>
      </c>
      <c r="B110064">
        <v>20017670</v>
      </c>
      <c r="C110064" s="2">
        <v>44643</v>
      </c>
      <c r="D110064">
        <v>316190</v>
      </c>
      <c r="E110064">
        <v>1.5795544636313801</v>
      </c>
    </row>
    <row r="110065" spans="1:5" x14ac:dyDescent="0.3">
      <c r="A110065" t="s">
        <v>69</v>
      </c>
      <c r="B110065">
        <v>593162</v>
      </c>
      <c r="C110065" s="2">
        <v>44143</v>
      </c>
      <c r="D110065">
        <v>9369</v>
      </c>
      <c r="E110065">
        <v>1.57950104693153</v>
      </c>
    </row>
    <row r="110066" spans="1:5" x14ac:dyDescent="0.3">
      <c r="A110066" t="s">
        <v>155</v>
      </c>
      <c r="B110066">
        <v>372903</v>
      </c>
      <c r="C110066" s="2">
        <v>44206</v>
      </c>
      <c r="D110066">
        <v>5890</v>
      </c>
      <c r="E110066">
        <v>1.57949922634036</v>
      </c>
    </row>
    <row r="110067" spans="1:5" x14ac:dyDescent="0.3">
      <c r="A110067" t="s">
        <v>82</v>
      </c>
      <c r="B110067">
        <v>6630621</v>
      </c>
      <c r="C110067" s="2">
        <v>44347</v>
      </c>
      <c r="D110067">
        <v>104729</v>
      </c>
      <c r="E110067">
        <v>1.5794749843189699</v>
      </c>
    </row>
    <row r="110068" spans="1:5" x14ac:dyDescent="0.3">
      <c r="A110068" t="s">
        <v>165</v>
      </c>
      <c r="B110068">
        <v>9534956</v>
      </c>
      <c r="C110068" s="2">
        <v>44173</v>
      </c>
      <c r="D110068">
        <v>150602</v>
      </c>
      <c r="E110068">
        <v>1.5794724170725101</v>
      </c>
    </row>
    <row r="110069" spans="1:5" x14ac:dyDescent="0.3">
      <c r="A110069" t="s">
        <v>93</v>
      </c>
      <c r="B110069">
        <v>1250514600</v>
      </c>
      <c r="C110069" s="2">
        <v>44137</v>
      </c>
      <c r="D110069">
        <v>19750826</v>
      </c>
      <c r="E110069">
        <v>1.5794158660762501</v>
      </c>
    </row>
    <row r="110070" spans="1:5" x14ac:dyDescent="0.3">
      <c r="A110070" t="s">
        <v>20</v>
      </c>
      <c r="B110070">
        <v>79843</v>
      </c>
      <c r="C110070" s="2">
        <v>44081</v>
      </c>
      <c r="D110070">
        <v>1261</v>
      </c>
      <c r="E110070">
        <v>1.5793494733414299</v>
      </c>
    </row>
    <row r="110071" spans="1:5" x14ac:dyDescent="0.3">
      <c r="A110071" t="s">
        <v>20</v>
      </c>
      <c r="B110071">
        <v>79843</v>
      </c>
      <c r="C110071" s="2">
        <v>44082</v>
      </c>
      <c r="D110071">
        <v>1261</v>
      </c>
      <c r="E110071">
        <v>1.5793494733414299</v>
      </c>
    </row>
    <row r="110072" spans="1:5" x14ac:dyDescent="0.3">
      <c r="A110072" t="s">
        <v>173</v>
      </c>
      <c r="B110072">
        <v>16320539</v>
      </c>
      <c r="C110072" s="2">
        <v>44845</v>
      </c>
      <c r="D110072">
        <v>257749</v>
      </c>
      <c r="E110072">
        <v>1.57929220352343</v>
      </c>
    </row>
    <row r="110073" spans="1:5" x14ac:dyDescent="0.3">
      <c r="A110073" t="s">
        <v>173</v>
      </c>
      <c r="B110073">
        <v>16320539</v>
      </c>
      <c r="C110073" s="2">
        <v>44844</v>
      </c>
      <c r="D110073">
        <v>257749</v>
      </c>
      <c r="E110073">
        <v>1.57929220352343</v>
      </c>
    </row>
    <row r="110074" spans="1:5" x14ac:dyDescent="0.3">
      <c r="A110074" t="s">
        <v>116</v>
      </c>
      <c r="B110074">
        <v>3432097300</v>
      </c>
      <c r="C110074" s="2">
        <v>44423</v>
      </c>
      <c r="D110074">
        <v>54200427</v>
      </c>
      <c r="E110074">
        <v>1.5792217487540301</v>
      </c>
    </row>
    <row r="110075" spans="1:5" x14ac:dyDescent="0.3">
      <c r="A110075" t="s">
        <v>184</v>
      </c>
      <c r="B110075">
        <v>127504120</v>
      </c>
      <c r="C110075" s="2">
        <v>44244</v>
      </c>
      <c r="D110075">
        <v>2013563</v>
      </c>
      <c r="E110075">
        <v>1.57921406774934</v>
      </c>
    </row>
    <row r="110076" spans="1:5" x14ac:dyDescent="0.3">
      <c r="A110076" t="s">
        <v>175</v>
      </c>
      <c r="B110076">
        <v>32677</v>
      </c>
      <c r="C110076" s="2">
        <v>44118</v>
      </c>
      <c r="D110076">
        <v>516</v>
      </c>
      <c r="E110076">
        <v>1.5790923279370801</v>
      </c>
    </row>
    <row r="110077" spans="1:5" x14ac:dyDescent="0.3">
      <c r="A110077" t="s">
        <v>30</v>
      </c>
      <c r="B110077">
        <v>7975105024</v>
      </c>
      <c r="C110077" s="2">
        <v>44280</v>
      </c>
      <c r="D110077">
        <v>125932027</v>
      </c>
      <c r="E110077">
        <v>1.57906418311765</v>
      </c>
    </row>
    <row r="110078" spans="1:5" x14ac:dyDescent="0.3">
      <c r="A110078" t="s">
        <v>180</v>
      </c>
      <c r="B110078">
        <v>20017670</v>
      </c>
      <c r="C110078" s="2">
        <v>44642</v>
      </c>
      <c r="D110078">
        <v>316088</v>
      </c>
      <c r="E110078">
        <v>1.57904491381864</v>
      </c>
    </row>
    <row r="110079" spans="1:5" x14ac:dyDescent="0.3">
      <c r="A110079" t="s">
        <v>159</v>
      </c>
      <c r="B110079">
        <v>2827382</v>
      </c>
      <c r="C110079" s="2">
        <v>44309</v>
      </c>
      <c r="D110079">
        <v>44642</v>
      </c>
      <c r="E110079">
        <v>1.57891646760148</v>
      </c>
    </row>
    <row r="110080" spans="1:5" x14ac:dyDescent="0.3">
      <c r="A110080" t="s">
        <v>67</v>
      </c>
      <c r="B110080">
        <v>533293</v>
      </c>
      <c r="C110080" s="2">
        <v>44153</v>
      </c>
      <c r="D110080">
        <v>8420</v>
      </c>
      <c r="E110080">
        <v>1.5788694019985301</v>
      </c>
    </row>
    <row r="110081" spans="1:5" x14ac:dyDescent="0.3">
      <c r="A110081" t="s">
        <v>133</v>
      </c>
      <c r="B110081">
        <v>7529477</v>
      </c>
      <c r="C110081" s="2">
        <v>44570</v>
      </c>
      <c r="D110081">
        <v>118880</v>
      </c>
      <c r="E110081">
        <v>1.57886132064684</v>
      </c>
    </row>
    <row r="110082" spans="1:5" x14ac:dyDescent="0.3">
      <c r="A110082" t="s">
        <v>173</v>
      </c>
      <c r="B110082">
        <v>16320539</v>
      </c>
      <c r="C110082" s="2">
        <v>44843</v>
      </c>
      <c r="D110082">
        <v>257655</v>
      </c>
      <c r="E110082">
        <v>1.5787162421535199</v>
      </c>
    </row>
    <row r="110083" spans="1:5" x14ac:dyDescent="0.3">
      <c r="A110083" t="s">
        <v>173</v>
      </c>
      <c r="B110083">
        <v>16320539</v>
      </c>
      <c r="C110083" s="2">
        <v>44841</v>
      </c>
      <c r="D110083">
        <v>257655</v>
      </c>
      <c r="E110083">
        <v>1.5787162421535199</v>
      </c>
    </row>
    <row r="110084" spans="1:5" x14ac:dyDescent="0.3">
      <c r="A110084" t="s">
        <v>173</v>
      </c>
      <c r="B110084">
        <v>16320539</v>
      </c>
      <c r="C110084" s="2">
        <v>44842</v>
      </c>
      <c r="D110084">
        <v>257655</v>
      </c>
      <c r="E110084">
        <v>1.5787162421535199</v>
      </c>
    </row>
    <row r="110085" spans="1:5" x14ac:dyDescent="0.3">
      <c r="A110085" t="s">
        <v>173</v>
      </c>
      <c r="B110085">
        <v>16320539</v>
      </c>
      <c r="C110085" s="2">
        <v>44840</v>
      </c>
      <c r="D110085">
        <v>257655</v>
      </c>
      <c r="E110085">
        <v>1.5787162421535199</v>
      </c>
    </row>
    <row r="110086" spans="1:5" x14ac:dyDescent="0.3">
      <c r="A110086" t="s">
        <v>228</v>
      </c>
      <c r="B110086">
        <v>10384972</v>
      </c>
      <c r="C110086" s="2">
        <v>44234</v>
      </c>
      <c r="D110086">
        <v>163946</v>
      </c>
      <c r="E110086">
        <v>1.5786850460453801</v>
      </c>
    </row>
    <row r="110087" spans="1:5" x14ac:dyDescent="0.3">
      <c r="A110087" t="s">
        <v>54</v>
      </c>
      <c r="B110087">
        <v>11285875</v>
      </c>
      <c r="C110087" s="2">
        <v>44156</v>
      </c>
      <c r="D110087">
        <v>178161</v>
      </c>
      <c r="E110087">
        <v>1.5786192918138799</v>
      </c>
    </row>
    <row r="110088" spans="1:5" x14ac:dyDescent="0.3">
      <c r="A110088" t="s">
        <v>15</v>
      </c>
      <c r="B110088">
        <v>600323657</v>
      </c>
      <c r="C110088" s="2">
        <v>44117</v>
      </c>
      <c r="D110088">
        <v>9476674</v>
      </c>
      <c r="E110088">
        <v>1.5785941282670499</v>
      </c>
    </row>
    <row r="110089" spans="1:5" x14ac:dyDescent="0.3">
      <c r="A110089" t="s">
        <v>242</v>
      </c>
      <c r="B110089">
        <v>3801</v>
      </c>
      <c r="C110089" s="2">
        <v>44298</v>
      </c>
      <c r="D110089">
        <v>60</v>
      </c>
      <c r="E110089">
        <v>1.5785319652723</v>
      </c>
    </row>
    <row r="110090" spans="1:5" x14ac:dyDescent="0.3">
      <c r="A110090" t="s">
        <v>242</v>
      </c>
      <c r="B110090">
        <v>3801</v>
      </c>
      <c r="C110090" s="2">
        <v>44293</v>
      </c>
      <c r="D110090">
        <v>60</v>
      </c>
      <c r="E110090">
        <v>1.5785319652723</v>
      </c>
    </row>
    <row r="110091" spans="1:5" x14ac:dyDescent="0.3">
      <c r="A110091" t="s">
        <v>242</v>
      </c>
      <c r="B110091">
        <v>3801</v>
      </c>
      <c r="C110091" s="2">
        <v>44297</v>
      </c>
      <c r="D110091">
        <v>60</v>
      </c>
      <c r="E110091">
        <v>1.5785319652723</v>
      </c>
    </row>
    <row r="110092" spans="1:5" x14ac:dyDescent="0.3">
      <c r="A110092" t="s">
        <v>242</v>
      </c>
      <c r="B110092">
        <v>3801</v>
      </c>
      <c r="C110092" s="2">
        <v>44295</v>
      </c>
      <c r="D110092">
        <v>60</v>
      </c>
      <c r="E110092">
        <v>1.5785319652723</v>
      </c>
    </row>
    <row r="110093" spans="1:5" x14ac:dyDescent="0.3">
      <c r="A110093" t="s">
        <v>242</v>
      </c>
      <c r="B110093">
        <v>3801</v>
      </c>
      <c r="C110093" s="2">
        <v>44296</v>
      </c>
      <c r="D110093">
        <v>60</v>
      </c>
      <c r="E110093">
        <v>1.5785319652723</v>
      </c>
    </row>
    <row r="110094" spans="1:5" x14ac:dyDescent="0.3">
      <c r="A110094" t="s">
        <v>242</v>
      </c>
      <c r="B110094">
        <v>3801</v>
      </c>
      <c r="C110094" s="2">
        <v>44294</v>
      </c>
      <c r="D110094">
        <v>60</v>
      </c>
      <c r="E110094">
        <v>1.5785319652723</v>
      </c>
    </row>
    <row r="110095" spans="1:5" x14ac:dyDescent="0.3">
      <c r="A110095" t="s">
        <v>242</v>
      </c>
      <c r="B110095">
        <v>3801</v>
      </c>
      <c r="C110095" s="2">
        <v>44299</v>
      </c>
      <c r="D110095">
        <v>60</v>
      </c>
      <c r="E110095">
        <v>1.5785319652723</v>
      </c>
    </row>
    <row r="110096" spans="1:5" x14ac:dyDescent="0.3">
      <c r="A110096" t="s">
        <v>111</v>
      </c>
      <c r="B110096">
        <v>115559008</v>
      </c>
      <c r="C110096" s="2">
        <v>44429</v>
      </c>
      <c r="D110096">
        <v>1824051</v>
      </c>
      <c r="E110096">
        <v>1.57845851359333</v>
      </c>
    </row>
    <row r="110097" spans="1:5" x14ac:dyDescent="0.3">
      <c r="A110097" t="s">
        <v>173</v>
      </c>
      <c r="B110097">
        <v>16320539</v>
      </c>
      <c r="C110097" s="2">
        <v>44839</v>
      </c>
      <c r="D110097">
        <v>257568</v>
      </c>
      <c r="E110097">
        <v>1.5781831715239301</v>
      </c>
    </row>
    <row r="110098" spans="1:5" x14ac:dyDescent="0.3">
      <c r="A110098" t="s">
        <v>173</v>
      </c>
      <c r="B110098">
        <v>16320539</v>
      </c>
      <c r="C110098" s="2">
        <v>44838</v>
      </c>
      <c r="D110098">
        <v>257568</v>
      </c>
      <c r="E110098">
        <v>1.5781831715239301</v>
      </c>
    </row>
    <row r="110099" spans="1:5" x14ac:dyDescent="0.3">
      <c r="A110099" t="s">
        <v>185</v>
      </c>
      <c r="B110099">
        <v>2780472</v>
      </c>
      <c r="C110099" s="2">
        <v>44075</v>
      </c>
      <c r="D110099">
        <v>43878</v>
      </c>
      <c r="E110099">
        <v>1.5780773911767501</v>
      </c>
    </row>
    <row r="110100" spans="1:5" x14ac:dyDescent="0.3">
      <c r="A110100" t="s">
        <v>132</v>
      </c>
      <c r="B110100">
        <v>5540745</v>
      </c>
      <c r="C110100" s="2">
        <v>44318</v>
      </c>
      <c r="D110100">
        <v>87437</v>
      </c>
      <c r="E110100">
        <v>1.5780729847701001</v>
      </c>
    </row>
    <row r="110101" spans="1:5" x14ac:dyDescent="0.3">
      <c r="A110101" t="s">
        <v>180</v>
      </c>
      <c r="B110101">
        <v>20017670</v>
      </c>
      <c r="C110101" s="2">
        <v>44641</v>
      </c>
      <c r="D110101">
        <v>315892</v>
      </c>
      <c r="E110101">
        <v>1.5780657788843599</v>
      </c>
    </row>
    <row r="110102" spans="1:5" x14ac:dyDescent="0.3">
      <c r="A110102" t="s">
        <v>173</v>
      </c>
      <c r="B110102">
        <v>16320539</v>
      </c>
      <c r="C110102" s="2">
        <v>44837</v>
      </c>
      <c r="D110102">
        <v>257538</v>
      </c>
      <c r="E110102">
        <v>1.57799935406545</v>
      </c>
    </row>
    <row r="110103" spans="1:5" x14ac:dyDescent="0.3">
      <c r="A110103" t="s">
        <v>173</v>
      </c>
      <c r="B110103">
        <v>16320539</v>
      </c>
      <c r="C110103" s="2">
        <v>44836</v>
      </c>
      <c r="D110103">
        <v>257517</v>
      </c>
      <c r="E110103">
        <v>1.5778706818445201</v>
      </c>
    </row>
    <row r="110104" spans="1:5" x14ac:dyDescent="0.3">
      <c r="A110104" t="s">
        <v>4</v>
      </c>
      <c r="B110104">
        <v>19603736</v>
      </c>
      <c r="C110104" s="2">
        <v>44022</v>
      </c>
      <c r="D110104">
        <v>309274</v>
      </c>
      <c r="E110104">
        <v>1.57762785624128</v>
      </c>
    </row>
    <row r="110105" spans="1:5" x14ac:dyDescent="0.3">
      <c r="A110105" t="s">
        <v>173</v>
      </c>
      <c r="B110105">
        <v>16320539</v>
      </c>
      <c r="C110105" s="2">
        <v>44835</v>
      </c>
      <c r="D110105">
        <v>257465</v>
      </c>
      <c r="E110105">
        <v>1.57755206491648</v>
      </c>
    </row>
    <row r="110106" spans="1:5" x14ac:dyDescent="0.3">
      <c r="A110106" t="s">
        <v>173</v>
      </c>
      <c r="B110106">
        <v>16320539</v>
      </c>
      <c r="C110106" s="2">
        <v>44834</v>
      </c>
      <c r="D110106">
        <v>257465</v>
      </c>
      <c r="E110106">
        <v>1.57755206491648</v>
      </c>
    </row>
    <row r="110107" spans="1:5" x14ac:dyDescent="0.3">
      <c r="A110107" t="s">
        <v>43</v>
      </c>
      <c r="B110107">
        <v>281646</v>
      </c>
      <c r="C110107" s="2">
        <v>44413</v>
      </c>
      <c r="D110107">
        <v>4443</v>
      </c>
      <c r="E110107">
        <v>1.57751219616114</v>
      </c>
    </row>
    <row r="110108" spans="1:5" x14ac:dyDescent="0.3">
      <c r="A110108" t="s">
        <v>150</v>
      </c>
      <c r="B110108">
        <v>1341298</v>
      </c>
      <c r="C110108" s="2">
        <v>44602</v>
      </c>
      <c r="D110108">
        <v>21158</v>
      </c>
      <c r="E110108">
        <v>1.57742723839147</v>
      </c>
    </row>
    <row r="110109" spans="1:5" x14ac:dyDescent="0.3">
      <c r="A110109" t="s">
        <v>199</v>
      </c>
      <c r="B110109">
        <v>28301700</v>
      </c>
      <c r="C110109" s="2">
        <v>44569</v>
      </c>
      <c r="D110109">
        <v>446427</v>
      </c>
      <c r="E110109">
        <v>1.5773858107463501</v>
      </c>
    </row>
    <row r="110110" spans="1:5" x14ac:dyDescent="0.3">
      <c r="A110110" t="s">
        <v>19</v>
      </c>
      <c r="B110110">
        <v>6780745</v>
      </c>
      <c r="C110110" s="2">
        <v>44195</v>
      </c>
      <c r="D110110">
        <v>106958</v>
      </c>
      <c r="E110110">
        <v>1.57737829692755</v>
      </c>
    </row>
    <row r="110111" spans="1:5" x14ac:dyDescent="0.3">
      <c r="A110111" t="s">
        <v>5</v>
      </c>
      <c r="B110111">
        <v>4721383370</v>
      </c>
      <c r="C110111" s="2">
        <v>44460</v>
      </c>
      <c r="D110111">
        <v>74473711</v>
      </c>
      <c r="E110111">
        <v>1.57737055357994</v>
      </c>
    </row>
    <row r="110112" spans="1:5" x14ac:dyDescent="0.3">
      <c r="A110112" t="s">
        <v>183</v>
      </c>
      <c r="B110112">
        <v>51874028</v>
      </c>
      <c r="C110112" s="2">
        <v>44102</v>
      </c>
      <c r="D110112">
        <v>818203</v>
      </c>
      <c r="E110112">
        <v>1.5772883493836301</v>
      </c>
    </row>
    <row r="110113" spans="1:5" x14ac:dyDescent="0.3">
      <c r="A110113" t="s">
        <v>80</v>
      </c>
      <c r="B110113">
        <v>2388997</v>
      </c>
      <c r="C110113" s="2">
        <v>44545</v>
      </c>
      <c r="D110113">
        <v>37681</v>
      </c>
      <c r="E110113">
        <v>1.5772728052818801</v>
      </c>
    </row>
    <row r="110114" spans="1:5" x14ac:dyDescent="0.3">
      <c r="A110114" t="s">
        <v>80</v>
      </c>
      <c r="B110114">
        <v>2388997</v>
      </c>
      <c r="C110114" s="2">
        <v>44546</v>
      </c>
      <c r="D110114">
        <v>37681</v>
      </c>
      <c r="E110114">
        <v>1.5772728052818801</v>
      </c>
    </row>
    <row r="110115" spans="1:5" x14ac:dyDescent="0.3">
      <c r="A110115" t="s">
        <v>173</v>
      </c>
      <c r="B110115">
        <v>16320539</v>
      </c>
      <c r="C110115" s="2">
        <v>44833</v>
      </c>
      <c r="D110115">
        <v>257409</v>
      </c>
      <c r="E110115">
        <v>1.5772089389939901</v>
      </c>
    </row>
    <row r="110116" spans="1:5" x14ac:dyDescent="0.3">
      <c r="A110116" t="s">
        <v>173</v>
      </c>
      <c r="B110116">
        <v>16320539</v>
      </c>
      <c r="C110116" s="2">
        <v>44832</v>
      </c>
      <c r="D110116">
        <v>257409</v>
      </c>
      <c r="E110116">
        <v>1.5772089389939901</v>
      </c>
    </row>
    <row r="110117" spans="1:5" x14ac:dyDescent="0.3">
      <c r="A110117" t="s">
        <v>65</v>
      </c>
      <c r="B110117">
        <v>6812344</v>
      </c>
      <c r="C110117" s="2">
        <v>44210</v>
      </c>
      <c r="D110117">
        <v>107434</v>
      </c>
      <c r="E110117">
        <v>1.57704895701098</v>
      </c>
    </row>
    <row r="110118" spans="1:5" x14ac:dyDescent="0.3">
      <c r="A110118" t="s">
        <v>223</v>
      </c>
      <c r="B110118">
        <v>808727</v>
      </c>
      <c r="C110118" s="2">
        <v>44312</v>
      </c>
      <c r="D110118">
        <v>12754</v>
      </c>
      <c r="E110118">
        <v>1.5770463951370499</v>
      </c>
    </row>
    <row r="110119" spans="1:5" x14ac:dyDescent="0.3">
      <c r="A110119" t="s">
        <v>173</v>
      </c>
      <c r="B110119">
        <v>16320539</v>
      </c>
      <c r="C110119" s="2">
        <v>44831</v>
      </c>
      <c r="D110119">
        <v>257376</v>
      </c>
      <c r="E110119">
        <v>1.5770067397896601</v>
      </c>
    </row>
    <row r="110120" spans="1:5" x14ac:dyDescent="0.3">
      <c r="A110120" t="s">
        <v>87</v>
      </c>
      <c r="B110120">
        <v>3422796</v>
      </c>
      <c r="C110120" s="2">
        <v>44250</v>
      </c>
      <c r="D110120">
        <v>53973</v>
      </c>
      <c r="E110120">
        <v>1.5768687353847599</v>
      </c>
    </row>
    <row r="110121" spans="1:5" x14ac:dyDescent="0.3">
      <c r="A110121" t="s">
        <v>82</v>
      </c>
      <c r="B110121">
        <v>6630621</v>
      </c>
      <c r="C110121" s="2">
        <v>44346</v>
      </c>
      <c r="D110121">
        <v>104555</v>
      </c>
      <c r="E110121">
        <v>1.5768507957248601</v>
      </c>
    </row>
    <row r="110122" spans="1:5" x14ac:dyDescent="0.3">
      <c r="A110122" t="s">
        <v>155</v>
      </c>
      <c r="B110122">
        <v>372903</v>
      </c>
      <c r="C110122" s="2">
        <v>44205</v>
      </c>
      <c r="D110122">
        <v>5880</v>
      </c>
      <c r="E110122">
        <v>1.57681756381686</v>
      </c>
    </row>
    <row r="110123" spans="1:5" x14ac:dyDescent="0.3">
      <c r="A110123" t="s">
        <v>173</v>
      </c>
      <c r="B110123">
        <v>16320539</v>
      </c>
      <c r="C110123" s="2">
        <v>44830</v>
      </c>
      <c r="D110123">
        <v>257342</v>
      </c>
      <c r="E110123">
        <v>1.5767984133367201</v>
      </c>
    </row>
    <row r="110124" spans="1:5" x14ac:dyDescent="0.3">
      <c r="A110124" t="s">
        <v>173</v>
      </c>
      <c r="B110124">
        <v>16320539</v>
      </c>
      <c r="C110124" s="2">
        <v>44829</v>
      </c>
      <c r="D110124">
        <v>257340</v>
      </c>
      <c r="E110124">
        <v>1.57678615883948</v>
      </c>
    </row>
    <row r="110125" spans="1:5" x14ac:dyDescent="0.3">
      <c r="A110125" t="s">
        <v>135</v>
      </c>
      <c r="B110125">
        <v>45726</v>
      </c>
      <c r="C110125" s="2">
        <v>44154</v>
      </c>
      <c r="D110125">
        <v>721</v>
      </c>
      <c r="E110125">
        <v>1.5767834492411299</v>
      </c>
    </row>
    <row r="110126" spans="1:5" x14ac:dyDescent="0.3">
      <c r="A110126" t="s">
        <v>23</v>
      </c>
      <c r="B110126">
        <v>338289856</v>
      </c>
      <c r="C110126" s="2">
        <v>44057</v>
      </c>
      <c r="D110126">
        <v>5334094</v>
      </c>
      <c r="E110126">
        <v>1.5767821308836401</v>
      </c>
    </row>
    <row r="110127" spans="1:5" x14ac:dyDescent="0.3">
      <c r="A110127" t="s">
        <v>182</v>
      </c>
      <c r="B110127">
        <v>19397998</v>
      </c>
      <c r="C110127" s="2">
        <v>44290</v>
      </c>
      <c r="D110127">
        <v>305860</v>
      </c>
      <c r="E110127">
        <v>1.5767606533416501</v>
      </c>
    </row>
    <row r="110128" spans="1:5" x14ac:dyDescent="0.3">
      <c r="A110128" t="s">
        <v>180</v>
      </c>
      <c r="B110128">
        <v>20017670</v>
      </c>
      <c r="C110128" s="2">
        <v>44639</v>
      </c>
      <c r="D110128">
        <v>315623</v>
      </c>
      <c r="E110128">
        <v>1.5767219661429099</v>
      </c>
    </row>
    <row r="110129" spans="1:5" x14ac:dyDescent="0.3">
      <c r="A110129" t="s">
        <v>180</v>
      </c>
      <c r="B110129">
        <v>20017670</v>
      </c>
      <c r="C110129" s="2">
        <v>44637</v>
      </c>
      <c r="D110129">
        <v>315623</v>
      </c>
      <c r="E110129">
        <v>1.5767219661429099</v>
      </c>
    </row>
    <row r="110130" spans="1:5" x14ac:dyDescent="0.3">
      <c r="A110130" t="s">
        <v>180</v>
      </c>
      <c r="B110130">
        <v>20017670</v>
      </c>
      <c r="C110130" s="2">
        <v>44640</v>
      </c>
      <c r="D110130">
        <v>315623</v>
      </c>
      <c r="E110130">
        <v>1.5767219661429099</v>
      </c>
    </row>
    <row r="110131" spans="1:5" x14ac:dyDescent="0.3">
      <c r="A110131" t="s">
        <v>180</v>
      </c>
      <c r="B110131">
        <v>20017670</v>
      </c>
      <c r="C110131" s="2">
        <v>44638</v>
      </c>
      <c r="D110131">
        <v>315623</v>
      </c>
      <c r="E110131">
        <v>1.5767219661429099</v>
      </c>
    </row>
    <row r="110132" spans="1:5" x14ac:dyDescent="0.3">
      <c r="A110132" t="s">
        <v>201</v>
      </c>
      <c r="B110132">
        <v>1201680</v>
      </c>
      <c r="C110132" s="2">
        <v>44371</v>
      </c>
      <c r="D110132">
        <v>18947</v>
      </c>
      <c r="E110132">
        <v>1.57670927368351</v>
      </c>
    </row>
    <row r="110133" spans="1:5" x14ac:dyDescent="0.3">
      <c r="A110133" t="s">
        <v>200</v>
      </c>
      <c r="B110133">
        <v>10432858</v>
      </c>
      <c r="C110133" s="2">
        <v>44247</v>
      </c>
      <c r="D110133">
        <v>164495</v>
      </c>
      <c r="E110133">
        <v>1.5767012260686399</v>
      </c>
    </row>
    <row r="110134" spans="1:5" x14ac:dyDescent="0.3">
      <c r="A110134" t="s">
        <v>173</v>
      </c>
      <c r="B110134">
        <v>16320539</v>
      </c>
      <c r="C110134" s="2">
        <v>44828</v>
      </c>
      <c r="D110134">
        <v>257318</v>
      </c>
      <c r="E110134">
        <v>1.5766513593699301</v>
      </c>
    </row>
    <row r="110135" spans="1:5" x14ac:dyDescent="0.3">
      <c r="A110135" t="s">
        <v>140</v>
      </c>
      <c r="B110135">
        <v>2525921300</v>
      </c>
      <c r="C110135" s="2">
        <v>44297</v>
      </c>
      <c r="D110135">
        <v>39821241</v>
      </c>
      <c r="E110135">
        <v>1.5765036305763001</v>
      </c>
    </row>
    <row r="110136" spans="1:5" x14ac:dyDescent="0.3">
      <c r="A110136" t="s">
        <v>173</v>
      </c>
      <c r="B110136">
        <v>16320539</v>
      </c>
      <c r="C110136" s="2">
        <v>44827</v>
      </c>
      <c r="D110136">
        <v>257289</v>
      </c>
      <c r="E110136">
        <v>1.57647366916007</v>
      </c>
    </row>
    <row r="110137" spans="1:5" x14ac:dyDescent="0.3">
      <c r="A110137" t="s">
        <v>88</v>
      </c>
      <c r="B110137">
        <v>275501344</v>
      </c>
      <c r="C110137" s="2">
        <v>44591</v>
      </c>
      <c r="D110137">
        <v>4343185</v>
      </c>
      <c r="E110137">
        <v>1.57646599357425</v>
      </c>
    </row>
    <row r="110138" spans="1:5" x14ac:dyDescent="0.3">
      <c r="A110138" t="s">
        <v>173</v>
      </c>
      <c r="B110138">
        <v>16320539</v>
      </c>
      <c r="C110138" s="2">
        <v>44826</v>
      </c>
      <c r="D110138">
        <v>257259</v>
      </c>
      <c r="E110138">
        <v>1.57628985170159</v>
      </c>
    </row>
    <row r="110139" spans="1:5" x14ac:dyDescent="0.3">
      <c r="A110139" t="s">
        <v>50</v>
      </c>
      <c r="B110139">
        <v>227393</v>
      </c>
      <c r="C110139" s="2">
        <v>44475</v>
      </c>
      <c r="D110139">
        <v>3584</v>
      </c>
      <c r="E110139">
        <v>1.5761259141662201</v>
      </c>
    </row>
    <row r="110140" spans="1:5" x14ac:dyDescent="0.3">
      <c r="A110140" t="s">
        <v>132</v>
      </c>
      <c r="B110140">
        <v>5540745</v>
      </c>
      <c r="C110140" s="2">
        <v>44317</v>
      </c>
      <c r="D110140">
        <v>87328</v>
      </c>
      <c r="E110140">
        <v>1.5761057402930501</v>
      </c>
    </row>
    <row r="110141" spans="1:5" x14ac:dyDescent="0.3">
      <c r="A110141" t="s">
        <v>180</v>
      </c>
      <c r="B110141">
        <v>20017670</v>
      </c>
      <c r="C110141" s="2">
        <v>44636</v>
      </c>
      <c r="D110141">
        <v>315496</v>
      </c>
      <c r="E110141">
        <v>1.5760875266701899</v>
      </c>
    </row>
    <row r="110142" spans="1:5" x14ac:dyDescent="0.3">
      <c r="A110142" t="s">
        <v>108</v>
      </c>
      <c r="B110142">
        <v>2093606</v>
      </c>
      <c r="C110142" s="2">
        <v>44137</v>
      </c>
      <c r="D110142">
        <v>32997</v>
      </c>
      <c r="E110142">
        <v>1.57608451637987</v>
      </c>
    </row>
    <row r="110143" spans="1:5" x14ac:dyDescent="0.3">
      <c r="A110143" t="s">
        <v>199</v>
      </c>
      <c r="B110143">
        <v>28301700</v>
      </c>
      <c r="C110143" s="2">
        <v>44568</v>
      </c>
      <c r="D110143">
        <v>446026</v>
      </c>
      <c r="E110143">
        <v>1.5759689347282999</v>
      </c>
    </row>
    <row r="110144" spans="1:5" x14ac:dyDescent="0.3">
      <c r="A110144" t="s">
        <v>134</v>
      </c>
      <c r="B110144">
        <v>2567024</v>
      </c>
      <c r="C110144" s="2">
        <v>44265</v>
      </c>
      <c r="D110144">
        <v>40451</v>
      </c>
      <c r="E110144">
        <v>1.5757936037995799</v>
      </c>
    </row>
    <row r="110145" spans="1:5" x14ac:dyDescent="0.3">
      <c r="A110145" t="s">
        <v>173</v>
      </c>
      <c r="B110145">
        <v>16320539</v>
      </c>
      <c r="C110145" s="2">
        <v>44825</v>
      </c>
      <c r="D110145">
        <v>257156</v>
      </c>
      <c r="E110145">
        <v>1.5756587450941399</v>
      </c>
    </row>
    <row r="110146" spans="1:5" x14ac:dyDescent="0.3">
      <c r="A110146" t="s">
        <v>173</v>
      </c>
      <c r="B110146">
        <v>16320539</v>
      </c>
      <c r="C110146" s="2">
        <v>44824</v>
      </c>
      <c r="D110146">
        <v>257156</v>
      </c>
      <c r="E110146">
        <v>1.5756587450941399</v>
      </c>
    </row>
    <row r="110147" spans="1:5" x14ac:dyDescent="0.3">
      <c r="A110147" t="s">
        <v>173</v>
      </c>
      <c r="B110147">
        <v>16320539</v>
      </c>
      <c r="C110147" s="2">
        <v>44823</v>
      </c>
      <c r="D110147">
        <v>257090</v>
      </c>
      <c r="E110147">
        <v>1.57525434668549</v>
      </c>
    </row>
    <row r="110148" spans="1:5" x14ac:dyDescent="0.3">
      <c r="A110148" t="s">
        <v>44</v>
      </c>
      <c r="B110148">
        <v>5882259</v>
      </c>
      <c r="C110148" s="2">
        <v>44172</v>
      </c>
      <c r="D110148">
        <v>92649</v>
      </c>
      <c r="E110148">
        <v>1.57505815367871</v>
      </c>
    </row>
    <row r="110149" spans="1:5" x14ac:dyDescent="0.3">
      <c r="A110149" t="s">
        <v>31</v>
      </c>
      <c r="B110149">
        <v>191173</v>
      </c>
      <c r="C110149" s="2">
        <v>44170</v>
      </c>
      <c r="D110149">
        <v>3011</v>
      </c>
      <c r="E110149">
        <v>1.57501320793208</v>
      </c>
    </row>
    <row r="110150" spans="1:5" x14ac:dyDescent="0.3">
      <c r="A110150" t="s">
        <v>80</v>
      </c>
      <c r="B110150">
        <v>2388997</v>
      </c>
      <c r="C110150" s="2">
        <v>44544</v>
      </c>
      <c r="D110150">
        <v>37626</v>
      </c>
      <c r="E110150">
        <v>1.5749705838893899</v>
      </c>
    </row>
    <row r="110151" spans="1:5" x14ac:dyDescent="0.3">
      <c r="A110151" t="s">
        <v>116</v>
      </c>
      <c r="B110151">
        <v>3432097300</v>
      </c>
      <c r="C110151" s="2">
        <v>44422</v>
      </c>
      <c r="D110151">
        <v>54047864</v>
      </c>
      <c r="E110151">
        <v>1.57477656592079</v>
      </c>
    </row>
    <row r="110152" spans="1:5" x14ac:dyDescent="0.3">
      <c r="A110152" t="s">
        <v>96</v>
      </c>
      <c r="B110152">
        <v>4408582</v>
      </c>
      <c r="C110152" s="2">
        <v>44047</v>
      </c>
      <c r="D110152">
        <v>69424</v>
      </c>
      <c r="E110152">
        <v>1.57474670993984</v>
      </c>
    </row>
    <row r="110153" spans="1:5" x14ac:dyDescent="0.3">
      <c r="A110153" t="s">
        <v>199</v>
      </c>
      <c r="B110153">
        <v>28301700</v>
      </c>
      <c r="C110153" s="2">
        <v>44567</v>
      </c>
      <c r="D110153">
        <v>445680</v>
      </c>
      <c r="E110153">
        <v>1.5747463933262</v>
      </c>
    </row>
    <row r="110154" spans="1:5" x14ac:dyDescent="0.3">
      <c r="A110154" t="s">
        <v>199</v>
      </c>
      <c r="B110154">
        <v>28301700</v>
      </c>
      <c r="C110154" s="2">
        <v>44566</v>
      </c>
      <c r="D110154">
        <v>445680</v>
      </c>
      <c r="E110154">
        <v>1.5747463933262</v>
      </c>
    </row>
    <row r="110155" spans="1:5" x14ac:dyDescent="0.3">
      <c r="A110155" t="s">
        <v>173</v>
      </c>
      <c r="B110155">
        <v>16320539</v>
      </c>
      <c r="C110155" s="2">
        <v>44822</v>
      </c>
      <c r="D110155">
        <v>256996</v>
      </c>
      <c r="E110155">
        <v>1.5746783853155799</v>
      </c>
    </row>
    <row r="110156" spans="1:5" x14ac:dyDescent="0.3">
      <c r="A110156" t="s">
        <v>81</v>
      </c>
      <c r="B110156">
        <v>9967304</v>
      </c>
      <c r="C110156" s="2">
        <v>44153</v>
      </c>
      <c r="D110156">
        <v>156949</v>
      </c>
      <c r="E110156">
        <v>1.57463843783635</v>
      </c>
    </row>
    <row r="110157" spans="1:5" x14ac:dyDescent="0.3">
      <c r="A110157" t="s">
        <v>173</v>
      </c>
      <c r="B110157">
        <v>16320539</v>
      </c>
      <c r="C110157" s="2">
        <v>44821</v>
      </c>
      <c r="D110157">
        <v>256988</v>
      </c>
      <c r="E110157">
        <v>1.57462936732666</v>
      </c>
    </row>
    <row r="110158" spans="1:5" x14ac:dyDescent="0.3">
      <c r="A110158" t="s">
        <v>180</v>
      </c>
      <c r="B110158">
        <v>20017670</v>
      </c>
      <c r="C110158" s="2">
        <v>44635</v>
      </c>
      <c r="D110158">
        <v>315202</v>
      </c>
      <c r="E110158">
        <v>1.57461882426876</v>
      </c>
    </row>
    <row r="110159" spans="1:5" x14ac:dyDescent="0.3">
      <c r="A110159" t="s">
        <v>180</v>
      </c>
      <c r="B110159">
        <v>20017670</v>
      </c>
      <c r="C110159" s="2">
        <v>44634</v>
      </c>
      <c r="D110159">
        <v>315202</v>
      </c>
      <c r="E110159">
        <v>1.57461882426876</v>
      </c>
    </row>
    <row r="110160" spans="1:5" x14ac:dyDescent="0.3">
      <c r="A110160" t="s">
        <v>180</v>
      </c>
      <c r="B110160">
        <v>20017670</v>
      </c>
      <c r="C110160" s="2">
        <v>44633</v>
      </c>
      <c r="D110160">
        <v>315202</v>
      </c>
      <c r="E110160">
        <v>1.57461882426876</v>
      </c>
    </row>
    <row r="110161" spans="1:5" x14ac:dyDescent="0.3">
      <c r="A110161" t="s">
        <v>135</v>
      </c>
      <c r="B110161">
        <v>45726</v>
      </c>
      <c r="C110161" s="2">
        <v>44152</v>
      </c>
      <c r="D110161">
        <v>720</v>
      </c>
      <c r="E110161">
        <v>1.5745965096443999</v>
      </c>
    </row>
    <row r="110162" spans="1:5" x14ac:dyDescent="0.3">
      <c r="A110162" t="s">
        <v>135</v>
      </c>
      <c r="B110162">
        <v>45726</v>
      </c>
      <c r="C110162" s="2">
        <v>44153</v>
      </c>
      <c r="D110162">
        <v>720</v>
      </c>
      <c r="E110162">
        <v>1.5745965096443999</v>
      </c>
    </row>
    <row r="110163" spans="1:5" x14ac:dyDescent="0.3">
      <c r="A110163" t="s">
        <v>135</v>
      </c>
      <c r="B110163">
        <v>45726</v>
      </c>
      <c r="C110163" s="2">
        <v>44149</v>
      </c>
      <c r="D110163">
        <v>720</v>
      </c>
      <c r="E110163">
        <v>1.5745965096443999</v>
      </c>
    </row>
    <row r="110164" spans="1:5" x14ac:dyDescent="0.3">
      <c r="A110164" t="s">
        <v>135</v>
      </c>
      <c r="B110164">
        <v>45726</v>
      </c>
      <c r="C110164" s="2">
        <v>44151</v>
      </c>
      <c r="D110164">
        <v>720</v>
      </c>
      <c r="E110164">
        <v>1.5745965096443999</v>
      </c>
    </row>
    <row r="110165" spans="1:5" x14ac:dyDescent="0.3">
      <c r="A110165" t="s">
        <v>135</v>
      </c>
      <c r="B110165">
        <v>45726</v>
      </c>
      <c r="C110165" s="2">
        <v>44150</v>
      </c>
      <c r="D110165">
        <v>720</v>
      </c>
      <c r="E110165">
        <v>1.5745965096443999</v>
      </c>
    </row>
    <row r="110166" spans="1:5" x14ac:dyDescent="0.3">
      <c r="A110166" t="s">
        <v>185</v>
      </c>
      <c r="B110166">
        <v>2780472</v>
      </c>
      <c r="C110166" s="2">
        <v>44074</v>
      </c>
      <c r="D110166">
        <v>43781</v>
      </c>
      <c r="E110166">
        <v>1.5745887748554901</v>
      </c>
    </row>
    <row r="110167" spans="1:5" x14ac:dyDescent="0.3">
      <c r="A110167" t="s">
        <v>180</v>
      </c>
      <c r="B110167">
        <v>20017670</v>
      </c>
      <c r="C110167" s="2">
        <v>44632</v>
      </c>
      <c r="D110167">
        <v>315148</v>
      </c>
      <c r="E110167">
        <v>1.57434906260319</v>
      </c>
    </row>
    <row r="110168" spans="1:5" x14ac:dyDescent="0.3">
      <c r="A110168" t="s">
        <v>173</v>
      </c>
      <c r="B110168">
        <v>16320539</v>
      </c>
      <c r="C110168" s="2">
        <v>44819</v>
      </c>
      <c r="D110168">
        <v>256939</v>
      </c>
      <c r="E110168">
        <v>1.5743291321444699</v>
      </c>
    </row>
    <row r="110169" spans="1:5" x14ac:dyDescent="0.3">
      <c r="A110169" t="s">
        <v>173</v>
      </c>
      <c r="B110169">
        <v>16320539</v>
      </c>
      <c r="C110169" s="2">
        <v>44818</v>
      </c>
      <c r="D110169">
        <v>256939</v>
      </c>
      <c r="E110169">
        <v>1.5743291321444699</v>
      </c>
    </row>
    <row r="110170" spans="1:5" x14ac:dyDescent="0.3">
      <c r="A110170" t="s">
        <v>173</v>
      </c>
      <c r="B110170">
        <v>16320539</v>
      </c>
      <c r="C110170" s="2">
        <v>44820</v>
      </c>
      <c r="D110170">
        <v>256939</v>
      </c>
      <c r="E110170">
        <v>1.5743291321444699</v>
      </c>
    </row>
    <row r="110171" spans="1:5" x14ac:dyDescent="0.3">
      <c r="A110171" t="s">
        <v>173</v>
      </c>
      <c r="B110171">
        <v>16320539</v>
      </c>
      <c r="C110171" s="2">
        <v>44817</v>
      </c>
      <c r="D110171">
        <v>256904</v>
      </c>
      <c r="E110171">
        <v>1.5741146784429101</v>
      </c>
    </row>
    <row r="110172" spans="1:5" x14ac:dyDescent="0.3">
      <c r="A110172" t="s">
        <v>161</v>
      </c>
      <c r="B110172">
        <v>5434324</v>
      </c>
      <c r="C110172" s="2">
        <v>44274</v>
      </c>
      <c r="D110172">
        <v>85542</v>
      </c>
      <c r="E110172">
        <v>1.57410562932943</v>
      </c>
    </row>
    <row r="110173" spans="1:5" x14ac:dyDescent="0.3">
      <c r="A110173" t="s">
        <v>173</v>
      </c>
      <c r="B110173">
        <v>16320539</v>
      </c>
      <c r="C110173" s="2">
        <v>44816</v>
      </c>
      <c r="D110173">
        <v>256888</v>
      </c>
      <c r="E110173">
        <v>1.5740166424650599</v>
      </c>
    </row>
    <row r="110174" spans="1:5" x14ac:dyDescent="0.3">
      <c r="A110174" t="s">
        <v>131</v>
      </c>
      <c r="B110174">
        <v>34049588</v>
      </c>
      <c r="C110174" s="2">
        <v>44060</v>
      </c>
      <c r="D110174">
        <v>535946</v>
      </c>
      <c r="E110174">
        <v>1.5740161085062201</v>
      </c>
    </row>
    <row r="110175" spans="1:5" x14ac:dyDescent="0.3">
      <c r="A110175" t="s">
        <v>159</v>
      </c>
      <c r="B110175">
        <v>2827382</v>
      </c>
      <c r="C110175" s="2">
        <v>44308</v>
      </c>
      <c r="D110175">
        <v>44502</v>
      </c>
      <c r="E110175">
        <v>1.5739648904888</v>
      </c>
    </row>
    <row r="110176" spans="1:5" x14ac:dyDescent="0.3">
      <c r="A110176" t="s">
        <v>43</v>
      </c>
      <c r="B110176">
        <v>281646</v>
      </c>
      <c r="C110176" s="2">
        <v>44412</v>
      </c>
      <c r="D110176">
        <v>4433</v>
      </c>
      <c r="E110176">
        <v>1.57396163978895</v>
      </c>
    </row>
    <row r="110177" spans="1:5" x14ac:dyDescent="0.3">
      <c r="A110177" t="s">
        <v>231</v>
      </c>
      <c r="B110177">
        <v>17843914</v>
      </c>
      <c r="C110177" s="2">
        <v>44368</v>
      </c>
      <c r="D110177">
        <v>280854</v>
      </c>
      <c r="E110177">
        <v>1.57394840616246</v>
      </c>
    </row>
    <row r="110178" spans="1:5" x14ac:dyDescent="0.3">
      <c r="A110178" t="s">
        <v>173</v>
      </c>
      <c r="B110178">
        <v>16320539</v>
      </c>
      <c r="C110178" s="2">
        <v>44814</v>
      </c>
      <c r="D110178">
        <v>256870</v>
      </c>
      <c r="E110178">
        <v>1.5739063519899701</v>
      </c>
    </row>
    <row r="110179" spans="1:5" x14ac:dyDescent="0.3">
      <c r="A110179" t="s">
        <v>173</v>
      </c>
      <c r="B110179">
        <v>16320539</v>
      </c>
      <c r="C110179" s="2">
        <v>44815</v>
      </c>
      <c r="D110179">
        <v>256870</v>
      </c>
      <c r="E110179">
        <v>1.5739063519899701</v>
      </c>
    </row>
    <row r="110180" spans="1:5" x14ac:dyDescent="0.3">
      <c r="A110180" t="s">
        <v>173</v>
      </c>
      <c r="B110180">
        <v>16320539</v>
      </c>
      <c r="C110180" s="2">
        <v>44813</v>
      </c>
      <c r="D110180">
        <v>256859</v>
      </c>
      <c r="E110180">
        <v>1.5738389522551901</v>
      </c>
    </row>
    <row r="110181" spans="1:5" x14ac:dyDescent="0.3">
      <c r="A110181" t="s">
        <v>173</v>
      </c>
      <c r="B110181">
        <v>16320539</v>
      </c>
      <c r="C110181" s="2">
        <v>44812</v>
      </c>
      <c r="D110181">
        <v>256834</v>
      </c>
      <c r="E110181">
        <v>1.57368577103979</v>
      </c>
    </row>
    <row r="110182" spans="1:5" x14ac:dyDescent="0.3">
      <c r="A110182" t="s">
        <v>199</v>
      </c>
      <c r="B110182">
        <v>28301700</v>
      </c>
      <c r="C110182" s="2">
        <v>44565</v>
      </c>
      <c r="D110182">
        <v>445369</v>
      </c>
      <c r="E110182">
        <v>1.5736475194069599</v>
      </c>
    </row>
    <row r="110183" spans="1:5" x14ac:dyDescent="0.3">
      <c r="A110183" t="s">
        <v>173</v>
      </c>
      <c r="B110183">
        <v>16320539</v>
      </c>
      <c r="C110183" s="2">
        <v>44811</v>
      </c>
      <c r="D110183">
        <v>256825</v>
      </c>
      <c r="E110183">
        <v>1.5736306258022501</v>
      </c>
    </row>
    <row r="110184" spans="1:5" x14ac:dyDescent="0.3">
      <c r="A110184" t="s">
        <v>5</v>
      </c>
      <c r="B110184">
        <v>4721383370</v>
      </c>
      <c r="C110184" s="2">
        <v>44459</v>
      </c>
      <c r="D110184">
        <v>74295268</v>
      </c>
      <c r="E110184">
        <v>1.5735910892573799</v>
      </c>
    </row>
    <row r="110185" spans="1:5" x14ac:dyDescent="0.3">
      <c r="A110185" t="s">
        <v>180</v>
      </c>
      <c r="B110185">
        <v>20017670</v>
      </c>
      <c r="C110185" s="2">
        <v>44631</v>
      </c>
      <c r="D110185">
        <v>314986</v>
      </c>
      <c r="E110185">
        <v>1.5735397776064799</v>
      </c>
    </row>
    <row r="110186" spans="1:5" x14ac:dyDescent="0.3">
      <c r="A110186" t="s">
        <v>80</v>
      </c>
      <c r="B110186">
        <v>2388997</v>
      </c>
      <c r="C110186" s="2">
        <v>44541</v>
      </c>
      <c r="D110186">
        <v>37591</v>
      </c>
      <c r="E110186">
        <v>1.57350553391235</v>
      </c>
    </row>
    <row r="110187" spans="1:5" x14ac:dyDescent="0.3">
      <c r="A110187" t="s">
        <v>80</v>
      </c>
      <c r="B110187">
        <v>2388997</v>
      </c>
      <c r="C110187" s="2">
        <v>44543</v>
      </c>
      <c r="D110187">
        <v>37591</v>
      </c>
      <c r="E110187">
        <v>1.57350553391235</v>
      </c>
    </row>
    <row r="110188" spans="1:5" x14ac:dyDescent="0.3">
      <c r="A110188" t="s">
        <v>80</v>
      </c>
      <c r="B110188">
        <v>2388997</v>
      </c>
      <c r="C110188" s="2">
        <v>44542</v>
      </c>
      <c r="D110188">
        <v>37591</v>
      </c>
      <c r="E110188">
        <v>1.57350553391235</v>
      </c>
    </row>
    <row r="110189" spans="1:5" x14ac:dyDescent="0.3">
      <c r="A110189" t="s">
        <v>185</v>
      </c>
      <c r="B110189">
        <v>2780472</v>
      </c>
      <c r="C110189" s="2">
        <v>44073</v>
      </c>
      <c r="D110189">
        <v>43750</v>
      </c>
      <c r="E110189">
        <v>1.57347385623736</v>
      </c>
    </row>
    <row r="110190" spans="1:5" x14ac:dyDescent="0.3">
      <c r="A110190" t="s">
        <v>168</v>
      </c>
      <c r="B110190">
        <v>6336393</v>
      </c>
      <c r="C110190" s="2">
        <v>44454</v>
      </c>
      <c r="D110190">
        <v>99701</v>
      </c>
      <c r="E110190">
        <v>1.57346616600328</v>
      </c>
    </row>
    <row r="110191" spans="1:5" x14ac:dyDescent="0.3">
      <c r="A110191" t="s">
        <v>168</v>
      </c>
      <c r="B110191">
        <v>6336393</v>
      </c>
      <c r="C110191" s="2">
        <v>44453</v>
      </c>
      <c r="D110191">
        <v>99701</v>
      </c>
      <c r="E110191">
        <v>1.57346616600328</v>
      </c>
    </row>
    <row r="110192" spans="1:5" x14ac:dyDescent="0.3">
      <c r="A110192" t="s">
        <v>168</v>
      </c>
      <c r="B110192">
        <v>6336393</v>
      </c>
      <c r="C110192" s="2">
        <v>44456</v>
      </c>
      <c r="D110192">
        <v>99701</v>
      </c>
      <c r="E110192">
        <v>1.57346616600328</v>
      </c>
    </row>
    <row r="110193" spans="1:5" x14ac:dyDescent="0.3">
      <c r="A110193" t="s">
        <v>168</v>
      </c>
      <c r="B110193">
        <v>6336393</v>
      </c>
      <c r="C110193" s="2">
        <v>44455</v>
      </c>
      <c r="D110193">
        <v>99701</v>
      </c>
      <c r="E110193">
        <v>1.57346616600328</v>
      </c>
    </row>
    <row r="110194" spans="1:5" x14ac:dyDescent="0.3">
      <c r="A110194" t="s">
        <v>168</v>
      </c>
      <c r="B110194">
        <v>6336393</v>
      </c>
      <c r="C110194" s="2">
        <v>44458</v>
      </c>
      <c r="D110194">
        <v>99701</v>
      </c>
      <c r="E110194">
        <v>1.57346616600328</v>
      </c>
    </row>
    <row r="110195" spans="1:5" x14ac:dyDescent="0.3">
      <c r="A110195" t="s">
        <v>168</v>
      </c>
      <c r="B110195">
        <v>6336393</v>
      </c>
      <c r="C110195" s="2">
        <v>44457</v>
      </c>
      <c r="D110195">
        <v>99701</v>
      </c>
      <c r="E110195">
        <v>1.57346616600328</v>
      </c>
    </row>
    <row r="110196" spans="1:5" x14ac:dyDescent="0.3">
      <c r="A110196" t="s">
        <v>168</v>
      </c>
      <c r="B110196">
        <v>6336393</v>
      </c>
      <c r="C110196" s="2">
        <v>44452</v>
      </c>
      <c r="D110196">
        <v>99701</v>
      </c>
      <c r="E110196">
        <v>1.57346616600328</v>
      </c>
    </row>
    <row r="110197" spans="1:5" x14ac:dyDescent="0.3">
      <c r="A110197" t="s">
        <v>173</v>
      </c>
      <c r="B110197">
        <v>16320539</v>
      </c>
      <c r="C110197" s="2">
        <v>44810</v>
      </c>
      <c r="D110197">
        <v>256782</v>
      </c>
      <c r="E110197">
        <v>1.57336715411176</v>
      </c>
    </row>
    <row r="110198" spans="1:5" x14ac:dyDescent="0.3">
      <c r="A110198" t="s">
        <v>119</v>
      </c>
      <c r="B110198">
        <v>47558632</v>
      </c>
      <c r="C110198" s="2">
        <v>44102</v>
      </c>
      <c r="D110198">
        <v>748266</v>
      </c>
      <c r="E110198">
        <v>1.5733547592369801</v>
      </c>
    </row>
    <row r="110199" spans="1:5" x14ac:dyDescent="0.3">
      <c r="A110199" t="s">
        <v>119</v>
      </c>
      <c r="B110199">
        <v>47558632</v>
      </c>
      <c r="C110199" s="2">
        <v>44103</v>
      </c>
      <c r="D110199">
        <v>748266</v>
      </c>
      <c r="E110199">
        <v>1.5733547592369801</v>
      </c>
    </row>
    <row r="110200" spans="1:5" x14ac:dyDescent="0.3">
      <c r="A110200" t="s">
        <v>155</v>
      </c>
      <c r="B110200">
        <v>372903</v>
      </c>
      <c r="C110200" s="2">
        <v>44204</v>
      </c>
      <c r="D110200">
        <v>5867</v>
      </c>
      <c r="E110200">
        <v>1.5733314025363201</v>
      </c>
    </row>
    <row r="110201" spans="1:5" x14ac:dyDescent="0.3">
      <c r="A110201" t="s">
        <v>173</v>
      </c>
      <c r="B110201">
        <v>16320539</v>
      </c>
      <c r="C110201" s="2">
        <v>44809</v>
      </c>
      <c r="D110201">
        <v>256769</v>
      </c>
      <c r="E110201">
        <v>1.5732874998797499</v>
      </c>
    </row>
    <row r="110202" spans="1:5" x14ac:dyDescent="0.3">
      <c r="A110202" t="s">
        <v>217</v>
      </c>
      <c r="B110202">
        <v>1417173120</v>
      </c>
      <c r="C110202" s="2">
        <v>44324</v>
      </c>
      <c r="D110202">
        <v>22296081</v>
      </c>
      <c r="E110202">
        <v>1.5732785702286001</v>
      </c>
    </row>
    <row r="110203" spans="1:5" x14ac:dyDescent="0.3">
      <c r="A110203" t="s">
        <v>173</v>
      </c>
      <c r="B110203">
        <v>16320539</v>
      </c>
      <c r="C110203" s="2">
        <v>44808</v>
      </c>
      <c r="D110203">
        <v>256763</v>
      </c>
      <c r="E110203">
        <v>1.5732507363880599</v>
      </c>
    </row>
    <row r="110204" spans="1:5" x14ac:dyDescent="0.3">
      <c r="A110204" t="s">
        <v>173</v>
      </c>
      <c r="B110204">
        <v>16320539</v>
      </c>
      <c r="C110204" s="2">
        <v>44807</v>
      </c>
      <c r="D110204">
        <v>256755</v>
      </c>
      <c r="E110204">
        <v>1.57320171839913</v>
      </c>
    </row>
    <row r="110205" spans="1:5" x14ac:dyDescent="0.3">
      <c r="A110205" t="s">
        <v>173</v>
      </c>
      <c r="B110205">
        <v>16320539</v>
      </c>
      <c r="C110205" s="2">
        <v>44806</v>
      </c>
      <c r="D110205">
        <v>256744</v>
      </c>
      <c r="E110205">
        <v>1.5731343186643501</v>
      </c>
    </row>
    <row r="110206" spans="1:5" x14ac:dyDescent="0.3">
      <c r="A110206" t="s">
        <v>173</v>
      </c>
      <c r="B110206">
        <v>16320539</v>
      </c>
      <c r="C110206" s="2">
        <v>44805</v>
      </c>
      <c r="D110206">
        <v>256738</v>
      </c>
      <c r="E110206">
        <v>1.57309755517266</v>
      </c>
    </row>
    <row r="110207" spans="1:5" x14ac:dyDescent="0.3">
      <c r="A110207" t="s">
        <v>173</v>
      </c>
      <c r="B110207">
        <v>16320539</v>
      </c>
      <c r="C110207" s="2">
        <v>44804</v>
      </c>
      <c r="D110207">
        <v>256726</v>
      </c>
      <c r="E110207">
        <v>1.57302402818927</v>
      </c>
    </row>
    <row r="110208" spans="1:5" x14ac:dyDescent="0.3">
      <c r="A110208" t="s">
        <v>173</v>
      </c>
      <c r="B110208">
        <v>16320539</v>
      </c>
      <c r="C110208" s="2">
        <v>44803</v>
      </c>
      <c r="D110208">
        <v>256708</v>
      </c>
      <c r="E110208">
        <v>1.57291373771418</v>
      </c>
    </row>
    <row r="110209" spans="1:5" x14ac:dyDescent="0.3">
      <c r="A110209" t="s">
        <v>173</v>
      </c>
      <c r="B110209">
        <v>16320539</v>
      </c>
      <c r="C110209" s="2">
        <v>44802</v>
      </c>
      <c r="D110209">
        <v>256704</v>
      </c>
      <c r="E110209">
        <v>1.57288922871971</v>
      </c>
    </row>
    <row r="110210" spans="1:5" x14ac:dyDescent="0.3">
      <c r="A110210" t="s">
        <v>180</v>
      </c>
      <c r="B110210">
        <v>20017670</v>
      </c>
      <c r="C110210" s="2">
        <v>44630</v>
      </c>
      <c r="D110210">
        <v>314850</v>
      </c>
      <c r="E110210">
        <v>1.5728603778561601</v>
      </c>
    </row>
    <row r="110211" spans="1:5" x14ac:dyDescent="0.3">
      <c r="A110211" t="s">
        <v>173</v>
      </c>
      <c r="B110211">
        <v>16320539</v>
      </c>
      <c r="C110211" s="2">
        <v>44801</v>
      </c>
      <c r="D110211">
        <v>256699</v>
      </c>
      <c r="E110211">
        <v>1.5728585924766301</v>
      </c>
    </row>
    <row r="110212" spans="1:5" x14ac:dyDescent="0.3">
      <c r="A110212" t="s">
        <v>173</v>
      </c>
      <c r="B110212">
        <v>16320539</v>
      </c>
      <c r="C110212" s="2">
        <v>44799</v>
      </c>
      <c r="D110212">
        <v>256682</v>
      </c>
      <c r="E110212">
        <v>1.5727544292501601</v>
      </c>
    </row>
    <row r="110213" spans="1:5" x14ac:dyDescent="0.3">
      <c r="A110213" t="s">
        <v>173</v>
      </c>
      <c r="B110213">
        <v>16320539</v>
      </c>
      <c r="C110213" s="2">
        <v>44800</v>
      </c>
      <c r="D110213">
        <v>256682</v>
      </c>
      <c r="E110213">
        <v>1.5727544292501601</v>
      </c>
    </row>
    <row r="110214" spans="1:5" x14ac:dyDescent="0.3">
      <c r="A110214" t="s">
        <v>112</v>
      </c>
      <c r="B110214">
        <v>144713312</v>
      </c>
      <c r="C110214" s="2">
        <v>44165</v>
      </c>
      <c r="D110214">
        <v>2275936</v>
      </c>
      <c r="E110214">
        <v>1.5727205524810299</v>
      </c>
    </row>
    <row r="110215" spans="1:5" x14ac:dyDescent="0.3">
      <c r="A110215" t="s">
        <v>173</v>
      </c>
      <c r="B110215">
        <v>16320539</v>
      </c>
      <c r="C110215" s="2">
        <v>44798</v>
      </c>
      <c r="D110215">
        <v>256675</v>
      </c>
      <c r="E110215">
        <v>1.57271153850985</v>
      </c>
    </row>
    <row r="110216" spans="1:5" x14ac:dyDescent="0.3">
      <c r="A110216" t="s">
        <v>200</v>
      </c>
      <c r="B110216">
        <v>10432858</v>
      </c>
      <c r="C110216" s="2">
        <v>44246</v>
      </c>
      <c r="D110216">
        <v>164077</v>
      </c>
      <c r="E110216">
        <v>1.5726946537564299</v>
      </c>
    </row>
    <row r="110217" spans="1:5" x14ac:dyDescent="0.3">
      <c r="A110217" t="s">
        <v>86</v>
      </c>
      <c r="B110217">
        <v>30547586</v>
      </c>
      <c r="C110217" s="2">
        <v>44335</v>
      </c>
      <c r="D110217">
        <v>480418</v>
      </c>
      <c r="E110217">
        <v>1.5726872820654301</v>
      </c>
    </row>
    <row r="110218" spans="1:5" x14ac:dyDescent="0.3">
      <c r="A110218" t="s">
        <v>199</v>
      </c>
      <c r="B110218">
        <v>28301700</v>
      </c>
      <c r="C110218" s="2">
        <v>44564</v>
      </c>
      <c r="D110218">
        <v>445082</v>
      </c>
      <c r="E110218">
        <v>1.5726334460474101</v>
      </c>
    </row>
    <row r="110219" spans="1:5" x14ac:dyDescent="0.3">
      <c r="A110219" t="s">
        <v>201</v>
      </c>
      <c r="B110219">
        <v>1201680</v>
      </c>
      <c r="C110219" s="2">
        <v>44370</v>
      </c>
      <c r="D110219">
        <v>18898</v>
      </c>
      <c r="E110219">
        <v>1.5726316490247001</v>
      </c>
    </row>
    <row r="110220" spans="1:5" x14ac:dyDescent="0.3">
      <c r="A110220" t="s">
        <v>132</v>
      </c>
      <c r="B110220">
        <v>5540745</v>
      </c>
      <c r="C110220" s="2">
        <v>44316</v>
      </c>
      <c r="D110220">
        <v>87131</v>
      </c>
      <c r="E110220">
        <v>1.57255026174278</v>
      </c>
    </row>
    <row r="110221" spans="1:5" x14ac:dyDescent="0.3">
      <c r="A110221" t="s">
        <v>173</v>
      </c>
      <c r="B110221">
        <v>16320539</v>
      </c>
      <c r="C110221" s="2">
        <v>44797</v>
      </c>
      <c r="D110221">
        <v>256628</v>
      </c>
      <c r="E110221">
        <v>1.5724235578249</v>
      </c>
    </row>
    <row r="110222" spans="1:5" x14ac:dyDescent="0.3">
      <c r="A110222" t="s">
        <v>173</v>
      </c>
      <c r="B110222">
        <v>16320539</v>
      </c>
      <c r="C110222" s="2">
        <v>44795</v>
      </c>
      <c r="D110222">
        <v>256628</v>
      </c>
      <c r="E110222">
        <v>1.5724235578249</v>
      </c>
    </row>
    <row r="110223" spans="1:5" x14ac:dyDescent="0.3">
      <c r="A110223" t="s">
        <v>173</v>
      </c>
      <c r="B110223">
        <v>16320539</v>
      </c>
      <c r="C110223" s="2">
        <v>44796</v>
      </c>
      <c r="D110223">
        <v>256628</v>
      </c>
      <c r="E110223">
        <v>1.5724235578249</v>
      </c>
    </row>
    <row r="110224" spans="1:5" x14ac:dyDescent="0.3">
      <c r="A110224" t="s">
        <v>173</v>
      </c>
      <c r="B110224">
        <v>16320539</v>
      </c>
      <c r="C110224" s="2">
        <v>44794</v>
      </c>
      <c r="D110224">
        <v>256624</v>
      </c>
      <c r="E110224">
        <v>1.57239904883043</v>
      </c>
    </row>
    <row r="110225" spans="1:5" x14ac:dyDescent="0.3">
      <c r="A110225" t="s">
        <v>173</v>
      </c>
      <c r="B110225">
        <v>16320539</v>
      </c>
      <c r="C110225" s="2">
        <v>44793</v>
      </c>
      <c r="D110225">
        <v>256616</v>
      </c>
      <c r="E110225">
        <v>1.5723500308415099</v>
      </c>
    </row>
    <row r="110226" spans="1:5" x14ac:dyDescent="0.3">
      <c r="A110226" t="s">
        <v>205</v>
      </c>
      <c r="B110226">
        <v>88550568</v>
      </c>
      <c r="C110226" s="2">
        <v>44223</v>
      </c>
      <c r="D110226">
        <v>1392314</v>
      </c>
      <c r="E110226">
        <v>1.5723377403970999</v>
      </c>
    </row>
    <row r="110227" spans="1:5" x14ac:dyDescent="0.3">
      <c r="A110227" t="s">
        <v>199</v>
      </c>
      <c r="B110227">
        <v>28301700</v>
      </c>
      <c r="C110227" s="2">
        <v>44563</v>
      </c>
      <c r="D110227">
        <v>444972</v>
      </c>
      <c r="E110227">
        <v>1.5722447768155301</v>
      </c>
    </row>
    <row r="110228" spans="1:5" x14ac:dyDescent="0.3">
      <c r="A110228" t="s">
        <v>173</v>
      </c>
      <c r="B110228">
        <v>16320539</v>
      </c>
      <c r="C110228" s="2">
        <v>44792</v>
      </c>
      <c r="D110228">
        <v>256596</v>
      </c>
      <c r="E110228">
        <v>1.57222748586919</v>
      </c>
    </row>
    <row r="110229" spans="1:5" x14ac:dyDescent="0.3">
      <c r="A110229" t="s">
        <v>184</v>
      </c>
      <c r="B110229">
        <v>127504120</v>
      </c>
      <c r="C110229" s="2">
        <v>44243</v>
      </c>
      <c r="D110229">
        <v>2004575</v>
      </c>
      <c r="E110229">
        <v>1.5721648837700299</v>
      </c>
    </row>
    <row r="110230" spans="1:5" x14ac:dyDescent="0.3">
      <c r="A110230" t="s">
        <v>173</v>
      </c>
      <c r="B110230">
        <v>16320539</v>
      </c>
      <c r="C110230" s="2">
        <v>44791</v>
      </c>
      <c r="D110230">
        <v>256579</v>
      </c>
      <c r="E110230">
        <v>1.57212332264271</v>
      </c>
    </row>
    <row r="110231" spans="1:5" x14ac:dyDescent="0.3">
      <c r="A110231" t="s">
        <v>173</v>
      </c>
      <c r="B110231">
        <v>16320539</v>
      </c>
      <c r="C110231" s="2">
        <v>44790</v>
      </c>
      <c r="D110231">
        <v>256565</v>
      </c>
      <c r="E110231">
        <v>1.5720375411620899</v>
      </c>
    </row>
    <row r="110232" spans="1:5" x14ac:dyDescent="0.3">
      <c r="A110232" t="s">
        <v>173</v>
      </c>
      <c r="B110232">
        <v>16320539</v>
      </c>
      <c r="C110232" s="2">
        <v>44789</v>
      </c>
      <c r="D110232">
        <v>256561</v>
      </c>
      <c r="E110232">
        <v>1.57201303216763</v>
      </c>
    </row>
    <row r="110233" spans="1:5" x14ac:dyDescent="0.3">
      <c r="A110233" t="s">
        <v>231</v>
      </c>
      <c r="B110233">
        <v>17843914</v>
      </c>
      <c r="C110233" s="2">
        <v>44367</v>
      </c>
      <c r="D110233">
        <v>280507</v>
      </c>
      <c r="E110233">
        <v>1.57200376554157</v>
      </c>
    </row>
    <row r="110234" spans="1:5" x14ac:dyDescent="0.3">
      <c r="A110234" t="s">
        <v>88</v>
      </c>
      <c r="B110234">
        <v>275501344</v>
      </c>
      <c r="C110234" s="2">
        <v>44590</v>
      </c>
      <c r="D110234">
        <v>4330763</v>
      </c>
      <c r="E110234">
        <v>1.57195712264837</v>
      </c>
    </row>
    <row r="110235" spans="1:5" x14ac:dyDescent="0.3">
      <c r="A110235" t="s">
        <v>173</v>
      </c>
      <c r="B110235">
        <v>16320539</v>
      </c>
      <c r="C110235" s="2">
        <v>44788</v>
      </c>
      <c r="D110235">
        <v>256544</v>
      </c>
      <c r="E110235">
        <v>1.57190886894115</v>
      </c>
    </row>
    <row r="110236" spans="1:5" x14ac:dyDescent="0.3">
      <c r="A110236" t="s">
        <v>173</v>
      </c>
      <c r="B110236">
        <v>16320539</v>
      </c>
      <c r="C110236" s="2">
        <v>44787</v>
      </c>
      <c r="D110236">
        <v>256539</v>
      </c>
      <c r="E110236">
        <v>1.57187823269807</v>
      </c>
    </row>
    <row r="110237" spans="1:5" x14ac:dyDescent="0.3">
      <c r="A110237" t="s">
        <v>80</v>
      </c>
      <c r="B110237">
        <v>2388997</v>
      </c>
      <c r="C110237" s="2">
        <v>44540</v>
      </c>
      <c r="D110237">
        <v>37551</v>
      </c>
      <c r="E110237">
        <v>1.57183119108145</v>
      </c>
    </row>
    <row r="110238" spans="1:5" x14ac:dyDescent="0.3">
      <c r="A110238" t="s">
        <v>80</v>
      </c>
      <c r="B110238">
        <v>2388997</v>
      </c>
      <c r="C110238" s="2">
        <v>44538</v>
      </c>
      <c r="D110238">
        <v>37551</v>
      </c>
      <c r="E110238">
        <v>1.57183119108145</v>
      </c>
    </row>
    <row r="110239" spans="1:5" x14ac:dyDescent="0.3">
      <c r="A110239" t="s">
        <v>80</v>
      </c>
      <c r="B110239">
        <v>2388997</v>
      </c>
      <c r="C110239" s="2">
        <v>44539</v>
      </c>
      <c r="D110239">
        <v>37551</v>
      </c>
      <c r="E110239">
        <v>1.57183119108145</v>
      </c>
    </row>
    <row r="110240" spans="1:5" x14ac:dyDescent="0.3">
      <c r="A110240" t="s">
        <v>82</v>
      </c>
      <c r="B110240">
        <v>6630621</v>
      </c>
      <c r="C110240" s="2">
        <v>44345</v>
      </c>
      <c r="D110240">
        <v>104222</v>
      </c>
      <c r="E110240">
        <v>1.5718286416913301</v>
      </c>
    </row>
    <row r="110241" spans="1:5" x14ac:dyDescent="0.3">
      <c r="A110241" t="s">
        <v>180</v>
      </c>
      <c r="B110241">
        <v>20017670</v>
      </c>
      <c r="C110241" s="2">
        <v>44629</v>
      </c>
      <c r="D110241">
        <v>314641</v>
      </c>
      <c r="E110241">
        <v>1.57181630029869</v>
      </c>
    </row>
    <row r="110242" spans="1:5" x14ac:dyDescent="0.3">
      <c r="A110242" t="s">
        <v>250</v>
      </c>
      <c r="B110242">
        <v>6781955</v>
      </c>
      <c r="C110242" s="2">
        <v>44152</v>
      </c>
      <c r="D110242">
        <v>106598</v>
      </c>
      <c r="E110242">
        <v>1.5717886656576201</v>
      </c>
    </row>
    <row r="110243" spans="1:5" x14ac:dyDescent="0.3">
      <c r="A110243" t="s">
        <v>173</v>
      </c>
      <c r="B110243">
        <v>16320539</v>
      </c>
      <c r="C110243" s="2">
        <v>44785</v>
      </c>
      <c r="D110243">
        <v>256522</v>
      </c>
      <c r="E110243">
        <v>1.5717740694716</v>
      </c>
    </row>
    <row r="110244" spans="1:5" x14ac:dyDescent="0.3">
      <c r="A110244" t="s">
        <v>173</v>
      </c>
      <c r="B110244">
        <v>16320539</v>
      </c>
      <c r="C110244" s="2">
        <v>44786</v>
      </c>
      <c r="D110244">
        <v>256522</v>
      </c>
      <c r="E110244">
        <v>1.5717740694716</v>
      </c>
    </row>
    <row r="110245" spans="1:5" x14ac:dyDescent="0.3">
      <c r="A110245" t="s">
        <v>199</v>
      </c>
      <c r="B110245">
        <v>28301700</v>
      </c>
      <c r="C110245" s="2">
        <v>44562</v>
      </c>
      <c r="D110245">
        <v>444828</v>
      </c>
      <c r="E110245">
        <v>1.5717359734574201</v>
      </c>
    </row>
    <row r="110246" spans="1:5" x14ac:dyDescent="0.3">
      <c r="A110246" t="s">
        <v>173</v>
      </c>
      <c r="B110246">
        <v>16320539</v>
      </c>
      <c r="C110246" s="2">
        <v>44784</v>
      </c>
      <c r="D110246">
        <v>256513</v>
      </c>
      <c r="E110246">
        <v>1.5717189242340599</v>
      </c>
    </row>
    <row r="110247" spans="1:5" x14ac:dyDescent="0.3">
      <c r="A110247" t="s">
        <v>16</v>
      </c>
      <c r="B110247">
        <v>36408824</v>
      </c>
      <c r="C110247" s="2">
        <v>44568</v>
      </c>
      <c r="D110247">
        <v>572225</v>
      </c>
      <c r="E110247">
        <v>1.5716657038963999</v>
      </c>
    </row>
    <row r="110248" spans="1:5" x14ac:dyDescent="0.3">
      <c r="A110248" t="s">
        <v>228</v>
      </c>
      <c r="B110248">
        <v>10384972</v>
      </c>
      <c r="C110248" s="2">
        <v>44233</v>
      </c>
      <c r="D110248">
        <v>163213</v>
      </c>
      <c r="E110248">
        <v>1.57162676991329</v>
      </c>
    </row>
    <row r="110249" spans="1:5" x14ac:dyDescent="0.3">
      <c r="A110249" t="s">
        <v>173</v>
      </c>
      <c r="B110249">
        <v>16320539</v>
      </c>
      <c r="C110249" s="2">
        <v>44783</v>
      </c>
      <c r="D110249">
        <v>256492</v>
      </c>
      <c r="E110249">
        <v>1.57159025201312</v>
      </c>
    </row>
    <row r="110250" spans="1:5" x14ac:dyDescent="0.3">
      <c r="A110250" t="s">
        <v>37</v>
      </c>
      <c r="B110250">
        <v>33938216</v>
      </c>
      <c r="C110250" s="2">
        <v>44342</v>
      </c>
      <c r="D110250">
        <v>533367</v>
      </c>
      <c r="E110250">
        <v>1.5715823129889901</v>
      </c>
    </row>
    <row r="110251" spans="1:5" x14ac:dyDescent="0.3">
      <c r="A110251" t="s">
        <v>173</v>
      </c>
      <c r="B110251">
        <v>16320539</v>
      </c>
      <c r="C110251" s="2">
        <v>44782</v>
      </c>
      <c r="D110251">
        <v>256490</v>
      </c>
      <c r="E110251">
        <v>1.5715779975158899</v>
      </c>
    </row>
    <row r="110252" spans="1:5" x14ac:dyDescent="0.3">
      <c r="A110252" t="s">
        <v>173</v>
      </c>
      <c r="B110252">
        <v>16320539</v>
      </c>
      <c r="C110252" s="2">
        <v>44781</v>
      </c>
      <c r="D110252">
        <v>256487</v>
      </c>
      <c r="E110252">
        <v>1.57155961577004</v>
      </c>
    </row>
    <row r="110253" spans="1:5" x14ac:dyDescent="0.3">
      <c r="A110253" t="s">
        <v>172</v>
      </c>
      <c r="B110253">
        <v>10358078</v>
      </c>
      <c r="C110253" s="2">
        <v>44175</v>
      </c>
      <c r="D110253">
        <v>162774</v>
      </c>
      <c r="E110253">
        <v>1.5714691470753599</v>
      </c>
    </row>
    <row r="110254" spans="1:5" x14ac:dyDescent="0.3">
      <c r="A110254" t="s">
        <v>134</v>
      </c>
      <c r="B110254">
        <v>2567024</v>
      </c>
      <c r="C110254" s="2">
        <v>44264</v>
      </c>
      <c r="D110254">
        <v>40337</v>
      </c>
      <c r="E110254">
        <v>1.5713526636291699</v>
      </c>
    </row>
    <row r="110255" spans="1:5" x14ac:dyDescent="0.3">
      <c r="A110255" t="s">
        <v>173</v>
      </c>
      <c r="B110255">
        <v>16320539</v>
      </c>
      <c r="C110255" s="2">
        <v>44780</v>
      </c>
      <c r="D110255">
        <v>256447</v>
      </c>
      <c r="E110255">
        <v>1.5713145258254</v>
      </c>
    </row>
    <row r="110256" spans="1:5" x14ac:dyDescent="0.3">
      <c r="A110256" t="s">
        <v>173</v>
      </c>
      <c r="B110256">
        <v>16320539</v>
      </c>
      <c r="C110256" s="2">
        <v>44779</v>
      </c>
      <c r="D110256">
        <v>256444</v>
      </c>
      <c r="E110256">
        <v>1.5712961440795601</v>
      </c>
    </row>
    <row r="110257" spans="1:5" x14ac:dyDescent="0.3">
      <c r="A110257" t="s">
        <v>173</v>
      </c>
      <c r="B110257">
        <v>16320539</v>
      </c>
      <c r="C110257" s="2">
        <v>44777</v>
      </c>
      <c r="D110257">
        <v>256444</v>
      </c>
      <c r="E110257">
        <v>1.5712961440795601</v>
      </c>
    </row>
    <row r="110258" spans="1:5" x14ac:dyDescent="0.3">
      <c r="A110258" t="s">
        <v>173</v>
      </c>
      <c r="B110258">
        <v>16320539</v>
      </c>
      <c r="C110258" s="2">
        <v>44778</v>
      </c>
      <c r="D110258">
        <v>256444</v>
      </c>
      <c r="E110258">
        <v>1.5712961440795601</v>
      </c>
    </row>
    <row r="110259" spans="1:5" x14ac:dyDescent="0.3">
      <c r="A110259" t="s">
        <v>173</v>
      </c>
      <c r="B110259">
        <v>16320539</v>
      </c>
      <c r="C110259" s="2">
        <v>44776</v>
      </c>
      <c r="D110259">
        <v>256423</v>
      </c>
      <c r="E110259">
        <v>1.5711674718586199</v>
      </c>
    </row>
    <row r="110260" spans="1:5" x14ac:dyDescent="0.3">
      <c r="A110260" t="s">
        <v>24</v>
      </c>
      <c r="B110260">
        <v>44496124</v>
      </c>
      <c r="C110260" s="2">
        <v>44256</v>
      </c>
      <c r="D110260">
        <v>699088</v>
      </c>
      <c r="E110260">
        <v>1.5711211160774401</v>
      </c>
    </row>
    <row r="110261" spans="1:5" x14ac:dyDescent="0.3">
      <c r="A110261" t="s">
        <v>199</v>
      </c>
      <c r="B110261">
        <v>28301700</v>
      </c>
      <c r="C110261" s="2">
        <v>44561</v>
      </c>
      <c r="D110261">
        <v>444635</v>
      </c>
      <c r="E110261">
        <v>1.5710540356233</v>
      </c>
    </row>
    <row r="110262" spans="1:5" x14ac:dyDescent="0.3">
      <c r="A110262" t="s">
        <v>173</v>
      </c>
      <c r="B110262">
        <v>16320539</v>
      </c>
      <c r="C110262" s="2">
        <v>44775</v>
      </c>
      <c r="D110262">
        <v>256403</v>
      </c>
      <c r="E110262">
        <v>1.5710449268863</v>
      </c>
    </row>
    <row r="110263" spans="1:5" x14ac:dyDescent="0.3">
      <c r="A110263" t="s">
        <v>46</v>
      </c>
      <c r="B110263">
        <v>37457976</v>
      </c>
      <c r="C110263" s="2">
        <v>44404</v>
      </c>
      <c r="D110263">
        <v>588448</v>
      </c>
      <c r="E110263">
        <v>1.57095514183681</v>
      </c>
    </row>
    <row r="110264" spans="1:5" x14ac:dyDescent="0.3">
      <c r="A110264" t="s">
        <v>97</v>
      </c>
      <c r="B110264">
        <v>10270857</v>
      </c>
      <c r="C110264" s="2">
        <v>44140</v>
      </c>
      <c r="D110264">
        <v>161350</v>
      </c>
      <c r="E110264">
        <v>1.57094972697994</v>
      </c>
    </row>
    <row r="110265" spans="1:5" x14ac:dyDescent="0.3">
      <c r="A110265" t="s">
        <v>173</v>
      </c>
      <c r="B110265">
        <v>16320539</v>
      </c>
      <c r="C110265" s="2">
        <v>44774</v>
      </c>
      <c r="D110265">
        <v>256382</v>
      </c>
      <c r="E110265">
        <v>1.5709162546653599</v>
      </c>
    </row>
    <row r="110266" spans="1:5" x14ac:dyDescent="0.3">
      <c r="A110266" t="s">
        <v>173</v>
      </c>
      <c r="B110266">
        <v>16320539</v>
      </c>
      <c r="C110266" s="2">
        <v>44773</v>
      </c>
      <c r="D110266">
        <v>256378</v>
      </c>
      <c r="E110266">
        <v>1.5708917456709</v>
      </c>
    </row>
    <row r="110267" spans="1:5" x14ac:dyDescent="0.3">
      <c r="A110267" t="s">
        <v>30</v>
      </c>
      <c r="B110267">
        <v>7975105024</v>
      </c>
      <c r="C110267" s="2">
        <v>44279</v>
      </c>
      <c r="D110267">
        <v>125279835</v>
      </c>
      <c r="E110267">
        <v>1.5708863347001401</v>
      </c>
    </row>
    <row r="110268" spans="1:5" x14ac:dyDescent="0.3">
      <c r="A110268" t="s">
        <v>173</v>
      </c>
      <c r="B110268">
        <v>16320539</v>
      </c>
      <c r="C110268" s="2">
        <v>44771</v>
      </c>
      <c r="D110268">
        <v>256376</v>
      </c>
      <c r="E110268">
        <v>1.5708794911736701</v>
      </c>
    </row>
    <row r="110269" spans="1:5" x14ac:dyDescent="0.3">
      <c r="A110269" t="s">
        <v>173</v>
      </c>
      <c r="B110269">
        <v>16320539</v>
      </c>
      <c r="C110269" s="2">
        <v>44772</v>
      </c>
      <c r="D110269">
        <v>256376</v>
      </c>
      <c r="E110269">
        <v>1.5708794911736701</v>
      </c>
    </row>
    <row r="110270" spans="1:5" x14ac:dyDescent="0.3">
      <c r="A110270" t="s">
        <v>222</v>
      </c>
      <c r="B110270">
        <v>11228821</v>
      </c>
      <c r="C110270" s="2">
        <v>44202</v>
      </c>
      <c r="D110270">
        <v>176378</v>
      </c>
      <c r="E110270">
        <v>1.5707615251859499</v>
      </c>
    </row>
    <row r="110271" spans="1:5" x14ac:dyDescent="0.3">
      <c r="A110271" t="s">
        <v>223</v>
      </c>
      <c r="B110271">
        <v>808727</v>
      </c>
      <c r="C110271" s="2">
        <v>44311</v>
      </c>
      <c r="D110271">
        <v>12703</v>
      </c>
      <c r="E110271">
        <v>1.57074018797443</v>
      </c>
    </row>
    <row r="110272" spans="1:5" x14ac:dyDescent="0.3">
      <c r="A110272" t="s">
        <v>173</v>
      </c>
      <c r="B110272">
        <v>16320539</v>
      </c>
      <c r="C110272" s="2">
        <v>44770</v>
      </c>
      <c r="D110272">
        <v>256336</v>
      </c>
      <c r="E110272">
        <v>1.5706344012290301</v>
      </c>
    </row>
    <row r="110273" spans="1:5" x14ac:dyDescent="0.3">
      <c r="A110273" t="s">
        <v>173</v>
      </c>
      <c r="B110273">
        <v>16320539</v>
      </c>
      <c r="C110273" s="2">
        <v>44769</v>
      </c>
      <c r="D110273">
        <v>256315</v>
      </c>
      <c r="E110273">
        <v>1.5705057290080899</v>
      </c>
    </row>
    <row r="110274" spans="1:5" x14ac:dyDescent="0.3">
      <c r="A110274" t="s">
        <v>173</v>
      </c>
      <c r="B110274">
        <v>16320539</v>
      </c>
      <c r="C110274" s="2">
        <v>44768</v>
      </c>
      <c r="D110274">
        <v>256284</v>
      </c>
      <c r="E110274">
        <v>1.5703157843010001</v>
      </c>
    </row>
    <row r="110275" spans="1:5" x14ac:dyDescent="0.3">
      <c r="A110275" t="s">
        <v>199</v>
      </c>
      <c r="B110275">
        <v>28301700</v>
      </c>
      <c r="C110275" s="2">
        <v>44560</v>
      </c>
      <c r="D110275">
        <v>444411</v>
      </c>
      <c r="E110275">
        <v>1.5702625637329199</v>
      </c>
    </row>
    <row r="110276" spans="1:5" x14ac:dyDescent="0.3">
      <c r="A110276" t="s">
        <v>198</v>
      </c>
      <c r="B110276">
        <v>36491</v>
      </c>
      <c r="C110276" s="2">
        <v>44154</v>
      </c>
      <c r="D110276">
        <v>573</v>
      </c>
      <c r="E110276">
        <v>1.57025019867913</v>
      </c>
    </row>
    <row r="110277" spans="1:5" x14ac:dyDescent="0.3">
      <c r="A110277" t="s">
        <v>173</v>
      </c>
      <c r="B110277">
        <v>16320539</v>
      </c>
      <c r="C110277" s="2">
        <v>44767</v>
      </c>
      <c r="D110277">
        <v>256270</v>
      </c>
      <c r="E110277">
        <v>1.57023000282037</v>
      </c>
    </row>
    <row r="110278" spans="1:5" x14ac:dyDescent="0.3">
      <c r="A110278" t="s">
        <v>80</v>
      </c>
      <c r="B110278">
        <v>2388997</v>
      </c>
      <c r="C110278" s="2">
        <v>44536</v>
      </c>
      <c r="D110278">
        <v>37511</v>
      </c>
      <c r="E110278">
        <v>1.5701568482505399</v>
      </c>
    </row>
    <row r="110279" spans="1:5" x14ac:dyDescent="0.3">
      <c r="A110279" t="s">
        <v>80</v>
      </c>
      <c r="B110279">
        <v>2388997</v>
      </c>
      <c r="C110279" s="2">
        <v>44537</v>
      </c>
      <c r="D110279">
        <v>37511</v>
      </c>
      <c r="E110279">
        <v>1.5701568482505399</v>
      </c>
    </row>
    <row r="110280" spans="1:5" x14ac:dyDescent="0.3">
      <c r="A110280" t="s">
        <v>173</v>
      </c>
      <c r="B110280">
        <v>16320539</v>
      </c>
      <c r="C110280" s="2">
        <v>44766</v>
      </c>
      <c r="D110280">
        <v>256254</v>
      </c>
      <c r="E110280">
        <v>1.57013196684252</v>
      </c>
    </row>
    <row r="110281" spans="1:5" x14ac:dyDescent="0.3">
      <c r="A110281" t="s">
        <v>173</v>
      </c>
      <c r="B110281">
        <v>16320539</v>
      </c>
      <c r="C110281" s="2">
        <v>44765</v>
      </c>
      <c r="D110281">
        <v>256246</v>
      </c>
      <c r="E110281">
        <v>1.5700829488535899</v>
      </c>
    </row>
    <row r="110282" spans="1:5" x14ac:dyDescent="0.3">
      <c r="A110282" t="s">
        <v>43</v>
      </c>
      <c r="B110282">
        <v>281646</v>
      </c>
      <c r="C110282" s="2">
        <v>44411</v>
      </c>
      <c r="D110282">
        <v>4422</v>
      </c>
      <c r="E110282">
        <v>1.5700560277795499</v>
      </c>
    </row>
    <row r="110283" spans="1:5" x14ac:dyDescent="0.3">
      <c r="A110283" t="s">
        <v>116</v>
      </c>
      <c r="B110283">
        <v>3432097300</v>
      </c>
      <c r="C110283" s="2">
        <v>44421</v>
      </c>
      <c r="D110283">
        <v>53885396</v>
      </c>
      <c r="E110283">
        <v>1.5700427840434501</v>
      </c>
    </row>
    <row r="110284" spans="1:5" x14ac:dyDescent="0.3">
      <c r="A110284" t="s">
        <v>5</v>
      </c>
      <c r="B110284">
        <v>4721383370</v>
      </c>
      <c r="C110284" s="2">
        <v>44458</v>
      </c>
      <c r="D110284">
        <v>74124677</v>
      </c>
      <c r="E110284">
        <v>1.5699779321245799</v>
      </c>
    </row>
    <row r="110285" spans="1:5" x14ac:dyDescent="0.3">
      <c r="A110285" t="s">
        <v>249</v>
      </c>
      <c r="B110285">
        <v>18001002</v>
      </c>
      <c r="C110285" s="2">
        <v>44253</v>
      </c>
      <c r="D110285">
        <v>282599</v>
      </c>
      <c r="E110285">
        <v>1.56990705295183</v>
      </c>
    </row>
    <row r="110286" spans="1:5" x14ac:dyDescent="0.3">
      <c r="A110286" t="s">
        <v>173</v>
      </c>
      <c r="B110286">
        <v>16320539</v>
      </c>
      <c r="C110286" s="2">
        <v>44763</v>
      </c>
      <c r="D110286">
        <v>256217</v>
      </c>
      <c r="E110286">
        <v>1.5699052586437201</v>
      </c>
    </row>
    <row r="110287" spans="1:5" x14ac:dyDescent="0.3">
      <c r="A110287" t="s">
        <v>173</v>
      </c>
      <c r="B110287">
        <v>16320539</v>
      </c>
      <c r="C110287" s="2">
        <v>44764</v>
      </c>
      <c r="D110287">
        <v>256217</v>
      </c>
      <c r="E110287">
        <v>1.5699052586437201</v>
      </c>
    </row>
    <row r="110288" spans="1:5" x14ac:dyDescent="0.3">
      <c r="A110288" t="s">
        <v>48</v>
      </c>
      <c r="B110288">
        <v>59893884</v>
      </c>
      <c r="C110288" s="2">
        <v>44187</v>
      </c>
      <c r="D110288">
        <v>940212</v>
      </c>
      <c r="E110288">
        <v>1.5697963418101299</v>
      </c>
    </row>
    <row r="110289" spans="1:5" x14ac:dyDescent="0.3">
      <c r="A110289" t="s">
        <v>173</v>
      </c>
      <c r="B110289">
        <v>16320539</v>
      </c>
      <c r="C110289" s="2">
        <v>44761</v>
      </c>
      <c r="D110289">
        <v>256187</v>
      </c>
      <c r="E110289">
        <v>1.56972144118525</v>
      </c>
    </row>
    <row r="110290" spans="1:5" x14ac:dyDescent="0.3">
      <c r="A110290" t="s">
        <v>173</v>
      </c>
      <c r="B110290">
        <v>16320539</v>
      </c>
      <c r="C110290" s="2">
        <v>44762</v>
      </c>
      <c r="D110290">
        <v>256187</v>
      </c>
      <c r="E110290">
        <v>1.56972144118525</v>
      </c>
    </row>
    <row r="110291" spans="1:5" x14ac:dyDescent="0.3">
      <c r="A110291" t="s">
        <v>140</v>
      </c>
      <c r="B110291">
        <v>2525921300</v>
      </c>
      <c r="C110291" s="2">
        <v>44296</v>
      </c>
      <c r="D110291">
        <v>39646348</v>
      </c>
      <c r="E110291">
        <v>1.5695797014736801</v>
      </c>
    </row>
    <row r="110292" spans="1:5" x14ac:dyDescent="0.3">
      <c r="A110292" t="s">
        <v>180</v>
      </c>
      <c r="B110292">
        <v>20017670</v>
      </c>
      <c r="C110292" s="2">
        <v>44628</v>
      </c>
      <c r="D110292">
        <v>314159</v>
      </c>
      <c r="E110292">
        <v>1.56940842765417</v>
      </c>
    </row>
    <row r="110293" spans="1:5" x14ac:dyDescent="0.3">
      <c r="A110293" t="s">
        <v>173</v>
      </c>
      <c r="B110293">
        <v>16320539</v>
      </c>
      <c r="C110293" s="2">
        <v>44757</v>
      </c>
      <c r="D110293">
        <v>256083</v>
      </c>
      <c r="E110293">
        <v>1.56908420732918</v>
      </c>
    </row>
    <row r="110294" spans="1:5" x14ac:dyDescent="0.3">
      <c r="A110294" t="s">
        <v>173</v>
      </c>
      <c r="B110294">
        <v>16320539</v>
      </c>
      <c r="C110294" s="2">
        <v>44759</v>
      </c>
      <c r="D110294">
        <v>256083</v>
      </c>
      <c r="E110294">
        <v>1.56908420732918</v>
      </c>
    </row>
    <row r="110295" spans="1:5" x14ac:dyDescent="0.3">
      <c r="A110295" t="s">
        <v>173</v>
      </c>
      <c r="B110295">
        <v>16320539</v>
      </c>
      <c r="C110295" s="2">
        <v>44760</v>
      </c>
      <c r="D110295">
        <v>256083</v>
      </c>
      <c r="E110295">
        <v>1.56908420732918</v>
      </c>
    </row>
    <row r="110296" spans="1:5" x14ac:dyDescent="0.3">
      <c r="A110296" t="s">
        <v>173</v>
      </c>
      <c r="B110296">
        <v>16320539</v>
      </c>
      <c r="C110296" s="2">
        <v>44758</v>
      </c>
      <c r="D110296">
        <v>256083</v>
      </c>
      <c r="E110296">
        <v>1.56908420732918</v>
      </c>
    </row>
    <row r="110297" spans="1:5" x14ac:dyDescent="0.3">
      <c r="A110297" t="s">
        <v>185</v>
      </c>
      <c r="B110297">
        <v>2780472</v>
      </c>
      <c r="C110297" s="2">
        <v>44072</v>
      </c>
      <c r="D110297">
        <v>43626</v>
      </c>
      <c r="E110297">
        <v>1.56901418176482</v>
      </c>
    </row>
    <row r="110298" spans="1:5" x14ac:dyDescent="0.3">
      <c r="A110298" t="s">
        <v>201</v>
      </c>
      <c r="B110298">
        <v>1201680</v>
      </c>
      <c r="C110298" s="2">
        <v>44369</v>
      </c>
      <c r="D110298">
        <v>18854</v>
      </c>
      <c r="E110298">
        <v>1.5689701085147501</v>
      </c>
    </row>
    <row r="110299" spans="1:5" x14ac:dyDescent="0.3">
      <c r="A110299" t="s">
        <v>3</v>
      </c>
      <c r="B110299">
        <v>436816679</v>
      </c>
      <c r="C110299" s="2">
        <v>44083</v>
      </c>
      <c r="D110299">
        <v>6853430</v>
      </c>
      <c r="E110299">
        <v>1.56894879007127</v>
      </c>
    </row>
    <row r="110300" spans="1:5" x14ac:dyDescent="0.3">
      <c r="A110300" t="s">
        <v>61</v>
      </c>
      <c r="B110300">
        <v>98186856</v>
      </c>
      <c r="C110300" s="2">
        <v>44549</v>
      </c>
      <c r="D110300">
        <v>1540478</v>
      </c>
      <c r="E110300">
        <v>1.56892486709219</v>
      </c>
    </row>
    <row r="110301" spans="1:5" x14ac:dyDescent="0.3">
      <c r="A110301" t="s">
        <v>132</v>
      </c>
      <c r="B110301">
        <v>5540745</v>
      </c>
      <c r="C110301" s="2">
        <v>44315</v>
      </c>
      <c r="D110301">
        <v>86930</v>
      </c>
      <c r="E110301">
        <v>1.56892259073464</v>
      </c>
    </row>
    <row r="110302" spans="1:5" x14ac:dyDescent="0.3">
      <c r="A110302" t="s">
        <v>231</v>
      </c>
      <c r="B110302">
        <v>17843914</v>
      </c>
      <c r="C110302" s="2">
        <v>44366</v>
      </c>
      <c r="D110302">
        <v>279947</v>
      </c>
      <c r="E110302">
        <v>1.56886544062026</v>
      </c>
    </row>
    <row r="110303" spans="1:5" x14ac:dyDescent="0.3">
      <c r="A110303" t="s">
        <v>173</v>
      </c>
      <c r="B110303">
        <v>16320539</v>
      </c>
      <c r="C110303" s="2">
        <v>44756</v>
      </c>
      <c r="D110303">
        <v>256047</v>
      </c>
      <c r="E110303">
        <v>1.5688636263790099</v>
      </c>
    </row>
    <row r="110304" spans="1:5" x14ac:dyDescent="0.3">
      <c r="A110304" t="s">
        <v>199</v>
      </c>
      <c r="B110304">
        <v>28301700</v>
      </c>
      <c r="C110304" s="2">
        <v>44558</v>
      </c>
      <c r="D110304">
        <v>443983</v>
      </c>
      <c r="E110304">
        <v>1.5687502870852299</v>
      </c>
    </row>
    <row r="110305" spans="1:5" x14ac:dyDescent="0.3">
      <c r="A110305" t="s">
        <v>199</v>
      </c>
      <c r="B110305">
        <v>28301700</v>
      </c>
      <c r="C110305" s="2">
        <v>44559</v>
      </c>
      <c r="D110305">
        <v>443983</v>
      </c>
      <c r="E110305">
        <v>1.5687502870852299</v>
      </c>
    </row>
    <row r="110306" spans="1:5" x14ac:dyDescent="0.3">
      <c r="A110306" t="s">
        <v>80</v>
      </c>
      <c r="B110306">
        <v>2388997</v>
      </c>
      <c r="C110306" s="2">
        <v>44535</v>
      </c>
      <c r="D110306">
        <v>37477</v>
      </c>
      <c r="E110306">
        <v>1.56873365684427</v>
      </c>
    </row>
    <row r="110307" spans="1:5" x14ac:dyDescent="0.3">
      <c r="A110307" t="s">
        <v>80</v>
      </c>
      <c r="B110307">
        <v>2388997</v>
      </c>
      <c r="C110307" s="2">
        <v>44534</v>
      </c>
      <c r="D110307">
        <v>37477</v>
      </c>
      <c r="E110307">
        <v>1.56873365684427</v>
      </c>
    </row>
    <row r="110308" spans="1:5" x14ac:dyDescent="0.3">
      <c r="A110308" t="s">
        <v>219</v>
      </c>
      <c r="B110308">
        <v>106459</v>
      </c>
      <c r="C110308" s="2">
        <v>44068</v>
      </c>
      <c r="D110308">
        <v>1670</v>
      </c>
      <c r="E110308">
        <v>1.5686790219708999</v>
      </c>
    </row>
    <row r="110309" spans="1:5" x14ac:dyDescent="0.3">
      <c r="A110309" t="s">
        <v>192</v>
      </c>
      <c r="B110309">
        <v>326744</v>
      </c>
      <c r="C110309" s="2">
        <v>44660</v>
      </c>
      <c r="D110309">
        <v>5125</v>
      </c>
      <c r="E110309">
        <v>1.5685062311779301</v>
      </c>
    </row>
    <row r="110310" spans="1:5" x14ac:dyDescent="0.3">
      <c r="A110310" t="s">
        <v>226</v>
      </c>
      <c r="B110310">
        <v>4268886</v>
      </c>
      <c r="C110310" s="2">
        <v>44043</v>
      </c>
      <c r="D110310">
        <v>66957</v>
      </c>
      <c r="E110310">
        <v>1.5684888282329399</v>
      </c>
    </row>
    <row r="110311" spans="1:5" x14ac:dyDescent="0.3">
      <c r="A110311" t="s">
        <v>173</v>
      </c>
      <c r="B110311">
        <v>16320539</v>
      </c>
      <c r="C110311" s="2">
        <v>44754</v>
      </c>
      <c r="D110311">
        <v>255981</v>
      </c>
      <c r="E110311">
        <v>1.56845922797035</v>
      </c>
    </row>
    <row r="110312" spans="1:5" x14ac:dyDescent="0.3">
      <c r="A110312" t="s">
        <v>173</v>
      </c>
      <c r="B110312">
        <v>16320539</v>
      </c>
      <c r="C110312" s="2">
        <v>44755</v>
      </c>
      <c r="D110312">
        <v>255981</v>
      </c>
      <c r="E110312">
        <v>1.56845922797035</v>
      </c>
    </row>
    <row r="110313" spans="1:5" x14ac:dyDescent="0.3">
      <c r="A110313" t="s">
        <v>15</v>
      </c>
      <c r="B110313">
        <v>600323657</v>
      </c>
      <c r="C110313" s="2">
        <v>44116</v>
      </c>
      <c r="D110313">
        <v>9415296</v>
      </c>
      <c r="E110313">
        <v>1.56836997679737</v>
      </c>
    </row>
    <row r="110314" spans="1:5" x14ac:dyDescent="0.3">
      <c r="A110314" t="s">
        <v>128</v>
      </c>
      <c r="B110314">
        <v>896007</v>
      </c>
      <c r="C110314" s="2">
        <v>44176</v>
      </c>
      <c r="D110314">
        <v>14052</v>
      </c>
      <c r="E110314">
        <v>1.56829131915264</v>
      </c>
    </row>
    <row r="110315" spans="1:5" x14ac:dyDescent="0.3">
      <c r="A110315" t="s">
        <v>173</v>
      </c>
      <c r="B110315">
        <v>16320539</v>
      </c>
      <c r="C110315" s="2">
        <v>44753</v>
      </c>
      <c r="D110315">
        <v>255953</v>
      </c>
      <c r="E110315">
        <v>1.5682876650091</v>
      </c>
    </row>
    <row r="110316" spans="1:5" x14ac:dyDescent="0.3">
      <c r="A110316" t="s">
        <v>43</v>
      </c>
      <c r="B110316">
        <v>281646</v>
      </c>
      <c r="C110316" s="2">
        <v>44410</v>
      </c>
      <c r="D110316">
        <v>4417</v>
      </c>
      <c r="E110316">
        <v>1.5682807495934601</v>
      </c>
    </row>
    <row r="110317" spans="1:5" x14ac:dyDescent="0.3">
      <c r="A110317" t="s">
        <v>25</v>
      </c>
      <c r="B110317">
        <v>5023108</v>
      </c>
      <c r="C110317" s="2">
        <v>44184</v>
      </c>
      <c r="D110317">
        <v>78776</v>
      </c>
      <c r="E110317">
        <v>1.5682720737838001</v>
      </c>
    </row>
    <row r="110318" spans="1:5" x14ac:dyDescent="0.3">
      <c r="A110318" t="s">
        <v>173</v>
      </c>
      <c r="B110318">
        <v>16320539</v>
      </c>
      <c r="C110318" s="2">
        <v>44752</v>
      </c>
      <c r="D110318">
        <v>255939</v>
      </c>
      <c r="E110318">
        <v>1.5682018835284799</v>
      </c>
    </row>
    <row r="110319" spans="1:5" x14ac:dyDescent="0.3">
      <c r="A110319" t="s">
        <v>180</v>
      </c>
      <c r="B110319">
        <v>20017670</v>
      </c>
      <c r="C110319" s="2">
        <v>44627</v>
      </c>
      <c r="D110319">
        <v>313910</v>
      </c>
      <c r="E110319">
        <v>1.56816452664071</v>
      </c>
    </row>
    <row r="110320" spans="1:5" x14ac:dyDescent="0.3">
      <c r="A110320" t="s">
        <v>159</v>
      </c>
      <c r="B110320">
        <v>2827382</v>
      </c>
      <c r="C110320" s="2">
        <v>44307</v>
      </c>
      <c r="D110320">
        <v>44337</v>
      </c>
      <c r="E110320">
        <v>1.56812910317743</v>
      </c>
    </row>
    <row r="110321" spans="1:5" x14ac:dyDescent="0.3">
      <c r="A110321" t="s">
        <v>173</v>
      </c>
      <c r="B110321">
        <v>16320539</v>
      </c>
      <c r="C110321" s="2">
        <v>44751</v>
      </c>
      <c r="D110321">
        <v>255924</v>
      </c>
      <c r="E110321">
        <v>1.56810997479924</v>
      </c>
    </row>
    <row r="110322" spans="1:5" x14ac:dyDescent="0.3">
      <c r="A110322" t="s">
        <v>173</v>
      </c>
      <c r="B110322">
        <v>16320539</v>
      </c>
      <c r="C110322" s="2">
        <v>44750</v>
      </c>
      <c r="D110322">
        <v>255891</v>
      </c>
      <c r="E110322">
        <v>1.56790777559491</v>
      </c>
    </row>
    <row r="110323" spans="1:5" x14ac:dyDescent="0.3">
      <c r="A110323" t="s">
        <v>88</v>
      </c>
      <c r="B110323">
        <v>275501344</v>
      </c>
      <c r="C110323" s="2">
        <v>44589</v>
      </c>
      <c r="D110323">
        <v>4319175</v>
      </c>
      <c r="E110323">
        <v>1.5677509725687599</v>
      </c>
    </row>
    <row r="110324" spans="1:5" x14ac:dyDescent="0.3">
      <c r="A110324" t="s">
        <v>180</v>
      </c>
      <c r="B110324">
        <v>20017670</v>
      </c>
      <c r="C110324" s="2">
        <v>44626</v>
      </c>
      <c r="D110324">
        <v>313821</v>
      </c>
      <c r="E110324">
        <v>1.56771991945116</v>
      </c>
    </row>
    <row r="110325" spans="1:5" x14ac:dyDescent="0.3">
      <c r="A110325" t="s">
        <v>155</v>
      </c>
      <c r="B110325">
        <v>372903</v>
      </c>
      <c r="C110325" s="2">
        <v>44203</v>
      </c>
      <c r="D110325">
        <v>5845</v>
      </c>
      <c r="E110325">
        <v>1.56743174498462</v>
      </c>
    </row>
    <row r="110326" spans="1:5" x14ac:dyDescent="0.3">
      <c r="A110326" t="s">
        <v>173</v>
      </c>
      <c r="B110326">
        <v>16320539</v>
      </c>
      <c r="C110326" s="2">
        <v>44748</v>
      </c>
      <c r="D110326">
        <v>255805</v>
      </c>
      <c r="E110326">
        <v>1.56738083221394</v>
      </c>
    </row>
    <row r="110327" spans="1:5" x14ac:dyDescent="0.3">
      <c r="A110327" t="s">
        <v>173</v>
      </c>
      <c r="B110327">
        <v>16320539</v>
      </c>
      <c r="C110327" s="2">
        <v>44749</v>
      </c>
      <c r="D110327">
        <v>255805</v>
      </c>
      <c r="E110327">
        <v>1.56738083221394</v>
      </c>
    </row>
    <row r="110328" spans="1:5" x14ac:dyDescent="0.3">
      <c r="A110328" t="s">
        <v>183</v>
      </c>
      <c r="B110328">
        <v>51874028</v>
      </c>
      <c r="C110328" s="2">
        <v>44101</v>
      </c>
      <c r="D110328">
        <v>813056</v>
      </c>
      <c r="E110328">
        <v>1.56736623575867</v>
      </c>
    </row>
    <row r="110329" spans="1:5" x14ac:dyDescent="0.3">
      <c r="A110329" t="s">
        <v>157</v>
      </c>
      <c r="B110329">
        <v>618046</v>
      </c>
      <c r="C110329" s="2">
        <v>44306</v>
      </c>
      <c r="D110329">
        <v>9687</v>
      </c>
      <c r="E110329">
        <v>1.56735906388845</v>
      </c>
    </row>
    <row r="110330" spans="1:5" x14ac:dyDescent="0.3">
      <c r="A110330" t="s">
        <v>180</v>
      </c>
      <c r="B110330">
        <v>20017670</v>
      </c>
      <c r="C110330" s="2">
        <v>44625</v>
      </c>
      <c r="D110330">
        <v>313744</v>
      </c>
      <c r="E110330">
        <v>1.56733525929841</v>
      </c>
    </row>
    <row r="110331" spans="1:5" x14ac:dyDescent="0.3">
      <c r="A110331" t="s">
        <v>50</v>
      </c>
      <c r="B110331">
        <v>227393</v>
      </c>
      <c r="C110331" s="2">
        <v>44474</v>
      </c>
      <c r="D110331">
        <v>3564</v>
      </c>
      <c r="E110331">
        <v>1.5673305686630601</v>
      </c>
    </row>
    <row r="110332" spans="1:5" x14ac:dyDescent="0.3">
      <c r="A110332" t="s">
        <v>147</v>
      </c>
      <c r="B110332">
        <v>9441138</v>
      </c>
      <c r="C110332" s="2">
        <v>44148</v>
      </c>
      <c r="D110332">
        <v>147961</v>
      </c>
      <c r="E110332">
        <v>1.5671945479453899</v>
      </c>
    </row>
    <row r="110333" spans="1:5" x14ac:dyDescent="0.3">
      <c r="A110333" t="s">
        <v>173</v>
      </c>
      <c r="B110333">
        <v>16320539</v>
      </c>
      <c r="C110333" s="2">
        <v>44747</v>
      </c>
      <c r="D110333">
        <v>255755</v>
      </c>
      <c r="E110333">
        <v>1.56707446978314</v>
      </c>
    </row>
    <row r="110334" spans="1:5" x14ac:dyDescent="0.3">
      <c r="A110334" t="s">
        <v>201</v>
      </c>
      <c r="B110334">
        <v>1201680</v>
      </c>
      <c r="C110334" s="2">
        <v>44368</v>
      </c>
      <c r="D110334">
        <v>18831</v>
      </c>
      <c r="E110334">
        <v>1.5670561214300001</v>
      </c>
    </row>
    <row r="110335" spans="1:5" x14ac:dyDescent="0.3">
      <c r="A110335" t="s">
        <v>173</v>
      </c>
      <c r="B110335">
        <v>16320539</v>
      </c>
      <c r="C110335" s="2">
        <v>44746</v>
      </c>
      <c r="D110335">
        <v>255726</v>
      </c>
      <c r="E110335">
        <v>1.56689677957327</v>
      </c>
    </row>
    <row r="110336" spans="1:5" x14ac:dyDescent="0.3">
      <c r="A110336" t="s">
        <v>126</v>
      </c>
      <c r="B110336">
        <v>21832150</v>
      </c>
      <c r="C110336" s="2">
        <v>44419</v>
      </c>
      <c r="D110336">
        <v>342079</v>
      </c>
      <c r="E110336">
        <v>1.5668589671654001</v>
      </c>
    </row>
    <row r="110337" spans="1:5" x14ac:dyDescent="0.3">
      <c r="A110337" t="s">
        <v>182</v>
      </c>
      <c r="B110337">
        <v>19397998</v>
      </c>
      <c r="C110337" s="2">
        <v>44289</v>
      </c>
      <c r="D110337">
        <v>303922</v>
      </c>
      <c r="E110337">
        <v>1.56676993161872</v>
      </c>
    </row>
    <row r="110338" spans="1:5" x14ac:dyDescent="0.3">
      <c r="A110338" t="s">
        <v>180</v>
      </c>
      <c r="B110338">
        <v>20017670</v>
      </c>
      <c r="C110338" s="2">
        <v>44624</v>
      </c>
      <c r="D110338">
        <v>313613</v>
      </c>
      <c r="E110338">
        <v>1.56668083748009</v>
      </c>
    </row>
    <row r="110339" spans="1:5" x14ac:dyDescent="0.3">
      <c r="A110339" t="s">
        <v>133</v>
      </c>
      <c r="B110339">
        <v>7529477</v>
      </c>
      <c r="C110339" s="2">
        <v>44569</v>
      </c>
      <c r="D110339">
        <v>117956</v>
      </c>
      <c r="E110339">
        <v>1.56658955197021</v>
      </c>
    </row>
    <row r="110340" spans="1:5" x14ac:dyDescent="0.3">
      <c r="A110340" t="s">
        <v>68</v>
      </c>
      <c r="B110340">
        <v>38454328</v>
      </c>
      <c r="C110340" s="2">
        <v>44198</v>
      </c>
      <c r="D110340">
        <v>602396</v>
      </c>
      <c r="E110340">
        <v>1.5665232792522099</v>
      </c>
    </row>
    <row r="110341" spans="1:5" x14ac:dyDescent="0.3">
      <c r="A110341" t="s">
        <v>239</v>
      </c>
      <c r="B110341">
        <v>1472237</v>
      </c>
      <c r="C110341" s="2">
        <v>44005</v>
      </c>
      <c r="D110341">
        <v>23062</v>
      </c>
      <c r="E110341">
        <v>1.5664597479889399</v>
      </c>
    </row>
    <row r="110342" spans="1:5" x14ac:dyDescent="0.3">
      <c r="A110342" t="s">
        <v>82</v>
      </c>
      <c r="B110342">
        <v>6630621</v>
      </c>
      <c r="C110342" s="2">
        <v>44344</v>
      </c>
      <c r="D110342">
        <v>103866</v>
      </c>
      <c r="E110342">
        <v>1.56645961215397</v>
      </c>
    </row>
    <row r="110343" spans="1:5" x14ac:dyDescent="0.3">
      <c r="A110343" t="s">
        <v>199</v>
      </c>
      <c r="B110343">
        <v>28301700</v>
      </c>
      <c r="C110343" s="2">
        <v>44557</v>
      </c>
      <c r="D110343">
        <v>443332</v>
      </c>
      <c r="E110343">
        <v>1.5664500719038099</v>
      </c>
    </row>
    <row r="110344" spans="1:5" x14ac:dyDescent="0.3">
      <c r="A110344" t="s">
        <v>199</v>
      </c>
      <c r="B110344">
        <v>28301700</v>
      </c>
      <c r="C110344" s="2">
        <v>44556</v>
      </c>
      <c r="D110344">
        <v>443332</v>
      </c>
      <c r="E110344">
        <v>1.5664500719038099</v>
      </c>
    </row>
    <row r="110345" spans="1:5" x14ac:dyDescent="0.3">
      <c r="A110345" t="s">
        <v>69</v>
      </c>
      <c r="B110345">
        <v>593162</v>
      </c>
      <c r="C110345" s="2">
        <v>44142</v>
      </c>
      <c r="D110345">
        <v>9291</v>
      </c>
      <c r="E110345">
        <v>1.5663511823077001</v>
      </c>
    </row>
    <row r="110346" spans="1:5" x14ac:dyDescent="0.3">
      <c r="A110346" t="s">
        <v>5</v>
      </c>
      <c r="B110346">
        <v>4721383370</v>
      </c>
      <c r="C110346" s="2">
        <v>44457</v>
      </c>
      <c r="D110346">
        <v>73951890</v>
      </c>
      <c r="E110346">
        <v>1.5663182632000501</v>
      </c>
    </row>
    <row r="110347" spans="1:5" x14ac:dyDescent="0.3">
      <c r="A110347" t="s">
        <v>98</v>
      </c>
      <c r="B110347">
        <v>2695131</v>
      </c>
      <c r="C110347" s="2">
        <v>43974</v>
      </c>
      <c r="D110347">
        <v>42213</v>
      </c>
      <c r="E110347">
        <v>1.56626894944995</v>
      </c>
    </row>
    <row r="110348" spans="1:5" x14ac:dyDescent="0.3">
      <c r="A110348" t="s">
        <v>222</v>
      </c>
      <c r="B110348">
        <v>11228821</v>
      </c>
      <c r="C110348" s="2">
        <v>44201</v>
      </c>
      <c r="D110348">
        <v>175849</v>
      </c>
      <c r="E110348">
        <v>1.5660504339680901</v>
      </c>
    </row>
    <row r="110349" spans="1:5" x14ac:dyDescent="0.3">
      <c r="A110349" t="s">
        <v>173</v>
      </c>
      <c r="B110349">
        <v>16320539</v>
      </c>
      <c r="C110349" s="2">
        <v>44744</v>
      </c>
      <c r="D110349">
        <v>255586</v>
      </c>
      <c r="E110349">
        <v>1.5660389647670301</v>
      </c>
    </row>
    <row r="110350" spans="1:5" x14ac:dyDescent="0.3">
      <c r="A110350" t="s">
        <v>173</v>
      </c>
      <c r="B110350">
        <v>16320539</v>
      </c>
      <c r="C110350" s="2">
        <v>44742</v>
      </c>
      <c r="D110350">
        <v>255586</v>
      </c>
      <c r="E110350">
        <v>1.5660389647670301</v>
      </c>
    </row>
    <row r="110351" spans="1:5" x14ac:dyDescent="0.3">
      <c r="A110351" t="s">
        <v>173</v>
      </c>
      <c r="B110351">
        <v>16320539</v>
      </c>
      <c r="C110351" s="2">
        <v>44743</v>
      </c>
      <c r="D110351">
        <v>255586</v>
      </c>
      <c r="E110351">
        <v>1.5660389647670301</v>
      </c>
    </row>
    <row r="110352" spans="1:5" x14ac:dyDescent="0.3">
      <c r="A110352" t="s">
        <v>173</v>
      </c>
      <c r="B110352">
        <v>16320539</v>
      </c>
      <c r="C110352" s="2">
        <v>44745</v>
      </c>
      <c r="D110352">
        <v>255586</v>
      </c>
      <c r="E110352">
        <v>1.5660389647670301</v>
      </c>
    </row>
    <row r="110353" spans="1:5" x14ac:dyDescent="0.3">
      <c r="A110353" t="s">
        <v>125</v>
      </c>
      <c r="B110353">
        <v>103959</v>
      </c>
      <c r="C110353" s="2">
        <v>44256</v>
      </c>
      <c r="D110353">
        <v>1628</v>
      </c>
      <c r="E110353">
        <v>1.56600198155042</v>
      </c>
    </row>
    <row r="110354" spans="1:5" x14ac:dyDescent="0.3">
      <c r="A110354" t="s">
        <v>125</v>
      </c>
      <c r="B110354">
        <v>103959</v>
      </c>
      <c r="C110354" s="2">
        <v>44257</v>
      </c>
      <c r="D110354">
        <v>1628</v>
      </c>
      <c r="E110354">
        <v>1.56600198155042</v>
      </c>
    </row>
    <row r="110355" spans="1:5" x14ac:dyDescent="0.3">
      <c r="A110355" t="s">
        <v>105</v>
      </c>
      <c r="B110355">
        <v>5180836</v>
      </c>
      <c r="C110355" s="2">
        <v>44109</v>
      </c>
      <c r="D110355">
        <v>81129</v>
      </c>
      <c r="E110355">
        <v>1.5659441835255901</v>
      </c>
    </row>
    <row r="110356" spans="1:5" x14ac:dyDescent="0.3">
      <c r="A110356" t="s">
        <v>135</v>
      </c>
      <c r="B110356">
        <v>45726</v>
      </c>
      <c r="C110356" s="2">
        <v>44147</v>
      </c>
      <c r="D110356">
        <v>716</v>
      </c>
      <c r="E110356">
        <v>1.5658487512574899</v>
      </c>
    </row>
    <row r="110357" spans="1:5" x14ac:dyDescent="0.3">
      <c r="A110357" t="s">
        <v>135</v>
      </c>
      <c r="B110357">
        <v>45726</v>
      </c>
      <c r="C110357" s="2">
        <v>44146</v>
      </c>
      <c r="D110357">
        <v>716</v>
      </c>
      <c r="E110357">
        <v>1.5658487512574899</v>
      </c>
    </row>
    <row r="110358" spans="1:5" x14ac:dyDescent="0.3">
      <c r="A110358" t="s">
        <v>135</v>
      </c>
      <c r="B110358">
        <v>45726</v>
      </c>
      <c r="C110358" s="2">
        <v>44148</v>
      </c>
      <c r="D110358">
        <v>716</v>
      </c>
      <c r="E110358">
        <v>1.5658487512574899</v>
      </c>
    </row>
    <row r="110359" spans="1:5" x14ac:dyDescent="0.3">
      <c r="A110359" t="s">
        <v>65</v>
      </c>
      <c r="B110359">
        <v>6812344</v>
      </c>
      <c r="C110359" s="2">
        <v>44209</v>
      </c>
      <c r="D110359">
        <v>106670</v>
      </c>
      <c r="E110359">
        <v>1.56583402130016</v>
      </c>
    </row>
    <row r="110360" spans="1:5" x14ac:dyDescent="0.3">
      <c r="A110360" t="s">
        <v>173</v>
      </c>
      <c r="B110360">
        <v>16320539</v>
      </c>
      <c r="C110360" s="2">
        <v>44741</v>
      </c>
      <c r="D110360">
        <v>255520</v>
      </c>
      <c r="E110360">
        <v>1.5656345663583799</v>
      </c>
    </row>
    <row r="110361" spans="1:5" x14ac:dyDescent="0.3">
      <c r="A110361" t="s">
        <v>180</v>
      </c>
      <c r="B110361">
        <v>20017670</v>
      </c>
      <c r="C110361" s="2">
        <v>44623</v>
      </c>
      <c r="D110361">
        <v>313394</v>
      </c>
      <c r="E110361">
        <v>1.5655868040586101</v>
      </c>
    </row>
    <row r="110362" spans="1:5" x14ac:dyDescent="0.3">
      <c r="A110362" t="s">
        <v>201</v>
      </c>
      <c r="B110362">
        <v>1201680</v>
      </c>
      <c r="C110362" s="2">
        <v>44367</v>
      </c>
      <c r="D110362">
        <v>18813</v>
      </c>
      <c r="E110362">
        <v>1.5655582184941099</v>
      </c>
    </row>
    <row r="110363" spans="1:5" x14ac:dyDescent="0.3">
      <c r="A110363" t="s">
        <v>134</v>
      </c>
      <c r="B110363">
        <v>2567024</v>
      </c>
      <c r="C110363" s="2">
        <v>44263</v>
      </c>
      <c r="D110363">
        <v>40187</v>
      </c>
      <c r="E110363">
        <v>1.56550932129968</v>
      </c>
    </row>
    <row r="110364" spans="1:5" x14ac:dyDescent="0.3">
      <c r="A110364" t="s">
        <v>122</v>
      </c>
      <c r="B110364">
        <v>51815808</v>
      </c>
      <c r="C110364" s="2">
        <v>44589</v>
      </c>
      <c r="D110364">
        <v>811122</v>
      </c>
      <c r="E110364">
        <v>1.5653948694576001</v>
      </c>
    </row>
    <row r="110365" spans="1:5" x14ac:dyDescent="0.3">
      <c r="A110365" t="s">
        <v>201</v>
      </c>
      <c r="B110365">
        <v>1201680</v>
      </c>
      <c r="C110365" s="2">
        <v>44366</v>
      </c>
      <c r="D110365">
        <v>18811</v>
      </c>
      <c r="E110365">
        <v>1.56539178483457</v>
      </c>
    </row>
    <row r="110366" spans="1:5" x14ac:dyDescent="0.3">
      <c r="A110366" t="s">
        <v>184</v>
      </c>
      <c r="B110366">
        <v>127504120</v>
      </c>
      <c r="C110366" s="2">
        <v>44242</v>
      </c>
      <c r="D110366">
        <v>1995892</v>
      </c>
      <c r="E110366">
        <v>1.5653549077472899</v>
      </c>
    </row>
    <row r="110367" spans="1:5" x14ac:dyDescent="0.3">
      <c r="A110367" t="s">
        <v>200</v>
      </c>
      <c r="B110367">
        <v>10432858</v>
      </c>
      <c r="C110367" s="2">
        <v>44245</v>
      </c>
      <c r="D110367">
        <v>163305</v>
      </c>
      <c r="E110367">
        <v>1.5652949556104401</v>
      </c>
    </row>
    <row r="110368" spans="1:5" x14ac:dyDescent="0.3">
      <c r="A110368" t="s">
        <v>199</v>
      </c>
      <c r="B110368">
        <v>28301700</v>
      </c>
      <c r="C110368" s="2">
        <v>44554</v>
      </c>
      <c r="D110368">
        <v>442999</v>
      </c>
      <c r="E110368">
        <v>1.5652734641382</v>
      </c>
    </row>
    <row r="110369" spans="1:5" x14ac:dyDescent="0.3">
      <c r="A110369" t="s">
        <v>199</v>
      </c>
      <c r="B110369">
        <v>28301700</v>
      </c>
      <c r="C110369" s="2">
        <v>44555</v>
      </c>
      <c r="D110369">
        <v>442999</v>
      </c>
      <c r="E110369">
        <v>1.5652734641382</v>
      </c>
    </row>
    <row r="110370" spans="1:5" x14ac:dyDescent="0.3">
      <c r="A110370" t="s">
        <v>19</v>
      </c>
      <c r="B110370">
        <v>6780745</v>
      </c>
      <c r="C110370" s="2">
        <v>44194</v>
      </c>
      <c r="D110370">
        <v>106136</v>
      </c>
      <c r="E110370">
        <v>1.56525573517364</v>
      </c>
    </row>
    <row r="110371" spans="1:5" x14ac:dyDescent="0.3">
      <c r="A110371" t="s">
        <v>159</v>
      </c>
      <c r="B110371">
        <v>2827382</v>
      </c>
      <c r="C110371" s="2">
        <v>44306</v>
      </c>
      <c r="D110371">
        <v>44254</v>
      </c>
      <c r="E110371">
        <v>1.56519352531777</v>
      </c>
    </row>
    <row r="110372" spans="1:5" x14ac:dyDescent="0.3">
      <c r="A110372" t="s">
        <v>80</v>
      </c>
      <c r="B110372">
        <v>2388997</v>
      </c>
      <c r="C110372" s="2">
        <v>44533</v>
      </c>
      <c r="D110372">
        <v>37391</v>
      </c>
      <c r="E110372">
        <v>1.5651338197578299</v>
      </c>
    </row>
    <row r="110373" spans="1:5" x14ac:dyDescent="0.3">
      <c r="A110373" t="s">
        <v>205</v>
      </c>
      <c r="B110373">
        <v>88550568</v>
      </c>
      <c r="C110373" s="2">
        <v>44222</v>
      </c>
      <c r="D110373">
        <v>1385706</v>
      </c>
      <c r="E110373">
        <v>1.5648753376714599</v>
      </c>
    </row>
    <row r="110374" spans="1:5" x14ac:dyDescent="0.3">
      <c r="A110374" t="s">
        <v>173</v>
      </c>
      <c r="B110374">
        <v>16320539</v>
      </c>
      <c r="C110374" s="2">
        <v>44740</v>
      </c>
      <c r="D110374">
        <v>255383</v>
      </c>
      <c r="E110374">
        <v>1.5647951332979899</v>
      </c>
    </row>
    <row r="110375" spans="1:5" x14ac:dyDescent="0.3">
      <c r="A110375" t="s">
        <v>173</v>
      </c>
      <c r="B110375">
        <v>16320539</v>
      </c>
      <c r="C110375" s="2">
        <v>44739</v>
      </c>
      <c r="D110375">
        <v>255383</v>
      </c>
      <c r="E110375">
        <v>1.5647951332979899</v>
      </c>
    </row>
    <row r="110376" spans="1:5" x14ac:dyDescent="0.3">
      <c r="A110376" t="s">
        <v>43</v>
      </c>
      <c r="B110376">
        <v>281646</v>
      </c>
      <c r="C110376" s="2">
        <v>44409</v>
      </c>
      <c r="D110376">
        <v>4407</v>
      </c>
      <c r="E110376">
        <v>1.56473019322128</v>
      </c>
    </row>
    <row r="110377" spans="1:5" x14ac:dyDescent="0.3">
      <c r="A110377" t="s">
        <v>180</v>
      </c>
      <c r="B110377">
        <v>20017670</v>
      </c>
      <c r="C110377" s="2">
        <v>44622</v>
      </c>
      <c r="D110377">
        <v>313203</v>
      </c>
      <c r="E110377">
        <v>1.5646326470563301</v>
      </c>
    </row>
    <row r="110378" spans="1:5" x14ac:dyDescent="0.3">
      <c r="A110378" t="s">
        <v>116</v>
      </c>
      <c r="B110378">
        <v>3432097300</v>
      </c>
      <c r="C110378" s="2">
        <v>44420</v>
      </c>
      <c r="D110378">
        <v>53699461</v>
      </c>
      <c r="E110378">
        <v>1.56462525115474</v>
      </c>
    </row>
    <row r="110379" spans="1:5" x14ac:dyDescent="0.3">
      <c r="A110379" t="s">
        <v>173</v>
      </c>
      <c r="B110379">
        <v>16320539</v>
      </c>
      <c r="C110379" s="2">
        <v>44738</v>
      </c>
      <c r="D110379">
        <v>255355</v>
      </c>
      <c r="E110379">
        <v>1.5646235703367399</v>
      </c>
    </row>
    <row r="110380" spans="1:5" x14ac:dyDescent="0.3">
      <c r="A110380" t="s">
        <v>201</v>
      </c>
      <c r="B110380">
        <v>1201680</v>
      </c>
      <c r="C110380" s="2">
        <v>44365</v>
      </c>
      <c r="D110380">
        <v>18800</v>
      </c>
      <c r="E110380">
        <v>1.5644763997070801</v>
      </c>
    </row>
    <row r="110381" spans="1:5" x14ac:dyDescent="0.3">
      <c r="A110381" t="s">
        <v>111</v>
      </c>
      <c r="B110381">
        <v>115559008</v>
      </c>
      <c r="C110381" s="2">
        <v>44428</v>
      </c>
      <c r="D110381">
        <v>1807800</v>
      </c>
      <c r="E110381">
        <v>1.56439556836625</v>
      </c>
    </row>
    <row r="110382" spans="1:5" x14ac:dyDescent="0.3">
      <c r="A110382" t="s">
        <v>173</v>
      </c>
      <c r="B110382">
        <v>16320539</v>
      </c>
      <c r="C110382" s="2">
        <v>44737</v>
      </c>
      <c r="D110382">
        <v>255309</v>
      </c>
      <c r="E110382">
        <v>1.5643417169003999</v>
      </c>
    </row>
    <row r="110383" spans="1:5" x14ac:dyDescent="0.3">
      <c r="A110383" t="s">
        <v>173</v>
      </c>
      <c r="B110383">
        <v>16320539</v>
      </c>
      <c r="C110383" s="2">
        <v>44736</v>
      </c>
      <c r="D110383">
        <v>255309</v>
      </c>
      <c r="E110383">
        <v>1.5643417169003999</v>
      </c>
    </row>
    <row r="110384" spans="1:5" x14ac:dyDescent="0.3">
      <c r="A110384" t="s">
        <v>70</v>
      </c>
      <c r="B110384">
        <v>12356116</v>
      </c>
      <c r="C110384" s="2">
        <v>44218</v>
      </c>
      <c r="D110384">
        <v>193273</v>
      </c>
      <c r="E110384">
        <v>1.5641889409261001</v>
      </c>
    </row>
    <row r="110385" spans="1:5" x14ac:dyDescent="0.3">
      <c r="A110385" t="s">
        <v>88</v>
      </c>
      <c r="B110385">
        <v>275501344</v>
      </c>
      <c r="C110385" s="2">
        <v>44588</v>
      </c>
      <c r="D110385">
        <v>4309270</v>
      </c>
      <c r="E110385">
        <v>1.5641557088011899</v>
      </c>
    </row>
    <row r="110386" spans="1:5" x14ac:dyDescent="0.3">
      <c r="A110386" t="s">
        <v>84</v>
      </c>
      <c r="B110386">
        <v>3272993</v>
      </c>
      <c r="C110386" s="2">
        <v>44102</v>
      </c>
      <c r="D110386">
        <v>51194</v>
      </c>
      <c r="E110386">
        <v>1.5641341121108401</v>
      </c>
    </row>
    <row r="110387" spans="1:5" x14ac:dyDescent="0.3">
      <c r="A110387" t="s">
        <v>149</v>
      </c>
      <c r="B110387">
        <v>215313504</v>
      </c>
      <c r="C110387" s="2">
        <v>44060</v>
      </c>
      <c r="D110387">
        <v>3367511</v>
      </c>
      <c r="E110387">
        <v>1.5640036214356501</v>
      </c>
    </row>
    <row r="110388" spans="1:5" x14ac:dyDescent="0.3">
      <c r="A110388" t="s">
        <v>132</v>
      </c>
      <c r="B110388">
        <v>5540745</v>
      </c>
      <c r="C110388" s="2">
        <v>44314</v>
      </c>
      <c r="D110388">
        <v>86656</v>
      </c>
      <c r="E110388">
        <v>1.5639774073703101</v>
      </c>
    </row>
    <row r="110389" spans="1:5" x14ac:dyDescent="0.3">
      <c r="A110389" t="s">
        <v>155</v>
      </c>
      <c r="B110389">
        <v>372903</v>
      </c>
      <c r="C110389" s="2">
        <v>44202</v>
      </c>
      <c r="D110389">
        <v>5832</v>
      </c>
      <c r="E110389">
        <v>1.5639455837040701</v>
      </c>
    </row>
    <row r="110390" spans="1:5" x14ac:dyDescent="0.3">
      <c r="A110390" t="s">
        <v>225</v>
      </c>
      <c r="B110390">
        <v>123951696</v>
      </c>
      <c r="C110390" s="2">
        <v>44579</v>
      </c>
      <c r="D110390">
        <v>1938027</v>
      </c>
      <c r="E110390">
        <v>1.5635340721759901</v>
      </c>
    </row>
    <row r="110391" spans="1:5" x14ac:dyDescent="0.3">
      <c r="A110391" t="s">
        <v>180</v>
      </c>
      <c r="B110391">
        <v>20017670</v>
      </c>
      <c r="C110391" s="2">
        <v>44621</v>
      </c>
      <c r="D110391">
        <v>312970</v>
      </c>
      <c r="E110391">
        <v>1.56346867542526</v>
      </c>
    </row>
    <row r="110392" spans="1:5" x14ac:dyDescent="0.3">
      <c r="A110392" t="s">
        <v>214</v>
      </c>
      <c r="B110392">
        <v>409989</v>
      </c>
      <c r="C110392" s="2">
        <v>44130</v>
      </c>
      <c r="D110392">
        <v>6410</v>
      </c>
      <c r="E110392">
        <v>1.5634565805424001</v>
      </c>
    </row>
    <row r="110393" spans="1:5" x14ac:dyDescent="0.3">
      <c r="A110393" t="s">
        <v>214</v>
      </c>
      <c r="B110393">
        <v>409989</v>
      </c>
      <c r="C110393" s="2">
        <v>44129</v>
      </c>
      <c r="D110393">
        <v>6410</v>
      </c>
      <c r="E110393">
        <v>1.5634565805424001</v>
      </c>
    </row>
    <row r="110394" spans="1:5" x14ac:dyDescent="0.3">
      <c r="A110394" t="s">
        <v>115</v>
      </c>
      <c r="B110394">
        <v>4576300</v>
      </c>
      <c r="C110394" s="2">
        <v>44034</v>
      </c>
      <c r="D110394">
        <v>71547</v>
      </c>
      <c r="E110394">
        <v>1.5634246006599199</v>
      </c>
    </row>
    <row r="110395" spans="1:5" x14ac:dyDescent="0.3">
      <c r="A110395" t="s">
        <v>18</v>
      </c>
      <c r="B110395">
        <v>2842318</v>
      </c>
      <c r="C110395" s="2">
        <v>44173</v>
      </c>
      <c r="D110395">
        <v>44436</v>
      </c>
      <c r="E110395">
        <v>1.5633718676094699</v>
      </c>
    </row>
    <row r="110396" spans="1:5" x14ac:dyDescent="0.3">
      <c r="A110396" t="s">
        <v>174</v>
      </c>
      <c r="B110396">
        <v>71697024</v>
      </c>
      <c r="C110396" s="2">
        <v>44434</v>
      </c>
      <c r="D110396">
        <v>1120869</v>
      </c>
      <c r="E110396">
        <v>1.5633410390925</v>
      </c>
    </row>
    <row r="110397" spans="1:5" x14ac:dyDescent="0.3">
      <c r="A110397" t="s">
        <v>173</v>
      </c>
      <c r="B110397">
        <v>16320539</v>
      </c>
      <c r="C110397" s="2">
        <v>44735</v>
      </c>
      <c r="D110397">
        <v>255136</v>
      </c>
      <c r="E110397">
        <v>1.56328170288984</v>
      </c>
    </row>
    <row r="110398" spans="1:5" x14ac:dyDescent="0.3">
      <c r="A110398" t="s">
        <v>199</v>
      </c>
      <c r="B110398">
        <v>28301700</v>
      </c>
      <c r="C110398" s="2">
        <v>44553</v>
      </c>
      <c r="D110398">
        <v>442431</v>
      </c>
      <c r="E110398">
        <v>1.5632665175590199</v>
      </c>
    </row>
    <row r="110399" spans="1:5" x14ac:dyDescent="0.3">
      <c r="A110399" t="s">
        <v>193</v>
      </c>
      <c r="B110399">
        <v>12224114</v>
      </c>
      <c r="C110399" s="2">
        <v>44215</v>
      </c>
      <c r="D110399">
        <v>191090</v>
      </c>
      <c r="E110399">
        <v>1.5632216780700801</v>
      </c>
    </row>
    <row r="110400" spans="1:5" x14ac:dyDescent="0.3">
      <c r="A110400" t="s">
        <v>201</v>
      </c>
      <c r="B110400">
        <v>1201680</v>
      </c>
      <c r="C110400" s="2">
        <v>44364</v>
      </c>
      <c r="D110400">
        <v>18784</v>
      </c>
      <c r="E110400">
        <v>1.5631449304307301</v>
      </c>
    </row>
    <row r="110401" spans="1:5" x14ac:dyDescent="0.3">
      <c r="A110401" t="s">
        <v>80</v>
      </c>
      <c r="B110401">
        <v>2388997</v>
      </c>
      <c r="C110401" s="2">
        <v>44530</v>
      </c>
      <c r="D110401">
        <v>37342</v>
      </c>
      <c r="E110401">
        <v>1.56308274978997</v>
      </c>
    </row>
    <row r="110402" spans="1:5" x14ac:dyDescent="0.3">
      <c r="A110402" t="s">
        <v>80</v>
      </c>
      <c r="B110402">
        <v>2388997</v>
      </c>
      <c r="C110402" s="2">
        <v>44529</v>
      </c>
      <c r="D110402">
        <v>37342</v>
      </c>
      <c r="E110402">
        <v>1.56308274978997</v>
      </c>
    </row>
    <row r="110403" spans="1:5" x14ac:dyDescent="0.3">
      <c r="A110403" t="s">
        <v>80</v>
      </c>
      <c r="B110403">
        <v>2388997</v>
      </c>
      <c r="C110403" s="2">
        <v>44531</v>
      </c>
      <c r="D110403">
        <v>37342</v>
      </c>
      <c r="E110403">
        <v>1.56308274978997</v>
      </c>
    </row>
    <row r="110404" spans="1:5" x14ac:dyDescent="0.3">
      <c r="A110404" t="s">
        <v>80</v>
      </c>
      <c r="B110404">
        <v>2388997</v>
      </c>
      <c r="C110404" s="2">
        <v>44532</v>
      </c>
      <c r="D110404">
        <v>37342</v>
      </c>
      <c r="E110404">
        <v>1.56308274978997</v>
      </c>
    </row>
    <row r="110405" spans="1:5" x14ac:dyDescent="0.3">
      <c r="A110405" t="s">
        <v>24</v>
      </c>
      <c r="B110405">
        <v>44496124</v>
      </c>
      <c r="C110405" s="2">
        <v>44255</v>
      </c>
      <c r="D110405">
        <v>695489</v>
      </c>
      <c r="E110405">
        <v>1.5630327711240599</v>
      </c>
    </row>
    <row r="110406" spans="1:5" x14ac:dyDescent="0.3">
      <c r="A110406" t="s">
        <v>138</v>
      </c>
      <c r="B110406">
        <v>45510324</v>
      </c>
      <c r="C110406" s="2">
        <v>44101</v>
      </c>
      <c r="D110406">
        <v>711325</v>
      </c>
      <c r="E110406">
        <v>1.56299700261418</v>
      </c>
    </row>
    <row r="110407" spans="1:5" x14ac:dyDescent="0.3">
      <c r="A110407" t="s">
        <v>30</v>
      </c>
      <c r="B110407">
        <v>7975105024</v>
      </c>
      <c r="C110407" s="2">
        <v>44278</v>
      </c>
      <c r="D110407">
        <v>124650127</v>
      </c>
      <c r="E110407">
        <v>1.56299041360436</v>
      </c>
    </row>
    <row r="110408" spans="1:5" x14ac:dyDescent="0.3">
      <c r="A110408" t="s">
        <v>184</v>
      </c>
      <c r="B110408">
        <v>127504120</v>
      </c>
      <c r="C110408" s="2">
        <v>44241</v>
      </c>
      <c r="D110408">
        <v>1992794</v>
      </c>
      <c r="E110408">
        <v>1.5629251823392101</v>
      </c>
    </row>
    <row r="110409" spans="1:5" x14ac:dyDescent="0.3">
      <c r="A110409" t="s">
        <v>120</v>
      </c>
      <c r="B110409">
        <v>1782115</v>
      </c>
      <c r="C110409" s="2">
        <v>44149</v>
      </c>
      <c r="D110409">
        <v>27851</v>
      </c>
      <c r="E110409">
        <v>1.5628059917569901</v>
      </c>
    </row>
    <row r="110410" spans="1:5" x14ac:dyDescent="0.3">
      <c r="A110410" t="s">
        <v>120</v>
      </c>
      <c r="B110410">
        <v>1782115</v>
      </c>
      <c r="C110410" s="2">
        <v>44148</v>
      </c>
      <c r="D110410">
        <v>27851</v>
      </c>
      <c r="E110410">
        <v>1.5628059917569901</v>
      </c>
    </row>
    <row r="110411" spans="1:5" x14ac:dyDescent="0.3">
      <c r="A110411" t="s">
        <v>173</v>
      </c>
      <c r="B110411">
        <v>16320539</v>
      </c>
      <c r="C110411" s="2">
        <v>44734</v>
      </c>
      <c r="D110411">
        <v>255049</v>
      </c>
      <c r="E110411">
        <v>1.56274863226025</v>
      </c>
    </row>
    <row r="110412" spans="1:5" x14ac:dyDescent="0.3">
      <c r="A110412" t="s">
        <v>185</v>
      </c>
      <c r="B110412">
        <v>2780472</v>
      </c>
      <c r="C110412" s="2">
        <v>44071</v>
      </c>
      <c r="D110412">
        <v>43451</v>
      </c>
      <c r="E110412">
        <v>1.5627202863398699</v>
      </c>
    </row>
    <row r="110413" spans="1:5" x14ac:dyDescent="0.3">
      <c r="A110413" t="s">
        <v>51</v>
      </c>
      <c r="B110413">
        <v>3398373</v>
      </c>
      <c r="C110413" s="2">
        <v>44340</v>
      </c>
      <c r="D110413">
        <v>53100</v>
      </c>
      <c r="E110413">
        <v>1.5625124140287101</v>
      </c>
    </row>
    <row r="110414" spans="1:5" x14ac:dyDescent="0.3">
      <c r="A110414" t="s">
        <v>5</v>
      </c>
      <c r="B110414">
        <v>4721383370</v>
      </c>
      <c r="C110414" s="2">
        <v>44456</v>
      </c>
      <c r="D110414">
        <v>73770522</v>
      </c>
      <c r="E110414">
        <v>1.56247684669589</v>
      </c>
    </row>
    <row r="110415" spans="1:5" x14ac:dyDescent="0.3">
      <c r="A110415" t="s">
        <v>199</v>
      </c>
      <c r="B110415">
        <v>28301700</v>
      </c>
      <c r="C110415" s="2">
        <v>44552</v>
      </c>
      <c r="D110415">
        <v>442178</v>
      </c>
      <c r="E110415">
        <v>1.5623725783256801</v>
      </c>
    </row>
    <row r="110416" spans="1:5" x14ac:dyDescent="0.3">
      <c r="A110416" t="s">
        <v>180</v>
      </c>
      <c r="B110416">
        <v>20017670</v>
      </c>
      <c r="C110416" s="2">
        <v>44620</v>
      </c>
      <c r="D110416">
        <v>312750</v>
      </c>
      <c r="E110416">
        <v>1.56236964641739</v>
      </c>
    </row>
    <row r="110417" spans="1:5" x14ac:dyDescent="0.3">
      <c r="A110417" t="s">
        <v>82</v>
      </c>
      <c r="B110417">
        <v>6630621</v>
      </c>
      <c r="C110417" s="2">
        <v>44343</v>
      </c>
      <c r="D110417">
        <v>103583</v>
      </c>
      <c r="E110417">
        <v>1.5621915353026501</v>
      </c>
    </row>
    <row r="110418" spans="1:5" x14ac:dyDescent="0.3">
      <c r="A110418" t="s">
        <v>165</v>
      </c>
      <c r="B110418">
        <v>9534956</v>
      </c>
      <c r="C110418" s="2">
        <v>44172</v>
      </c>
      <c r="D110418">
        <v>148953</v>
      </c>
      <c r="E110418">
        <v>1.56217815792752</v>
      </c>
    </row>
    <row r="110419" spans="1:5" x14ac:dyDescent="0.3">
      <c r="A110419" t="s">
        <v>180</v>
      </c>
      <c r="B110419">
        <v>20017670</v>
      </c>
      <c r="C110419" s="2">
        <v>44619</v>
      </c>
      <c r="D110419">
        <v>312707</v>
      </c>
      <c r="E110419">
        <v>1.56215483620222</v>
      </c>
    </row>
    <row r="110420" spans="1:5" x14ac:dyDescent="0.3">
      <c r="A110420" t="s">
        <v>4</v>
      </c>
      <c r="B110420">
        <v>19603736</v>
      </c>
      <c r="C110420" s="2">
        <v>44021</v>
      </c>
      <c r="D110420">
        <v>306216</v>
      </c>
      <c r="E110420">
        <v>1.56202878879822</v>
      </c>
    </row>
    <row r="110421" spans="1:5" x14ac:dyDescent="0.3">
      <c r="A110421" t="s">
        <v>249</v>
      </c>
      <c r="B110421">
        <v>18001002</v>
      </c>
      <c r="C110421" s="2">
        <v>44252</v>
      </c>
      <c r="D110421">
        <v>281169</v>
      </c>
      <c r="E110421">
        <v>1.56196305072351</v>
      </c>
    </row>
    <row r="110422" spans="1:5" x14ac:dyDescent="0.3">
      <c r="A110422" t="s">
        <v>173</v>
      </c>
      <c r="B110422">
        <v>16320539</v>
      </c>
      <c r="C110422" s="2">
        <v>44733</v>
      </c>
      <c r="D110422">
        <v>254919</v>
      </c>
      <c r="E110422">
        <v>1.56195208994017</v>
      </c>
    </row>
    <row r="110423" spans="1:5" x14ac:dyDescent="0.3">
      <c r="A110423" t="s">
        <v>16</v>
      </c>
      <c r="B110423">
        <v>36408824</v>
      </c>
      <c r="C110423" s="2">
        <v>44567</v>
      </c>
      <c r="D110423">
        <v>568650</v>
      </c>
      <c r="E110423">
        <v>1.56184665563491</v>
      </c>
    </row>
    <row r="110424" spans="1:5" x14ac:dyDescent="0.3">
      <c r="A110424" t="s">
        <v>222</v>
      </c>
      <c r="B110424">
        <v>11228821</v>
      </c>
      <c r="C110424" s="2">
        <v>44200</v>
      </c>
      <c r="D110424">
        <v>175374</v>
      </c>
      <c r="E110424">
        <v>1.5618202480919401</v>
      </c>
    </row>
    <row r="110425" spans="1:5" x14ac:dyDescent="0.3">
      <c r="A110425" t="s">
        <v>201</v>
      </c>
      <c r="B110425">
        <v>1201680</v>
      </c>
      <c r="C110425" s="2">
        <v>44363</v>
      </c>
      <c r="D110425">
        <v>18768</v>
      </c>
      <c r="E110425">
        <v>1.5618134611543799</v>
      </c>
    </row>
    <row r="110426" spans="1:5" x14ac:dyDescent="0.3">
      <c r="A110426" t="s">
        <v>180</v>
      </c>
      <c r="B110426">
        <v>20017670</v>
      </c>
      <c r="C110426" s="2">
        <v>44618</v>
      </c>
      <c r="D110426">
        <v>312611</v>
      </c>
      <c r="E110426">
        <v>1.56167525990787</v>
      </c>
    </row>
    <row r="110427" spans="1:5" x14ac:dyDescent="0.3">
      <c r="A110427" t="s">
        <v>95</v>
      </c>
      <c r="B110427">
        <v>1531043</v>
      </c>
      <c r="C110427" s="2">
        <v>44347</v>
      </c>
      <c r="D110427">
        <v>23909</v>
      </c>
      <c r="E110427">
        <v>1.56161518651011</v>
      </c>
    </row>
    <row r="110428" spans="1:5" x14ac:dyDescent="0.3">
      <c r="A110428" t="s">
        <v>202</v>
      </c>
      <c r="B110428">
        <v>19659270</v>
      </c>
      <c r="C110428" s="2">
        <v>44144</v>
      </c>
      <c r="D110428">
        <v>306991</v>
      </c>
      <c r="E110428">
        <v>1.5615584912359399</v>
      </c>
    </row>
    <row r="110429" spans="1:5" x14ac:dyDescent="0.3">
      <c r="A110429" t="s">
        <v>199</v>
      </c>
      <c r="B110429">
        <v>28301700</v>
      </c>
      <c r="C110429" s="2">
        <v>44551</v>
      </c>
      <c r="D110429">
        <v>441937</v>
      </c>
      <c r="E110429">
        <v>1.5615210393721899</v>
      </c>
    </row>
    <row r="110430" spans="1:5" x14ac:dyDescent="0.3">
      <c r="A110430" t="s">
        <v>173</v>
      </c>
      <c r="B110430">
        <v>16320539</v>
      </c>
      <c r="C110430" s="2">
        <v>44732</v>
      </c>
      <c r="D110430">
        <v>254831</v>
      </c>
      <c r="E110430">
        <v>1.5614128920619601</v>
      </c>
    </row>
    <row r="110431" spans="1:5" x14ac:dyDescent="0.3">
      <c r="A110431" t="s">
        <v>150</v>
      </c>
      <c r="B110431">
        <v>1341298</v>
      </c>
      <c r="C110431" s="2">
        <v>44601</v>
      </c>
      <c r="D110431">
        <v>20942</v>
      </c>
      <c r="E110431">
        <v>1.5613234344642299</v>
      </c>
    </row>
    <row r="110432" spans="1:5" x14ac:dyDescent="0.3">
      <c r="A110432" t="s">
        <v>80</v>
      </c>
      <c r="B110432">
        <v>2388997</v>
      </c>
      <c r="C110432" s="2">
        <v>44528</v>
      </c>
      <c r="D110432">
        <v>37298</v>
      </c>
      <c r="E110432">
        <v>1.5612409726759799</v>
      </c>
    </row>
    <row r="110433" spans="1:5" x14ac:dyDescent="0.3">
      <c r="A110433" t="s">
        <v>80</v>
      </c>
      <c r="B110433">
        <v>2388997</v>
      </c>
      <c r="C110433" s="2">
        <v>44527</v>
      </c>
      <c r="D110433">
        <v>37298</v>
      </c>
      <c r="E110433">
        <v>1.5612409726759799</v>
      </c>
    </row>
    <row r="110434" spans="1:5" x14ac:dyDescent="0.3">
      <c r="A110434" t="s">
        <v>173</v>
      </c>
      <c r="B110434">
        <v>16320539</v>
      </c>
      <c r="C110434" s="2">
        <v>44731</v>
      </c>
      <c r="D110434">
        <v>254801</v>
      </c>
      <c r="E110434">
        <v>1.56122907460348</v>
      </c>
    </row>
    <row r="110435" spans="1:5" x14ac:dyDescent="0.3">
      <c r="A110435" t="s">
        <v>89</v>
      </c>
      <c r="B110435">
        <v>56494</v>
      </c>
      <c r="C110435" s="2">
        <v>44508</v>
      </c>
      <c r="D110435">
        <v>882</v>
      </c>
      <c r="E110435">
        <v>1.56122774099904</v>
      </c>
    </row>
    <row r="110436" spans="1:5" x14ac:dyDescent="0.3">
      <c r="A110436" t="s">
        <v>88</v>
      </c>
      <c r="B110436">
        <v>275501344</v>
      </c>
      <c r="C110436" s="2">
        <v>44587</v>
      </c>
      <c r="D110436">
        <v>4301193</v>
      </c>
      <c r="E110436">
        <v>1.5612239626678599</v>
      </c>
    </row>
    <row r="110437" spans="1:5" x14ac:dyDescent="0.3">
      <c r="A110437" t="s">
        <v>187</v>
      </c>
      <c r="B110437">
        <v>67508936</v>
      </c>
      <c r="C110437" s="2">
        <v>44137</v>
      </c>
      <c r="D110437">
        <v>1053864</v>
      </c>
      <c r="E110437">
        <v>1.5610733370171901</v>
      </c>
    </row>
    <row r="110438" spans="1:5" x14ac:dyDescent="0.3">
      <c r="A110438" t="s">
        <v>159</v>
      </c>
      <c r="B110438">
        <v>2827382</v>
      </c>
      <c r="C110438" s="2">
        <v>44305</v>
      </c>
      <c r="D110438">
        <v>44136</v>
      </c>
      <c r="E110438">
        <v>1.5610200531799401</v>
      </c>
    </row>
    <row r="110439" spans="1:5" x14ac:dyDescent="0.3">
      <c r="A110439" t="s">
        <v>140</v>
      </c>
      <c r="B110439">
        <v>2525921300</v>
      </c>
      <c r="C110439" s="2">
        <v>44295</v>
      </c>
      <c r="D110439">
        <v>39429567</v>
      </c>
      <c r="E110439">
        <v>1.56099744675339</v>
      </c>
    </row>
    <row r="110440" spans="1:5" x14ac:dyDescent="0.3">
      <c r="A110440" t="s">
        <v>228</v>
      </c>
      <c r="B110440">
        <v>10384972</v>
      </c>
      <c r="C110440" s="2">
        <v>44232</v>
      </c>
      <c r="D110440">
        <v>162107</v>
      </c>
      <c r="E110440">
        <v>1.5609767652719699</v>
      </c>
    </row>
    <row r="110441" spans="1:5" x14ac:dyDescent="0.3">
      <c r="A110441" t="s">
        <v>12</v>
      </c>
      <c r="B110441">
        <v>744807803</v>
      </c>
      <c r="C110441" s="2">
        <v>44141</v>
      </c>
      <c r="D110441">
        <v>11626184</v>
      </c>
      <c r="E110441">
        <v>1.5609643122925201</v>
      </c>
    </row>
    <row r="110442" spans="1:5" x14ac:dyDescent="0.3">
      <c r="A110442" t="s">
        <v>173</v>
      </c>
      <c r="B110442">
        <v>16320539</v>
      </c>
      <c r="C110442" s="2">
        <v>44729</v>
      </c>
      <c r="D110442">
        <v>254753</v>
      </c>
      <c r="E110442">
        <v>1.5609349666699099</v>
      </c>
    </row>
    <row r="110443" spans="1:5" x14ac:dyDescent="0.3">
      <c r="A110443" t="s">
        <v>173</v>
      </c>
      <c r="B110443">
        <v>16320539</v>
      </c>
      <c r="C110443" s="2">
        <v>44730</v>
      </c>
      <c r="D110443">
        <v>254753</v>
      </c>
      <c r="E110443">
        <v>1.5609349666699099</v>
      </c>
    </row>
    <row r="110444" spans="1:5" x14ac:dyDescent="0.3">
      <c r="A110444" t="s">
        <v>148</v>
      </c>
      <c r="B110444">
        <v>450146793</v>
      </c>
      <c r="C110444" s="2">
        <v>44138</v>
      </c>
      <c r="D110444">
        <v>7025235</v>
      </c>
      <c r="E110444">
        <v>1.5606542375166901</v>
      </c>
    </row>
    <row r="110445" spans="1:5" x14ac:dyDescent="0.3">
      <c r="A110445" t="s">
        <v>201</v>
      </c>
      <c r="B110445">
        <v>1201680</v>
      </c>
      <c r="C110445" s="2">
        <v>44362</v>
      </c>
      <c r="D110445">
        <v>18754</v>
      </c>
      <c r="E110445">
        <v>1.5606484255375801</v>
      </c>
    </row>
    <row r="110446" spans="1:5" x14ac:dyDescent="0.3">
      <c r="A110446" t="s">
        <v>180</v>
      </c>
      <c r="B110446">
        <v>20017670</v>
      </c>
      <c r="C110446" s="2">
        <v>44617</v>
      </c>
      <c r="D110446">
        <v>312374</v>
      </c>
      <c r="E110446">
        <v>1.56049130593121</v>
      </c>
    </row>
    <row r="110447" spans="1:5" x14ac:dyDescent="0.3">
      <c r="A110447" t="s">
        <v>231</v>
      </c>
      <c r="B110447">
        <v>17843914</v>
      </c>
      <c r="C110447" s="2">
        <v>44365</v>
      </c>
      <c r="D110447">
        <v>278409</v>
      </c>
      <c r="E110447">
        <v>1.5602462553899299</v>
      </c>
    </row>
    <row r="110448" spans="1:5" x14ac:dyDescent="0.3">
      <c r="A110448" t="s">
        <v>199</v>
      </c>
      <c r="B110448">
        <v>28301700</v>
      </c>
      <c r="C110448" s="2">
        <v>44549</v>
      </c>
      <c r="D110448">
        <v>441562</v>
      </c>
      <c r="E110448">
        <v>1.5601960306271401</v>
      </c>
    </row>
    <row r="110449" spans="1:5" x14ac:dyDescent="0.3">
      <c r="A110449" t="s">
        <v>199</v>
      </c>
      <c r="B110449">
        <v>28301700</v>
      </c>
      <c r="C110449" s="2">
        <v>44550</v>
      </c>
      <c r="D110449">
        <v>441562</v>
      </c>
      <c r="E110449">
        <v>1.5601960306271401</v>
      </c>
    </row>
    <row r="110450" spans="1:5" x14ac:dyDescent="0.3">
      <c r="A110450" t="s">
        <v>8</v>
      </c>
      <c r="B110450">
        <v>45038860</v>
      </c>
      <c r="C110450" s="2">
        <v>44564</v>
      </c>
      <c r="D110450">
        <v>702621</v>
      </c>
      <c r="E110450">
        <v>1.56003282498713</v>
      </c>
    </row>
    <row r="110451" spans="1:5" x14ac:dyDescent="0.3">
      <c r="A110451" t="s">
        <v>201</v>
      </c>
      <c r="B110451">
        <v>1201680</v>
      </c>
      <c r="C110451" s="2">
        <v>44361</v>
      </c>
      <c r="D110451">
        <v>18746</v>
      </c>
      <c r="E110451">
        <v>1.5599826908994101</v>
      </c>
    </row>
    <row r="110452" spans="1:5" x14ac:dyDescent="0.3">
      <c r="A110452" t="s">
        <v>74</v>
      </c>
      <c r="B110452">
        <v>83369840</v>
      </c>
      <c r="C110452" s="2">
        <v>44177</v>
      </c>
      <c r="D110452">
        <v>1300516</v>
      </c>
      <c r="E110452">
        <v>1.55993582331452</v>
      </c>
    </row>
    <row r="110453" spans="1:5" x14ac:dyDescent="0.3">
      <c r="A110453" t="s">
        <v>132</v>
      </c>
      <c r="B110453">
        <v>5540745</v>
      </c>
      <c r="C110453" s="2">
        <v>44313</v>
      </c>
      <c r="D110453">
        <v>86427</v>
      </c>
      <c r="E110453">
        <v>1.5598443891570499</v>
      </c>
    </row>
    <row r="110454" spans="1:5" x14ac:dyDescent="0.3">
      <c r="A110454" t="s">
        <v>179</v>
      </c>
      <c r="B110454">
        <v>5250076</v>
      </c>
      <c r="C110454" s="2">
        <v>44163</v>
      </c>
      <c r="D110454">
        <v>81890</v>
      </c>
      <c r="E110454">
        <v>1.5597869440366201</v>
      </c>
    </row>
    <row r="110455" spans="1:5" x14ac:dyDescent="0.3">
      <c r="A110455" t="s">
        <v>15</v>
      </c>
      <c r="B110455">
        <v>600323657</v>
      </c>
      <c r="C110455" s="2">
        <v>44115</v>
      </c>
      <c r="D110455">
        <v>9363693</v>
      </c>
      <c r="E110455">
        <v>1.5597741136495</v>
      </c>
    </row>
    <row r="110456" spans="1:5" x14ac:dyDescent="0.3">
      <c r="A110456" t="s">
        <v>184</v>
      </c>
      <c r="B110456">
        <v>127504120</v>
      </c>
      <c r="C110456" s="2">
        <v>44240</v>
      </c>
      <c r="D110456">
        <v>1988695</v>
      </c>
      <c r="E110456">
        <v>1.55971038426052</v>
      </c>
    </row>
    <row r="110457" spans="1:5" x14ac:dyDescent="0.3">
      <c r="A110457" t="s">
        <v>116</v>
      </c>
      <c r="B110457">
        <v>3432097300</v>
      </c>
      <c r="C110457" s="2">
        <v>44419</v>
      </c>
      <c r="D110457">
        <v>53528803</v>
      </c>
      <c r="E110457">
        <v>1.5596528396791101</v>
      </c>
    </row>
    <row r="110458" spans="1:5" x14ac:dyDescent="0.3">
      <c r="A110458" t="s">
        <v>109</v>
      </c>
      <c r="B110458">
        <v>1299478</v>
      </c>
      <c r="C110458" s="2">
        <v>44497</v>
      </c>
      <c r="D110458">
        <v>20265</v>
      </c>
      <c r="E110458">
        <v>1.55947234197116</v>
      </c>
    </row>
    <row r="110459" spans="1:5" x14ac:dyDescent="0.3">
      <c r="A110459" t="s">
        <v>173</v>
      </c>
      <c r="B110459">
        <v>16320539</v>
      </c>
      <c r="C110459" s="2">
        <v>44728</v>
      </c>
      <c r="D110459">
        <v>254502</v>
      </c>
      <c r="E110459">
        <v>1.5593970272672999</v>
      </c>
    </row>
    <row r="110460" spans="1:5" x14ac:dyDescent="0.3">
      <c r="A110460" t="s">
        <v>134</v>
      </c>
      <c r="B110460">
        <v>2567024</v>
      </c>
      <c r="C110460" s="2">
        <v>44262</v>
      </c>
      <c r="D110460">
        <v>40030</v>
      </c>
      <c r="E110460">
        <v>1.5593932896614899</v>
      </c>
    </row>
    <row r="110461" spans="1:5" x14ac:dyDescent="0.3">
      <c r="A110461" t="s">
        <v>180</v>
      </c>
      <c r="B110461">
        <v>20017670</v>
      </c>
      <c r="C110461" s="2">
        <v>44616</v>
      </c>
      <c r="D110461">
        <v>312118</v>
      </c>
      <c r="E110461">
        <v>1.55921243581296</v>
      </c>
    </row>
    <row r="110462" spans="1:5" x14ac:dyDescent="0.3">
      <c r="A110462" t="s">
        <v>169</v>
      </c>
      <c r="B110462">
        <v>5637022</v>
      </c>
      <c r="C110462" s="2">
        <v>44465</v>
      </c>
      <c r="D110462">
        <v>87892</v>
      </c>
      <c r="E110462">
        <v>1.5591920698553201</v>
      </c>
    </row>
    <row r="110463" spans="1:5" x14ac:dyDescent="0.3">
      <c r="A110463" t="s">
        <v>201</v>
      </c>
      <c r="B110463">
        <v>1201680</v>
      </c>
      <c r="C110463" s="2">
        <v>44360</v>
      </c>
      <c r="D110463">
        <v>18736</v>
      </c>
      <c r="E110463">
        <v>1.55915052260169</v>
      </c>
    </row>
    <row r="110464" spans="1:5" x14ac:dyDescent="0.3">
      <c r="A110464" t="s">
        <v>244</v>
      </c>
      <c r="B110464">
        <v>11212198</v>
      </c>
      <c r="C110464" s="2">
        <v>44371</v>
      </c>
      <c r="D110464">
        <v>174789</v>
      </c>
      <c r="E110464">
        <v>1.5589182424356001</v>
      </c>
    </row>
    <row r="110465" spans="1:5" x14ac:dyDescent="0.3">
      <c r="A110465" t="s">
        <v>201</v>
      </c>
      <c r="B110465">
        <v>1201680</v>
      </c>
      <c r="C110465" s="2">
        <v>44359</v>
      </c>
      <c r="D110465">
        <v>18732</v>
      </c>
      <c r="E110465">
        <v>1.5588176552826001</v>
      </c>
    </row>
    <row r="110466" spans="1:5" x14ac:dyDescent="0.3">
      <c r="A110466" t="s">
        <v>43</v>
      </c>
      <c r="B110466">
        <v>281646</v>
      </c>
      <c r="C110466" s="2">
        <v>44408</v>
      </c>
      <c r="D110466">
        <v>4390</v>
      </c>
      <c r="E110466">
        <v>1.5586942473885701</v>
      </c>
    </row>
    <row r="110467" spans="1:5" x14ac:dyDescent="0.3">
      <c r="A110467" t="s">
        <v>173</v>
      </c>
      <c r="B110467">
        <v>16320539</v>
      </c>
      <c r="C110467" s="2">
        <v>44727</v>
      </c>
      <c r="D110467">
        <v>254387</v>
      </c>
      <c r="E110467">
        <v>1.5586923936764601</v>
      </c>
    </row>
    <row r="110468" spans="1:5" x14ac:dyDescent="0.3">
      <c r="A110468" t="s">
        <v>88</v>
      </c>
      <c r="B110468">
        <v>275501344</v>
      </c>
      <c r="C110468" s="2">
        <v>44586</v>
      </c>
      <c r="D110468">
        <v>4294183</v>
      </c>
      <c r="E110468">
        <v>1.5586795104709199</v>
      </c>
    </row>
    <row r="110469" spans="1:5" x14ac:dyDescent="0.3">
      <c r="A110469" t="s">
        <v>226</v>
      </c>
      <c r="B110469">
        <v>4268886</v>
      </c>
      <c r="C110469" s="2">
        <v>44042</v>
      </c>
      <c r="D110469">
        <v>66529</v>
      </c>
      <c r="E110469">
        <v>1.55846279333765</v>
      </c>
    </row>
    <row r="110470" spans="1:5" x14ac:dyDescent="0.3">
      <c r="A110470" t="s">
        <v>145</v>
      </c>
      <c r="B110470">
        <v>782457</v>
      </c>
      <c r="C110470" s="2">
        <v>44619</v>
      </c>
      <c r="D110470">
        <v>12194</v>
      </c>
      <c r="E110470">
        <v>1.5584242967984201</v>
      </c>
    </row>
    <row r="110471" spans="1:5" x14ac:dyDescent="0.3">
      <c r="A110471" t="s">
        <v>5</v>
      </c>
      <c r="B110471">
        <v>4721383370</v>
      </c>
      <c r="C110471" s="2">
        <v>44455</v>
      </c>
      <c r="D110471">
        <v>73579006</v>
      </c>
      <c r="E110471">
        <v>1.5584204931869401</v>
      </c>
    </row>
    <row r="110472" spans="1:5" x14ac:dyDescent="0.3">
      <c r="A110472" t="s">
        <v>200</v>
      </c>
      <c r="B110472">
        <v>10432858</v>
      </c>
      <c r="C110472" s="2">
        <v>44244</v>
      </c>
      <c r="D110472">
        <v>162584</v>
      </c>
      <c r="E110472">
        <v>1.5583840976269401</v>
      </c>
    </row>
    <row r="110473" spans="1:5" x14ac:dyDescent="0.3">
      <c r="A110473" t="s">
        <v>155</v>
      </c>
      <c r="B110473">
        <v>372903</v>
      </c>
      <c r="C110473" s="2">
        <v>44201</v>
      </c>
      <c r="D110473">
        <v>5811</v>
      </c>
      <c r="E110473">
        <v>1.5583140924047301</v>
      </c>
    </row>
    <row r="110474" spans="1:5" x14ac:dyDescent="0.3">
      <c r="A110474" t="s">
        <v>80</v>
      </c>
      <c r="B110474">
        <v>2388997</v>
      </c>
      <c r="C110474" s="2">
        <v>44524</v>
      </c>
      <c r="D110474">
        <v>37223</v>
      </c>
      <c r="E110474">
        <v>1.55810157986804</v>
      </c>
    </row>
    <row r="110475" spans="1:5" x14ac:dyDescent="0.3">
      <c r="A110475" t="s">
        <v>80</v>
      </c>
      <c r="B110475">
        <v>2388997</v>
      </c>
      <c r="C110475" s="2">
        <v>44526</v>
      </c>
      <c r="D110475">
        <v>37223</v>
      </c>
      <c r="E110475">
        <v>1.55810157986804</v>
      </c>
    </row>
    <row r="110476" spans="1:5" x14ac:dyDescent="0.3">
      <c r="A110476" t="s">
        <v>80</v>
      </c>
      <c r="B110476">
        <v>2388997</v>
      </c>
      <c r="C110476" s="2">
        <v>44525</v>
      </c>
      <c r="D110476">
        <v>37223</v>
      </c>
      <c r="E110476">
        <v>1.55810157986804</v>
      </c>
    </row>
    <row r="110477" spans="1:5" x14ac:dyDescent="0.3">
      <c r="A110477" t="s">
        <v>201</v>
      </c>
      <c r="B110477">
        <v>1201680</v>
      </c>
      <c r="C110477" s="2">
        <v>44358</v>
      </c>
      <c r="D110477">
        <v>18723</v>
      </c>
      <c r="E110477">
        <v>1.5580687038146599</v>
      </c>
    </row>
    <row r="110478" spans="1:5" x14ac:dyDescent="0.3">
      <c r="A110478" t="s">
        <v>180</v>
      </c>
      <c r="B110478">
        <v>20017670</v>
      </c>
      <c r="C110478" s="2">
        <v>44615</v>
      </c>
      <c r="D110478">
        <v>311888</v>
      </c>
      <c r="E110478">
        <v>1.55806345094109</v>
      </c>
    </row>
    <row r="110479" spans="1:5" x14ac:dyDescent="0.3">
      <c r="A110479" t="s">
        <v>223</v>
      </c>
      <c r="B110479">
        <v>808727</v>
      </c>
      <c r="C110479" s="2">
        <v>44310</v>
      </c>
      <c r="D110479">
        <v>12600</v>
      </c>
      <c r="E110479">
        <v>1.5580041225283701</v>
      </c>
    </row>
    <row r="110480" spans="1:5" x14ac:dyDescent="0.3">
      <c r="A110480" t="s">
        <v>25</v>
      </c>
      <c r="B110480">
        <v>5023108</v>
      </c>
      <c r="C110480" s="2">
        <v>44183</v>
      </c>
      <c r="D110480">
        <v>78254</v>
      </c>
      <c r="E110480">
        <v>1.55788010132372</v>
      </c>
    </row>
    <row r="110481" spans="1:5" x14ac:dyDescent="0.3">
      <c r="A110481" t="s">
        <v>144</v>
      </c>
      <c r="B110481">
        <v>1326064</v>
      </c>
      <c r="C110481" s="2">
        <v>44183</v>
      </c>
      <c r="D110481">
        <v>20658</v>
      </c>
      <c r="E110481">
        <v>1.5578433620096801</v>
      </c>
    </row>
    <row r="110482" spans="1:5" x14ac:dyDescent="0.3">
      <c r="A110482" t="s">
        <v>205</v>
      </c>
      <c r="B110482">
        <v>88550568</v>
      </c>
      <c r="C110482" s="2">
        <v>44221</v>
      </c>
      <c r="D110482">
        <v>1379286</v>
      </c>
      <c r="E110482">
        <v>1.5576252430136901</v>
      </c>
    </row>
    <row r="110483" spans="1:5" x14ac:dyDescent="0.3">
      <c r="A110483" t="s">
        <v>87</v>
      </c>
      <c r="B110483">
        <v>3422796</v>
      </c>
      <c r="C110483" s="2">
        <v>44249</v>
      </c>
      <c r="D110483">
        <v>53310</v>
      </c>
      <c r="E110483">
        <v>1.5574986064024801</v>
      </c>
    </row>
    <row r="110484" spans="1:5" x14ac:dyDescent="0.3">
      <c r="A110484" t="s">
        <v>199</v>
      </c>
      <c r="B110484">
        <v>28301700</v>
      </c>
      <c r="C110484" s="2">
        <v>44548</v>
      </c>
      <c r="D110484">
        <v>440784</v>
      </c>
      <c r="E110484">
        <v>1.55744707915072</v>
      </c>
    </row>
    <row r="110485" spans="1:5" x14ac:dyDescent="0.3">
      <c r="A110485" t="s">
        <v>173</v>
      </c>
      <c r="B110485">
        <v>16320539</v>
      </c>
      <c r="C110485" s="2">
        <v>44725</v>
      </c>
      <c r="D110485">
        <v>254155</v>
      </c>
      <c r="E110485">
        <v>1.5572708719975501</v>
      </c>
    </row>
    <row r="110486" spans="1:5" x14ac:dyDescent="0.3">
      <c r="A110486" t="s">
        <v>173</v>
      </c>
      <c r="B110486">
        <v>16320539</v>
      </c>
      <c r="C110486" s="2">
        <v>44726</v>
      </c>
      <c r="D110486">
        <v>254155</v>
      </c>
      <c r="E110486">
        <v>1.5572708719975501</v>
      </c>
    </row>
    <row r="110487" spans="1:5" x14ac:dyDescent="0.3">
      <c r="A110487" t="s">
        <v>209</v>
      </c>
      <c r="B110487">
        <v>11655923</v>
      </c>
      <c r="C110487" s="2">
        <v>44118</v>
      </c>
      <c r="D110487">
        <v>181511</v>
      </c>
      <c r="E110487">
        <v>1.5572426139053901</v>
      </c>
    </row>
    <row r="110488" spans="1:5" x14ac:dyDescent="0.3">
      <c r="A110488" t="s">
        <v>173</v>
      </c>
      <c r="B110488">
        <v>16320539</v>
      </c>
      <c r="C110488" s="2">
        <v>44724</v>
      </c>
      <c r="D110488">
        <v>254098</v>
      </c>
      <c r="E110488">
        <v>1.5569216188264401</v>
      </c>
    </row>
    <row r="110489" spans="1:5" x14ac:dyDescent="0.3">
      <c r="A110489" t="s">
        <v>88</v>
      </c>
      <c r="B110489">
        <v>275501344</v>
      </c>
      <c r="C110489" s="2">
        <v>44585</v>
      </c>
      <c r="D110489">
        <v>4289305</v>
      </c>
      <c r="E110489">
        <v>1.5569089201974999</v>
      </c>
    </row>
    <row r="110490" spans="1:5" x14ac:dyDescent="0.3">
      <c r="A110490" t="s">
        <v>30</v>
      </c>
      <c r="B110490">
        <v>7975105024</v>
      </c>
      <c r="C110490" s="2">
        <v>44277</v>
      </c>
      <c r="D110490">
        <v>124144253</v>
      </c>
      <c r="E110490">
        <v>1.55664724948956</v>
      </c>
    </row>
    <row r="110491" spans="1:5" x14ac:dyDescent="0.3">
      <c r="A110491" t="s">
        <v>180</v>
      </c>
      <c r="B110491">
        <v>20017670</v>
      </c>
      <c r="C110491" s="2">
        <v>44614</v>
      </c>
      <c r="D110491">
        <v>311592</v>
      </c>
      <c r="E110491">
        <v>1.5565847573668701</v>
      </c>
    </row>
    <row r="110492" spans="1:5" x14ac:dyDescent="0.3">
      <c r="A110492" t="s">
        <v>201</v>
      </c>
      <c r="B110492">
        <v>1201680</v>
      </c>
      <c r="C110492" s="2">
        <v>44357</v>
      </c>
      <c r="D110492">
        <v>18705</v>
      </c>
      <c r="E110492">
        <v>1.55657080087877</v>
      </c>
    </row>
    <row r="110493" spans="1:5" x14ac:dyDescent="0.3">
      <c r="A110493" t="s">
        <v>82</v>
      </c>
      <c r="B110493">
        <v>6630621</v>
      </c>
      <c r="C110493" s="2">
        <v>44342</v>
      </c>
      <c r="D110493">
        <v>103207</v>
      </c>
      <c r="E110493">
        <v>1.55652087489241</v>
      </c>
    </row>
    <row r="110494" spans="1:5" x14ac:dyDescent="0.3">
      <c r="A110494" t="s">
        <v>173</v>
      </c>
      <c r="B110494">
        <v>16320539</v>
      </c>
      <c r="C110494" s="2">
        <v>44723</v>
      </c>
      <c r="D110494">
        <v>254031</v>
      </c>
      <c r="E110494">
        <v>1.5565110931691699</v>
      </c>
    </row>
    <row r="110495" spans="1:5" x14ac:dyDescent="0.3">
      <c r="A110495" t="s">
        <v>173</v>
      </c>
      <c r="B110495">
        <v>16320539</v>
      </c>
      <c r="C110495" s="2">
        <v>44722</v>
      </c>
      <c r="D110495">
        <v>254031</v>
      </c>
      <c r="E110495">
        <v>1.5565110931691699</v>
      </c>
    </row>
    <row r="110496" spans="1:5" x14ac:dyDescent="0.3">
      <c r="A110496" t="s">
        <v>65</v>
      </c>
      <c r="B110496">
        <v>6812344</v>
      </c>
      <c r="C110496" s="2">
        <v>44208</v>
      </c>
      <c r="D110496">
        <v>106030</v>
      </c>
      <c r="E110496">
        <v>1.55643931075706</v>
      </c>
    </row>
    <row r="110497" spans="1:5" x14ac:dyDescent="0.3">
      <c r="A110497" t="s">
        <v>185</v>
      </c>
      <c r="B110497">
        <v>2780472</v>
      </c>
      <c r="C110497" s="2">
        <v>44070</v>
      </c>
      <c r="D110497">
        <v>43270</v>
      </c>
      <c r="E110497">
        <v>1.5562106002146401</v>
      </c>
    </row>
    <row r="110498" spans="1:5" x14ac:dyDescent="0.3">
      <c r="A110498" t="s">
        <v>62</v>
      </c>
      <c r="B110498">
        <v>47681</v>
      </c>
      <c r="C110498" s="2">
        <v>44427</v>
      </c>
      <c r="D110498">
        <v>742</v>
      </c>
      <c r="E110498">
        <v>1.5561754157840599</v>
      </c>
    </row>
    <row r="110499" spans="1:5" x14ac:dyDescent="0.3">
      <c r="A110499" t="s">
        <v>199</v>
      </c>
      <c r="B110499">
        <v>28301700</v>
      </c>
      <c r="C110499" s="2">
        <v>44547</v>
      </c>
      <c r="D110499">
        <v>440398</v>
      </c>
      <c r="E110499">
        <v>1.5560832034824801</v>
      </c>
    </row>
    <row r="110500" spans="1:5" x14ac:dyDescent="0.3">
      <c r="A110500" t="s">
        <v>23</v>
      </c>
      <c r="B110500">
        <v>338289856</v>
      </c>
      <c r="C110500" s="2">
        <v>44056</v>
      </c>
      <c r="D110500">
        <v>5264009</v>
      </c>
      <c r="E110500">
        <v>1.5560646902755499</v>
      </c>
    </row>
    <row r="110501" spans="1:5" x14ac:dyDescent="0.3">
      <c r="A110501" t="s">
        <v>182</v>
      </c>
      <c r="B110501">
        <v>19397998</v>
      </c>
      <c r="C110501" s="2">
        <v>44288</v>
      </c>
      <c r="D110501">
        <v>301818</v>
      </c>
      <c r="E110501">
        <v>1.55592345148195</v>
      </c>
    </row>
    <row r="110502" spans="1:5" x14ac:dyDescent="0.3">
      <c r="A110502" t="s">
        <v>161</v>
      </c>
      <c r="B110502">
        <v>5434324</v>
      </c>
      <c r="C110502" s="2">
        <v>44273</v>
      </c>
      <c r="D110502">
        <v>84553</v>
      </c>
      <c r="E110502">
        <v>1.55590649361356</v>
      </c>
    </row>
    <row r="110503" spans="1:5" x14ac:dyDescent="0.3">
      <c r="A110503" t="s">
        <v>88</v>
      </c>
      <c r="B110503">
        <v>275501344</v>
      </c>
      <c r="C110503" s="2">
        <v>44584</v>
      </c>
      <c r="D110503">
        <v>4286378</v>
      </c>
      <c r="E110503">
        <v>1.5558464934385201</v>
      </c>
    </row>
    <row r="110504" spans="1:5" x14ac:dyDescent="0.3">
      <c r="A110504" t="s">
        <v>24</v>
      </c>
      <c r="B110504">
        <v>44496124</v>
      </c>
      <c r="C110504" s="2">
        <v>44254</v>
      </c>
      <c r="D110504">
        <v>692241</v>
      </c>
      <c r="E110504">
        <v>1.5557332589238599</v>
      </c>
    </row>
    <row r="110505" spans="1:5" x14ac:dyDescent="0.3">
      <c r="A110505" t="s">
        <v>201</v>
      </c>
      <c r="B110505">
        <v>1201680</v>
      </c>
      <c r="C110505" s="2">
        <v>44356</v>
      </c>
      <c r="D110505">
        <v>18694</v>
      </c>
      <c r="E110505">
        <v>1.5556554157512801</v>
      </c>
    </row>
    <row r="110506" spans="1:5" x14ac:dyDescent="0.3">
      <c r="A110506" t="s">
        <v>132</v>
      </c>
      <c r="B110506">
        <v>5540745</v>
      </c>
      <c r="C110506" s="2">
        <v>44312</v>
      </c>
      <c r="D110506">
        <v>86185</v>
      </c>
      <c r="E110506">
        <v>1.5554767454557099</v>
      </c>
    </row>
    <row r="110507" spans="1:5" x14ac:dyDescent="0.3">
      <c r="A110507" t="s">
        <v>80</v>
      </c>
      <c r="B110507">
        <v>2388997</v>
      </c>
      <c r="C110507" s="2">
        <v>44523</v>
      </c>
      <c r="D110507">
        <v>37158</v>
      </c>
      <c r="E110507">
        <v>1.5553807727678199</v>
      </c>
    </row>
    <row r="110508" spans="1:5" x14ac:dyDescent="0.3">
      <c r="A110508" t="s">
        <v>80</v>
      </c>
      <c r="B110508">
        <v>2388997</v>
      </c>
      <c r="C110508" s="2">
        <v>44522</v>
      </c>
      <c r="D110508">
        <v>37158</v>
      </c>
      <c r="E110508">
        <v>1.5553807727678199</v>
      </c>
    </row>
    <row r="110509" spans="1:5" x14ac:dyDescent="0.3">
      <c r="A110509" t="s">
        <v>143</v>
      </c>
      <c r="B110509">
        <v>17564020</v>
      </c>
      <c r="C110509" s="2">
        <v>44126</v>
      </c>
      <c r="D110509">
        <v>273170</v>
      </c>
      <c r="E110509">
        <v>1.5552817635142799</v>
      </c>
    </row>
    <row r="110510" spans="1:5" x14ac:dyDescent="0.3">
      <c r="A110510" t="s">
        <v>69</v>
      </c>
      <c r="B110510">
        <v>593162</v>
      </c>
      <c r="C110510" s="2">
        <v>44141</v>
      </c>
      <c r="D110510">
        <v>9224</v>
      </c>
      <c r="E110510">
        <v>1.5550557857718501</v>
      </c>
    </row>
    <row r="110511" spans="1:5" x14ac:dyDescent="0.3">
      <c r="A110511" t="s">
        <v>50</v>
      </c>
      <c r="B110511">
        <v>227393</v>
      </c>
      <c r="C110511" s="2">
        <v>44473</v>
      </c>
      <c r="D110511">
        <v>3536</v>
      </c>
      <c r="E110511">
        <v>1.55501708495864</v>
      </c>
    </row>
    <row r="110512" spans="1:5" x14ac:dyDescent="0.3">
      <c r="A110512" t="s">
        <v>173</v>
      </c>
      <c r="B110512">
        <v>16320539</v>
      </c>
      <c r="C110512" s="2">
        <v>44721</v>
      </c>
      <c r="D110512">
        <v>253779</v>
      </c>
      <c r="E110512">
        <v>1.5549670265179401</v>
      </c>
    </row>
    <row r="110513" spans="1:5" x14ac:dyDescent="0.3">
      <c r="A110513" t="s">
        <v>173</v>
      </c>
      <c r="B110513">
        <v>16320539</v>
      </c>
      <c r="C110513" s="2">
        <v>44720</v>
      </c>
      <c r="D110513">
        <v>253779</v>
      </c>
      <c r="E110513">
        <v>1.5549670265179401</v>
      </c>
    </row>
    <row r="110514" spans="1:5" x14ac:dyDescent="0.3">
      <c r="A110514" t="s">
        <v>180</v>
      </c>
      <c r="B110514">
        <v>20017670</v>
      </c>
      <c r="C110514" s="2">
        <v>44613</v>
      </c>
      <c r="D110514">
        <v>311264</v>
      </c>
      <c r="E110514">
        <v>1.55494620502786</v>
      </c>
    </row>
    <row r="110515" spans="1:5" x14ac:dyDescent="0.3">
      <c r="A110515" t="s">
        <v>135</v>
      </c>
      <c r="B110515">
        <v>45726</v>
      </c>
      <c r="C110515" s="2">
        <v>44145</v>
      </c>
      <c r="D110515">
        <v>711</v>
      </c>
      <c r="E110515">
        <v>1.5549140532738499</v>
      </c>
    </row>
    <row r="110516" spans="1:5" x14ac:dyDescent="0.3">
      <c r="A110516" t="s">
        <v>43</v>
      </c>
      <c r="B110516">
        <v>281646</v>
      </c>
      <c r="C110516" s="2">
        <v>44407</v>
      </c>
      <c r="D110516">
        <v>4379</v>
      </c>
      <c r="E110516">
        <v>1.55478863537916</v>
      </c>
    </row>
    <row r="110517" spans="1:5" x14ac:dyDescent="0.3">
      <c r="A110517" t="s">
        <v>88</v>
      </c>
      <c r="B110517">
        <v>275501344</v>
      </c>
      <c r="C110517" s="2">
        <v>44583</v>
      </c>
      <c r="D110517">
        <v>4283453</v>
      </c>
      <c r="E110517">
        <v>1.5547847926288201</v>
      </c>
    </row>
    <row r="110518" spans="1:5" x14ac:dyDescent="0.3">
      <c r="A110518" t="s">
        <v>112</v>
      </c>
      <c r="B110518">
        <v>144713312</v>
      </c>
      <c r="C110518" s="2">
        <v>44164</v>
      </c>
      <c r="D110518">
        <v>2249890</v>
      </c>
      <c r="E110518">
        <v>1.55472220827895</v>
      </c>
    </row>
    <row r="110519" spans="1:5" x14ac:dyDescent="0.3">
      <c r="A110519" t="s">
        <v>180</v>
      </c>
      <c r="B110519">
        <v>20017670</v>
      </c>
      <c r="C110519" s="2">
        <v>44612</v>
      </c>
      <c r="D110519">
        <v>311194</v>
      </c>
      <c r="E110519">
        <v>1.5545965139799001</v>
      </c>
    </row>
    <row r="110520" spans="1:5" x14ac:dyDescent="0.3">
      <c r="A110520" t="s">
        <v>50</v>
      </c>
      <c r="B110520">
        <v>227393</v>
      </c>
      <c r="C110520" s="2">
        <v>44472</v>
      </c>
      <c r="D110520">
        <v>3535</v>
      </c>
      <c r="E110520">
        <v>1.5545773176834801</v>
      </c>
    </row>
    <row r="110521" spans="1:5" x14ac:dyDescent="0.3">
      <c r="A110521" t="s">
        <v>201</v>
      </c>
      <c r="B110521">
        <v>1201680</v>
      </c>
      <c r="C110521" s="2">
        <v>44355</v>
      </c>
      <c r="D110521">
        <v>18680</v>
      </c>
      <c r="E110521">
        <v>1.55449038013448</v>
      </c>
    </row>
    <row r="110522" spans="1:5" x14ac:dyDescent="0.3">
      <c r="A110522" t="s">
        <v>199</v>
      </c>
      <c r="B110522">
        <v>28301700</v>
      </c>
      <c r="C110522" s="2">
        <v>44546</v>
      </c>
      <c r="D110522">
        <v>439935</v>
      </c>
      <c r="E110522">
        <v>1.5544472593519101</v>
      </c>
    </row>
    <row r="110523" spans="1:5" x14ac:dyDescent="0.3">
      <c r="A110523" t="s">
        <v>84</v>
      </c>
      <c r="B110523">
        <v>3272993</v>
      </c>
      <c r="C110523" s="2">
        <v>44101</v>
      </c>
      <c r="D110523">
        <v>50875</v>
      </c>
      <c r="E110523">
        <v>1.55438768124466</v>
      </c>
    </row>
    <row r="110524" spans="1:5" x14ac:dyDescent="0.3">
      <c r="A110524" t="s">
        <v>147</v>
      </c>
      <c r="B110524">
        <v>9441138</v>
      </c>
      <c r="C110524" s="2">
        <v>44147</v>
      </c>
      <c r="D110524">
        <v>146735</v>
      </c>
      <c r="E110524">
        <v>1.55420882524967</v>
      </c>
    </row>
    <row r="110525" spans="1:5" x14ac:dyDescent="0.3">
      <c r="A110525" t="s">
        <v>5</v>
      </c>
      <c r="B110525">
        <v>4721383370</v>
      </c>
      <c r="C110525" s="2">
        <v>44454</v>
      </c>
      <c r="D110525">
        <v>73379300</v>
      </c>
      <c r="E110525">
        <v>1.5541906735694699</v>
      </c>
    </row>
    <row r="110526" spans="1:5" x14ac:dyDescent="0.3">
      <c r="A110526" t="s">
        <v>39</v>
      </c>
      <c r="B110526">
        <v>2630300</v>
      </c>
      <c r="C110526" s="2">
        <v>44287</v>
      </c>
      <c r="D110526">
        <v>40878</v>
      </c>
      <c r="E110526">
        <v>1.55411930198076</v>
      </c>
    </row>
    <row r="110527" spans="1:5" x14ac:dyDescent="0.3">
      <c r="A110527" t="s">
        <v>39</v>
      </c>
      <c r="B110527">
        <v>2630300</v>
      </c>
      <c r="C110527" s="2">
        <v>44290</v>
      </c>
      <c r="D110527">
        <v>40878</v>
      </c>
      <c r="E110527">
        <v>1.55411930198076</v>
      </c>
    </row>
    <row r="110528" spans="1:5" x14ac:dyDescent="0.3">
      <c r="A110528" t="s">
        <v>39</v>
      </c>
      <c r="B110528">
        <v>2630300</v>
      </c>
      <c r="C110528" s="2">
        <v>44289</v>
      </c>
      <c r="D110528">
        <v>40878</v>
      </c>
      <c r="E110528">
        <v>1.55411930198076</v>
      </c>
    </row>
    <row r="110529" spans="1:5" x14ac:dyDescent="0.3">
      <c r="A110529" t="s">
        <v>39</v>
      </c>
      <c r="B110529">
        <v>2630300</v>
      </c>
      <c r="C110529" s="2">
        <v>44288</v>
      </c>
      <c r="D110529">
        <v>40878</v>
      </c>
      <c r="E110529">
        <v>1.55411930198076</v>
      </c>
    </row>
    <row r="110530" spans="1:5" x14ac:dyDescent="0.3">
      <c r="A110530" t="s">
        <v>173</v>
      </c>
      <c r="B110530">
        <v>16320539</v>
      </c>
      <c r="C110530" s="2">
        <v>44719</v>
      </c>
      <c r="D110530">
        <v>253637</v>
      </c>
      <c r="E110530">
        <v>1.5540969572144601</v>
      </c>
    </row>
    <row r="110531" spans="1:5" x14ac:dyDescent="0.3">
      <c r="A110531" t="s">
        <v>156</v>
      </c>
      <c r="B110531">
        <v>523798</v>
      </c>
      <c r="C110531" s="2">
        <v>44076</v>
      </c>
      <c r="D110531">
        <v>8140</v>
      </c>
      <c r="E110531">
        <v>1.55403418875215</v>
      </c>
    </row>
    <row r="110532" spans="1:5" x14ac:dyDescent="0.3">
      <c r="A110532" t="s">
        <v>155</v>
      </c>
      <c r="B110532">
        <v>372903</v>
      </c>
      <c r="C110532" s="2">
        <v>44200</v>
      </c>
      <c r="D110532">
        <v>5795</v>
      </c>
      <c r="E110532">
        <v>1.55402343236713</v>
      </c>
    </row>
    <row r="110533" spans="1:5" x14ac:dyDescent="0.3">
      <c r="A110533" t="s">
        <v>19</v>
      </c>
      <c r="B110533">
        <v>6780745</v>
      </c>
      <c r="C110533" s="2">
        <v>44193</v>
      </c>
      <c r="D110533">
        <v>105374</v>
      </c>
      <c r="E110533">
        <v>1.5540180319419199</v>
      </c>
    </row>
    <row r="110534" spans="1:5" x14ac:dyDescent="0.3">
      <c r="A110534" t="s">
        <v>48</v>
      </c>
      <c r="B110534">
        <v>59893884</v>
      </c>
      <c r="C110534" s="2">
        <v>44186</v>
      </c>
      <c r="D110534">
        <v>930711</v>
      </c>
      <c r="E110534">
        <v>1.5539332864103499</v>
      </c>
    </row>
    <row r="110535" spans="1:5" x14ac:dyDescent="0.3">
      <c r="A110535" t="s">
        <v>116</v>
      </c>
      <c r="B110535">
        <v>3432097300</v>
      </c>
      <c r="C110535" s="2">
        <v>44418</v>
      </c>
      <c r="D110535">
        <v>53331490</v>
      </c>
      <c r="E110535">
        <v>1.5539037893826599</v>
      </c>
    </row>
    <row r="110536" spans="1:5" x14ac:dyDescent="0.3">
      <c r="A110536" t="s">
        <v>183</v>
      </c>
      <c r="B110536">
        <v>51874028</v>
      </c>
      <c r="C110536" s="2">
        <v>44100</v>
      </c>
      <c r="D110536">
        <v>806038</v>
      </c>
      <c r="E110536">
        <v>1.55383730756362</v>
      </c>
    </row>
    <row r="110537" spans="1:5" x14ac:dyDescent="0.3">
      <c r="A110537" t="s">
        <v>180</v>
      </c>
      <c r="B110537">
        <v>20017670</v>
      </c>
      <c r="C110537" s="2">
        <v>44611</v>
      </c>
      <c r="D110537">
        <v>311016</v>
      </c>
      <c r="E110537">
        <v>1.5537072996007999</v>
      </c>
    </row>
    <row r="110538" spans="1:5" x14ac:dyDescent="0.3">
      <c r="A110538" t="s">
        <v>88</v>
      </c>
      <c r="B110538">
        <v>275501344</v>
      </c>
      <c r="C110538" s="2">
        <v>44582</v>
      </c>
      <c r="D110538">
        <v>4280248</v>
      </c>
      <c r="E110538">
        <v>1.5536214589210899</v>
      </c>
    </row>
    <row r="110539" spans="1:5" x14ac:dyDescent="0.3">
      <c r="A110539" t="s">
        <v>3</v>
      </c>
      <c r="B110539">
        <v>436816679</v>
      </c>
      <c r="C110539" s="2">
        <v>44082</v>
      </c>
      <c r="D110539">
        <v>6786052</v>
      </c>
      <c r="E110539">
        <v>1.55352401275868</v>
      </c>
    </row>
    <row r="110540" spans="1:5" x14ac:dyDescent="0.3">
      <c r="A110540" t="s">
        <v>134</v>
      </c>
      <c r="B110540">
        <v>2567024</v>
      </c>
      <c r="C110540" s="2">
        <v>44261</v>
      </c>
      <c r="D110540">
        <v>39877</v>
      </c>
      <c r="E110540">
        <v>1.5534330804854199</v>
      </c>
    </row>
    <row r="110541" spans="1:5" x14ac:dyDescent="0.3">
      <c r="A110541" t="s">
        <v>82</v>
      </c>
      <c r="B110541">
        <v>6630621</v>
      </c>
      <c r="C110541" s="2">
        <v>44341</v>
      </c>
      <c r="D110541">
        <v>103000</v>
      </c>
      <c r="E110541">
        <v>1.55339899535805</v>
      </c>
    </row>
    <row r="110542" spans="1:5" x14ac:dyDescent="0.3">
      <c r="A110542" t="s">
        <v>173</v>
      </c>
      <c r="B110542">
        <v>16320539</v>
      </c>
      <c r="C110542" s="2">
        <v>44718</v>
      </c>
      <c r="D110542">
        <v>253508</v>
      </c>
      <c r="E110542">
        <v>1.5533065421429999</v>
      </c>
    </row>
    <row r="110543" spans="1:5" x14ac:dyDescent="0.3">
      <c r="A110543" t="s">
        <v>207</v>
      </c>
      <c r="B110543">
        <v>53117</v>
      </c>
      <c r="C110543" s="2">
        <v>44386</v>
      </c>
      <c r="D110543">
        <v>825</v>
      </c>
      <c r="E110543">
        <v>1.55317506636293</v>
      </c>
    </row>
    <row r="110544" spans="1:5" x14ac:dyDescent="0.3">
      <c r="A110544" t="s">
        <v>201</v>
      </c>
      <c r="B110544">
        <v>1201680</v>
      </c>
      <c r="C110544" s="2">
        <v>44354</v>
      </c>
      <c r="D110544">
        <v>18664</v>
      </c>
      <c r="E110544">
        <v>1.5531589108581301</v>
      </c>
    </row>
    <row r="110545" spans="1:5" x14ac:dyDescent="0.3">
      <c r="A110545" t="s">
        <v>16</v>
      </c>
      <c r="B110545">
        <v>36408824</v>
      </c>
      <c r="C110545" s="2">
        <v>44566</v>
      </c>
      <c r="D110545">
        <v>565482</v>
      </c>
      <c r="E110545">
        <v>1.5531454682524199</v>
      </c>
    </row>
    <row r="110546" spans="1:5" x14ac:dyDescent="0.3">
      <c r="A110546" t="s">
        <v>132</v>
      </c>
      <c r="B110546">
        <v>5540745</v>
      </c>
      <c r="C110546" s="2">
        <v>44311</v>
      </c>
      <c r="D110546">
        <v>86045</v>
      </c>
      <c r="E110546">
        <v>1.5529500094301401</v>
      </c>
    </row>
    <row r="110547" spans="1:5" x14ac:dyDescent="0.3">
      <c r="A110547" t="s">
        <v>50</v>
      </c>
      <c r="B110547">
        <v>227393</v>
      </c>
      <c r="C110547" s="2">
        <v>44471</v>
      </c>
      <c r="D110547">
        <v>3531</v>
      </c>
      <c r="E110547">
        <v>1.5528182485828499</v>
      </c>
    </row>
    <row r="110548" spans="1:5" x14ac:dyDescent="0.3">
      <c r="A110548" t="s">
        <v>96</v>
      </c>
      <c r="B110548">
        <v>4408582</v>
      </c>
      <c r="C110548" s="2">
        <v>44046</v>
      </c>
      <c r="D110548">
        <v>68456</v>
      </c>
      <c r="E110548">
        <v>1.5527895364087601</v>
      </c>
    </row>
    <row r="110549" spans="1:5" x14ac:dyDescent="0.3">
      <c r="A110549" t="s">
        <v>199</v>
      </c>
      <c r="B110549">
        <v>28301700</v>
      </c>
      <c r="C110549" s="2">
        <v>44545</v>
      </c>
      <c r="D110549">
        <v>439444</v>
      </c>
      <c r="E110549">
        <v>1.5527123812350501</v>
      </c>
    </row>
    <row r="110550" spans="1:5" x14ac:dyDescent="0.3">
      <c r="A110550" t="s">
        <v>88</v>
      </c>
      <c r="B110550">
        <v>275501344</v>
      </c>
      <c r="C110550" s="2">
        <v>44581</v>
      </c>
      <c r="D110550">
        <v>4277644</v>
      </c>
      <c r="E110550">
        <v>1.5526762729694701</v>
      </c>
    </row>
    <row r="110551" spans="1:5" x14ac:dyDescent="0.3">
      <c r="A110551" t="s">
        <v>149</v>
      </c>
      <c r="B110551">
        <v>215313504</v>
      </c>
      <c r="C110551" s="2">
        <v>44059</v>
      </c>
      <c r="D110551">
        <v>3343114</v>
      </c>
      <c r="E110551">
        <v>1.5526727018478099</v>
      </c>
    </row>
    <row r="110552" spans="1:5" x14ac:dyDescent="0.3">
      <c r="A110552" t="s">
        <v>203</v>
      </c>
      <c r="B110552">
        <v>39857144</v>
      </c>
      <c r="C110552" s="2">
        <v>44146</v>
      </c>
      <c r="D110552">
        <v>618813</v>
      </c>
      <c r="E110552">
        <v>1.5525773748364899</v>
      </c>
    </row>
    <row r="110553" spans="1:5" x14ac:dyDescent="0.3">
      <c r="A110553" t="s">
        <v>61</v>
      </c>
      <c r="B110553">
        <v>98186856</v>
      </c>
      <c r="C110553" s="2">
        <v>44548</v>
      </c>
      <c r="D110553">
        <v>1524368</v>
      </c>
      <c r="E110553">
        <v>1.55251737564547</v>
      </c>
    </row>
    <row r="110554" spans="1:5" x14ac:dyDescent="0.3">
      <c r="A110554" t="s">
        <v>180</v>
      </c>
      <c r="B110554">
        <v>20017670</v>
      </c>
      <c r="C110554" s="2">
        <v>44610</v>
      </c>
      <c r="D110554">
        <v>310764</v>
      </c>
      <c r="E110554">
        <v>1.5524484118281501</v>
      </c>
    </row>
    <row r="110555" spans="1:5" x14ac:dyDescent="0.3">
      <c r="A110555" t="s">
        <v>133</v>
      </c>
      <c r="B110555">
        <v>7529477</v>
      </c>
      <c r="C110555" s="2">
        <v>44568</v>
      </c>
      <c r="D110555">
        <v>116890</v>
      </c>
      <c r="E110555">
        <v>1.55243186213332</v>
      </c>
    </row>
    <row r="110556" spans="1:5" x14ac:dyDescent="0.3">
      <c r="A110556" t="s">
        <v>46</v>
      </c>
      <c r="B110556">
        <v>37457976</v>
      </c>
      <c r="C110556" s="2">
        <v>44403</v>
      </c>
      <c r="D110556">
        <v>581477</v>
      </c>
      <c r="E110556">
        <v>1.55234495318167</v>
      </c>
    </row>
    <row r="110557" spans="1:5" x14ac:dyDescent="0.3">
      <c r="A110557" t="s">
        <v>159</v>
      </c>
      <c r="B110557">
        <v>2827382</v>
      </c>
      <c r="C110557" s="2">
        <v>44304</v>
      </c>
      <c r="D110557">
        <v>43890</v>
      </c>
      <c r="E110557">
        <v>1.5523194248248</v>
      </c>
    </row>
    <row r="110558" spans="1:5" x14ac:dyDescent="0.3">
      <c r="A110558" t="s">
        <v>173</v>
      </c>
      <c r="B110558">
        <v>16320539</v>
      </c>
      <c r="C110558" s="2">
        <v>44717</v>
      </c>
      <c r="D110558">
        <v>253338</v>
      </c>
      <c r="E110558">
        <v>1.5522649098782799</v>
      </c>
    </row>
    <row r="110559" spans="1:5" x14ac:dyDescent="0.3">
      <c r="A110559" t="s">
        <v>201</v>
      </c>
      <c r="B110559">
        <v>1201680</v>
      </c>
      <c r="C110559" s="2">
        <v>44353</v>
      </c>
      <c r="D110559">
        <v>18653</v>
      </c>
      <c r="E110559">
        <v>1.55224352573064</v>
      </c>
    </row>
    <row r="110560" spans="1:5" x14ac:dyDescent="0.3">
      <c r="A110560" t="s">
        <v>14</v>
      </c>
      <c r="B110560">
        <v>5489744</v>
      </c>
      <c r="C110560" s="2">
        <v>44138</v>
      </c>
      <c r="D110560">
        <v>85209</v>
      </c>
      <c r="E110560">
        <v>1.55214887980205</v>
      </c>
    </row>
    <row r="110561" spans="1:5" x14ac:dyDescent="0.3">
      <c r="A110561" t="s">
        <v>184</v>
      </c>
      <c r="B110561">
        <v>127504120</v>
      </c>
      <c r="C110561" s="2">
        <v>44239</v>
      </c>
      <c r="D110561">
        <v>1978954</v>
      </c>
      <c r="E110561">
        <v>1.5520706311294099</v>
      </c>
    </row>
    <row r="110562" spans="1:5" x14ac:dyDescent="0.3">
      <c r="A110562" t="s">
        <v>78</v>
      </c>
      <c r="B110562">
        <v>8740471</v>
      </c>
      <c r="C110562" s="2">
        <v>44132</v>
      </c>
      <c r="D110562">
        <v>135658</v>
      </c>
      <c r="E110562">
        <v>1.5520673885881</v>
      </c>
    </row>
    <row r="110563" spans="1:5" x14ac:dyDescent="0.3">
      <c r="A110563" t="s">
        <v>231</v>
      </c>
      <c r="B110563">
        <v>17843914</v>
      </c>
      <c r="C110563" s="2">
        <v>44364</v>
      </c>
      <c r="D110563">
        <v>276927</v>
      </c>
      <c r="E110563">
        <v>1.5519409026517399</v>
      </c>
    </row>
    <row r="110564" spans="1:5" x14ac:dyDescent="0.3">
      <c r="A110564" t="s">
        <v>88</v>
      </c>
      <c r="B110564">
        <v>275501344</v>
      </c>
      <c r="C110564" s="2">
        <v>44580</v>
      </c>
      <c r="D110564">
        <v>4275528</v>
      </c>
      <c r="E110564">
        <v>1.5519082186401201</v>
      </c>
    </row>
    <row r="110565" spans="1:5" x14ac:dyDescent="0.3">
      <c r="A110565" t="s">
        <v>90</v>
      </c>
      <c r="B110565">
        <v>125459</v>
      </c>
      <c r="C110565" s="2">
        <v>44449</v>
      </c>
      <c r="D110565">
        <v>1947</v>
      </c>
      <c r="E110565">
        <v>1.5519014179931301</v>
      </c>
    </row>
    <row r="110566" spans="1:5" x14ac:dyDescent="0.3">
      <c r="A110566" t="s">
        <v>173</v>
      </c>
      <c r="B110566">
        <v>16320539</v>
      </c>
      <c r="C110566" s="2">
        <v>44715</v>
      </c>
      <c r="D110566">
        <v>253236</v>
      </c>
      <c r="E110566">
        <v>1.5516399305194499</v>
      </c>
    </row>
    <row r="110567" spans="1:5" x14ac:dyDescent="0.3">
      <c r="A110567" t="s">
        <v>173</v>
      </c>
      <c r="B110567">
        <v>16320539</v>
      </c>
      <c r="C110567" s="2">
        <v>44716</v>
      </c>
      <c r="D110567">
        <v>253236</v>
      </c>
      <c r="E110567">
        <v>1.5516399305194499</v>
      </c>
    </row>
    <row r="110568" spans="1:5" x14ac:dyDescent="0.3">
      <c r="A110568" t="s">
        <v>199</v>
      </c>
      <c r="B110568">
        <v>28301700</v>
      </c>
      <c r="C110568" s="2">
        <v>44544</v>
      </c>
      <c r="D110568">
        <v>439089</v>
      </c>
      <c r="E110568">
        <v>1.5514580396230599</v>
      </c>
    </row>
    <row r="110569" spans="1:5" x14ac:dyDescent="0.3">
      <c r="A110569" t="s">
        <v>68</v>
      </c>
      <c r="B110569">
        <v>38454328</v>
      </c>
      <c r="C110569" s="2">
        <v>44197</v>
      </c>
      <c r="D110569">
        <v>596582</v>
      </c>
      <c r="E110569">
        <v>1.55140404481909</v>
      </c>
    </row>
    <row r="110570" spans="1:5" x14ac:dyDescent="0.3">
      <c r="A110570" t="s">
        <v>30</v>
      </c>
      <c r="B110570">
        <v>7975105024</v>
      </c>
      <c r="C110570" s="2">
        <v>44276</v>
      </c>
      <c r="D110570">
        <v>123723064</v>
      </c>
      <c r="E110570">
        <v>1.5513659522686201</v>
      </c>
    </row>
    <row r="110571" spans="1:5" x14ac:dyDescent="0.3">
      <c r="A110571" t="s">
        <v>88</v>
      </c>
      <c r="B110571">
        <v>275501344</v>
      </c>
      <c r="C110571" s="2">
        <v>44579</v>
      </c>
      <c r="D110571">
        <v>4273783</v>
      </c>
      <c r="E110571">
        <v>1.5512748279006601</v>
      </c>
    </row>
    <row r="110572" spans="1:5" x14ac:dyDescent="0.3">
      <c r="A110572" t="s">
        <v>140</v>
      </c>
      <c r="B110572">
        <v>2525921300</v>
      </c>
      <c r="C110572" s="2">
        <v>44294</v>
      </c>
      <c r="D110572">
        <v>39177866</v>
      </c>
      <c r="E110572">
        <v>1.55103272615817</v>
      </c>
    </row>
    <row r="110573" spans="1:5" x14ac:dyDescent="0.3">
      <c r="A110573" t="s">
        <v>180</v>
      </c>
      <c r="B110573">
        <v>20017670</v>
      </c>
      <c r="C110573" s="2">
        <v>44609</v>
      </c>
      <c r="D110573">
        <v>310474</v>
      </c>
      <c r="E110573">
        <v>1.5509996917723201</v>
      </c>
    </row>
    <row r="110574" spans="1:5" x14ac:dyDescent="0.3">
      <c r="A110574" t="s">
        <v>201</v>
      </c>
      <c r="B110574">
        <v>1201680</v>
      </c>
      <c r="C110574" s="2">
        <v>44352</v>
      </c>
      <c r="D110574">
        <v>18636</v>
      </c>
      <c r="E110574">
        <v>1.55082883962453</v>
      </c>
    </row>
    <row r="110575" spans="1:5" x14ac:dyDescent="0.3">
      <c r="A110575" t="s">
        <v>88</v>
      </c>
      <c r="B110575">
        <v>275501344</v>
      </c>
      <c r="C110575" s="2">
        <v>44578</v>
      </c>
      <c r="D110575">
        <v>4272421</v>
      </c>
      <c r="E110575">
        <v>1.5507804564467</v>
      </c>
    </row>
    <row r="110576" spans="1:5" x14ac:dyDescent="0.3">
      <c r="A110576" t="s">
        <v>15</v>
      </c>
      <c r="B110576">
        <v>600323657</v>
      </c>
      <c r="C110576" s="2">
        <v>44114</v>
      </c>
      <c r="D110576">
        <v>9309084</v>
      </c>
      <c r="E110576">
        <v>1.55067752060952</v>
      </c>
    </row>
    <row r="110577" spans="1:5" x14ac:dyDescent="0.3">
      <c r="A110577" t="s">
        <v>80</v>
      </c>
      <c r="B110577">
        <v>2388997</v>
      </c>
      <c r="C110577" s="2">
        <v>44521</v>
      </c>
      <c r="D110577">
        <v>37045</v>
      </c>
      <c r="E110577">
        <v>1.5506507542705199</v>
      </c>
    </row>
    <row r="110578" spans="1:5" x14ac:dyDescent="0.3">
      <c r="A110578" t="s">
        <v>80</v>
      </c>
      <c r="B110578">
        <v>2388997</v>
      </c>
      <c r="C110578" s="2">
        <v>44520</v>
      </c>
      <c r="D110578">
        <v>37045</v>
      </c>
      <c r="E110578">
        <v>1.5506507542705199</v>
      </c>
    </row>
    <row r="110579" spans="1:5" x14ac:dyDescent="0.3">
      <c r="A110579" t="s">
        <v>173</v>
      </c>
      <c r="B110579">
        <v>16320539</v>
      </c>
      <c r="C110579" s="2">
        <v>44714</v>
      </c>
      <c r="D110579">
        <v>253051</v>
      </c>
      <c r="E110579">
        <v>1.55050638952549</v>
      </c>
    </row>
    <row r="110580" spans="1:5" x14ac:dyDescent="0.3">
      <c r="A110580" t="s">
        <v>205</v>
      </c>
      <c r="B110580">
        <v>88550568</v>
      </c>
      <c r="C110580" s="2">
        <v>44220</v>
      </c>
      <c r="D110580">
        <v>1372977</v>
      </c>
      <c r="E110580">
        <v>1.5505005004598</v>
      </c>
    </row>
    <row r="110581" spans="1:5" x14ac:dyDescent="0.3">
      <c r="A110581" t="s">
        <v>88</v>
      </c>
      <c r="B110581">
        <v>275501344</v>
      </c>
      <c r="C110581" s="2">
        <v>44577</v>
      </c>
      <c r="D110581">
        <v>4271649</v>
      </c>
      <c r="E110581">
        <v>1.55050024002787</v>
      </c>
    </row>
    <row r="110582" spans="1:5" x14ac:dyDescent="0.3">
      <c r="A110582" t="s">
        <v>201</v>
      </c>
      <c r="B110582">
        <v>1201680</v>
      </c>
      <c r="C110582" s="2">
        <v>44351</v>
      </c>
      <c r="D110582">
        <v>18632</v>
      </c>
      <c r="E110582">
        <v>1.5504959723054399</v>
      </c>
    </row>
    <row r="110583" spans="1:5" x14ac:dyDescent="0.3">
      <c r="A110583" t="s">
        <v>157</v>
      </c>
      <c r="B110583">
        <v>618046</v>
      </c>
      <c r="C110583" s="2">
        <v>44305</v>
      </c>
      <c r="D110583">
        <v>9581</v>
      </c>
      <c r="E110583">
        <v>1.55020823692735</v>
      </c>
    </row>
    <row r="110584" spans="1:5" x14ac:dyDescent="0.3">
      <c r="A110584" t="s">
        <v>157</v>
      </c>
      <c r="B110584">
        <v>618046</v>
      </c>
      <c r="C110584" s="2">
        <v>44304</v>
      </c>
      <c r="D110584">
        <v>9581</v>
      </c>
      <c r="E110584">
        <v>1.55020823692735</v>
      </c>
    </row>
    <row r="110585" spans="1:5" x14ac:dyDescent="0.3">
      <c r="A110585" t="s">
        <v>88</v>
      </c>
      <c r="B110585">
        <v>275501344</v>
      </c>
      <c r="C110585" s="2">
        <v>44576</v>
      </c>
      <c r="D110585">
        <v>4270794</v>
      </c>
      <c r="E110585">
        <v>1.55018989671426</v>
      </c>
    </row>
    <row r="110586" spans="1:5" x14ac:dyDescent="0.3">
      <c r="A110586" t="s">
        <v>132</v>
      </c>
      <c r="B110586">
        <v>5540745</v>
      </c>
      <c r="C110586" s="2">
        <v>44310</v>
      </c>
      <c r="D110586">
        <v>85891</v>
      </c>
      <c r="E110586">
        <v>1.5501705998020101</v>
      </c>
    </row>
    <row r="110587" spans="1:5" x14ac:dyDescent="0.3">
      <c r="A110587" t="s">
        <v>200</v>
      </c>
      <c r="B110587">
        <v>10432858</v>
      </c>
      <c r="C110587" s="2">
        <v>44243</v>
      </c>
      <c r="D110587">
        <v>161727</v>
      </c>
      <c r="E110587">
        <v>1.5501696658767901</v>
      </c>
    </row>
    <row r="110588" spans="1:5" x14ac:dyDescent="0.3">
      <c r="A110588" t="s">
        <v>199</v>
      </c>
      <c r="B110588">
        <v>28301700</v>
      </c>
      <c r="C110588" s="2">
        <v>44543</v>
      </c>
      <c r="D110588">
        <v>438683</v>
      </c>
      <c r="E110588">
        <v>1.5500234968217499</v>
      </c>
    </row>
    <row r="110589" spans="1:5" x14ac:dyDescent="0.3">
      <c r="A110589" t="s">
        <v>199</v>
      </c>
      <c r="B110589">
        <v>28301700</v>
      </c>
      <c r="C110589" s="2">
        <v>44542</v>
      </c>
      <c r="D110589">
        <v>438683</v>
      </c>
      <c r="E110589">
        <v>1.5500234968217499</v>
      </c>
    </row>
    <row r="110590" spans="1:5" x14ac:dyDescent="0.3">
      <c r="A110590" t="s">
        <v>5</v>
      </c>
      <c r="B110590">
        <v>4721383370</v>
      </c>
      <c r="C110590" s="2">
        <v>44453</v>
      </c>
      <c r="D110590">
        <v>73181654</v>
      </c>
      <c r="E110590">
        <v>1.55000448523205</v>
      </c>
    </row>
    <row r="110591" spans="1:5" x14ac:dyDescent="0.3">
      <c r="A110591" t="s">
        <v>111</v>
      </c>
      <c r="B110591">
        <v>115559008</v>
      </c>
      <c r="C110591" s="2">
        <v>44427</v>
      </c>
      <c r="D110591">
        <v>1791003</v>
      </c>
      <c r="E110591">
        <v>1.54986013725559</v>
      </c>
    </row>
    <row r="110592" spans="1:5" x14ac:dyDescent="0.3">
      <c r="A110592" t="s">
        <v>43</v>
      </c>
      <c r="B110592">
        <v>281646</v>
      </c>
      <c r="C110592" s="2">
        <v>44406</v>
      </c>
      <c r="D110592">
        <v>4365</v>
      </c>
      <c r="E110592">
        <v>1.54981785645811</v>
      </c>
    </row>
    <row r="110593" spans="1:5" x14ac:dyDescent="0.3">
      <c r="A110593" t="s">
        <v>88</v>
      </c>
      <c r="B110593">
        <v>275501344</v>
      </c>
      <c r="C110593" s="2">
        <v>44575</v>
      </c>
      <c r="D110593">
        <v>4269740</v>
      </c>
      <c r="E110593">
        <v>1.54980732144813</v>
      </c>
    </row>
    <row r="110594" spans="1:5" x14ac:dyDescent="0.3">
      <c r="A110594" t="s">
        <v>201</v>
      </c>
      <c r="B110594">
        <v>1201680</v>
      </c>
      <c r="C110594" s="2">
        <v>44350</v>
      </c>
      <c r="D110594">
        <v>18623</v>
      </c>
      <c r="E110594">
        <v>1.5497470208374899</v>
      </c>
    </row>
    <row r="110595" spans="1:5" x14ac:dyDescent="0.3">
      <c r="A110595" t="s">
        <v>228</v>
      </c>
      <c r="B110595">
        <v>10384972</v>
      </c>
      <c r="C110595" s="2">
        <v>44231</v>
      </c>
      <c r="D110595">
        <v>160935</v>
      </c>
      <c r="E110595">
        <v>1.54969122689979</v>
      </c>
    </row>
    <row r="110596" spans="1:5" x14ac:dyDescent="0.3">
      <c r="A110596" t="s">
        <v>127</v>
      </c>
      <c r="B110596">
        <v>627082</v>
      </c>
      <c r="C110596" s="2">
        <v>44098</v>
      </c>
      <c r="D110596">
        <v>9717</v>
      </c>
      <c r="E110596">
        <v>1.5495581120172499</v>
      </c>
    </row>
    <row r="110597" spans="1:5" x14ac:dyDescent="0.3">
      <c r="A110597" t="s">
        <v>37</v>
      </c>
      <c r="B110597">
        <v>33938216</v>
      </c>
      <c r="C110597" s="2">
        <v>44341</v>
      </c>
      <c r="D110597">
        <v>525889</v>
      </c>
      <c r="E110597">
        <v>1.5495481553891901</v>
      </c>
    </row>
    <row r="110598" spans="1:5" x14ac:dyDescent="0.3">
      <c r="A110598" t="s">
        <v>88</v>
      </c>
      <c r="B110598">
        <v>275501344</v>
      </c>
      <c r="C110598" s="2">
        <v>44574</v>
      </c>
      <c r="D110598">
        <v>4268890</v>
      </c>
      <c r="E110598">
        <v>1.5494987930077</v>
      </c>
    </row>
    <row r="110599" spans="1:5" x14ac:dyDescent="0.3">
      <c r="A110599" t="s">
        <v>43</v>
      </c>
      <c r="B110599">
        <v>281646</v>
      </c>
      <c r="C110599" s="2">
        <v>44405</v>
      </c>
      <c r="D110599">
        <v>4364</v>
      </c>
      <c r="E110599">
        <v>1.5494628008208899</v>
      </c>
    </row>
    <row r="110600" spans="1:5" x14ac:dyDescent="0.3">
      <c r="A110600" t="s">
        <v>173</v>
      </c>
      <c r="B110600">
        <v>16320539</v>
      </c>
      <c r="C110600" s="2">
        <v>44713</v>
      </c>
      <c r="D110600">
        <v>252874</v>
      </c>
      <c r="E110600">
        <v>1.54942186652046</v>
      </c>
    </row>
    <row r="110601" spans="1:5" x14ac:dyDescent="0.3">
      <c r="A110601" t="s">
        <v>180</v>
      </c>
      <c r="B110601">
        <v>20017670</v>
      </c>
      <c r="C110601" s="2">
        <v>44608</v>
      </c>
      <c r="D110601">
        <v>310155</v>
      </c>
      <c r="E110601">
        <v>1.54940609971091</v>
      </c>
    </row>
    <row r="110602" spans="1:5" x14ac:dyDescent="0.3">
      <c r="A110602" t="s">
        <v>201</v>
      </c>
      <c r="B110602">
        <v>1201680</v>
      </c>
      <c r="C110602" s="2">
        <v>44349</v>
      </c>
      <c r="D110602">
        <v>18618</v>
      </c>
      <c r="E110602">
        <v>1.5493309366886401</v>
      </c>
    </row>
    <row r="110603" spans="1:5" x14ac:dyDescent="0.3">
      <c r="A110603" t="s">
        <v>108</v>
      </c>
      <c r="B110603">
        <v>2093606</v>
      </c>
      <c r="C110603" s="2">
        <v>44136</v>
      </c>
      <c r="D110603">
        <v>32436</v>
      </c>
      <c r="E110603">
        <v>1.54928864361298</v>
      </c>
    </row>
    <row r="110604" spans="1:5" x14ac:dyDescent="0.3">
      <c r="A110604" t="s">
        <v>88</v>
      </c>
      <c r="B110604">
        <v>275501344</v>
      </c>
      <c r="C110604" s="2">
        <v>44573</v>
      </c>
      <c r="D110604">
        <v>4268097</v>
      </c>
      <c r="E110604">
        <v>1.54921095412152</v>
      </c>
    </row>
    <row r="110605" spans="1:5" x14ac:dyDescent="0.3">
      <c r="A110605" t="s">
        <v>38</v>
      </c>
      <c r="B110605">
        <v>3233530</v>
      </c>
      <c r="C110605" s="2">
        <v>44135</v>
      </c>
      <c r="D110605">
        <v>50090</v>
      </c>
      <c r="E110605">
        <v>1.5490810352772399</v>
      </c>
    </row>
    <row r="110606" spans="1:5" x14ac:dyDescent="0.3">
      <c r="A110606" t="s">
        <v>60</v>
      </c>
      <c r="B110606">
        <v>39701744</v>
      </c>
      <c r="C110606" s="2">
        <v>44155</v>
      </c>
      <c r="D110606">
        <v>614986</v>
      </c>
      <c r="E110606">
        <v>1.5490150760127801</v>
      </c>
    </row>
    <row r="110607" spans="1:5" x14ac:dyDescent="0.3">
      <c r="A110607" t="s">
        <v>88</v>
      </c>
      <c r="B110607">
        <v>275501344</v>
      </c>
      <c r="C110607" s="2">
        <v>44572</v>
      </c>
      <c r="D110607">
        <v>4267451</v>
      </c>
      <c r="E110607">
        <v>1.54897647250679</v>
      </c>
    </row>
    <row r="110608" spans="1:5" x14ac:dyDescent="0.3">
      <c r="A110608" t="s">
        <v>185</v>
      </c>
      <c r="B110608">
        <v>2780472</v>
      </c>
      <c r="C110608" s="2">
        <v>44069</v>
      </c>
      <c r="D110608">
        <v>43067</v>
      </c>
      <c r="E110608">
        <v>1.5489096815217001</v>
      </c>
    </row>
    <row r="110609" spans="1:5" x14ac:dyDescent="0.3">
      <c r="A110609" t="s">
        <v>82</v>
      </c>
      <c r="B110609">
        <v>6630621</v>
      </c>
      <c r="C110609" s="2">
        <v>44340</v>
      </c>
      <c r="D110609">
        <v>102702</v>
      </c>
      <c r="E110609">
        <v>1.54890469535206</v>
      </c>
    </row>
    <row r="110610" spans="1:5" x14ac:dyDescent="0.3">
      <c r="A110610" t="s">
        <v>229</v>
      </c>
      <c r="B110610">
        <v>9449000</v>
      </c>
      <c r="C110610" s="2">
        <v>44084</v>
      </c>
      <c r="D110610">
        <v>146351</v>
      </c>
      <c r="E110610">
        <v>1.5488517303418401</v>
      </c>
    </row>
    <row r="110611" spans="1:5" x14ac:dyDescent="0.3">
      <c r="A110611" t="s">
        <v>211</v>
      </c>
      <c r="B110611">
        <v>647601</v>
      </c>
      <c r="C110611" s="2">
        <v>44118</v>
      </c>
      <c r="D110611">
        <v>10030</v>
      </c>
      <c r="E110611">
        <v>1.54879316122118</v>
      </c>
    </row>
    <row r="110612" spans="1:5" x14ac:dyDescent="0.3">
      <c r="A110612" t="s">
        <v>116</v>
      </c>
      <c r="B110612">
        <v>3432097300</v>
      </c>
      <c r="C110612" s="2">
        <v>44417</v>
      </c>
      <c r="D110612">
        <v>53152497</v>
      </c>
      <c r="E110612">
        <v>1.54868852348679</v>
      </c>
    </row>
    <row r="110613" spans="1:5" x14ac:dyDescent="0.3">
      <c r="A110613" t="s">
        <v>249</v>
      </c>
      <c r="B110613">
        <v>18001002</v>
      </c>
      <c r="C110613" s="2">
        <v>44251</v>
      </c>
      <c r="D110613">
        <v>278779</v>
      </c>
      <c r="E110613">
        <v>1.5486860120342201</v>
      </c>
    </row>
    <row r="110614" spans="1:5" x14ac:dyDescent="0.3">
      <c r="A110614" t="s">
        <v>88</v>
      </c>
      <c r="B110614">
        <v>275501344</v>
      </c>
      <c r="C110614" s="2">
        <v>44571</v>
      </c>
      <c r="D110614">
        <v>4266649</v>
      </c>
      <c r="E110614">
        <v>1.54868536684888</v>
      </c>
    </row>
    <row r="110615" spans="1:5" x14ac:dyDescent="0.3">
      <c r="A110615" t="s">
        <v>168</v>
      </c>
      <c r="B110615">
        <v>6336393</v>
      </c>
      <c r="C110615" s="2">
        <v>44450</v>
      </c>
      <c r="D110615">
        <v>98122</v>
      </c>
      <c r="E110615">
        <v>1.54854662581693</v>
      </c>
    </row>
    <row r="110616" spans="1:5" x14ac:dyDescent="0.3">
      <c r="A110616" t="s">
        <v>168</v>
      </c>
      <c r="B110616">
        <v>6336393</v>
      </c>
      <c r="C110616" s="2">
        <v>44451</v>
      </c>
      <c r="D110616">
        <v>98122</v>
      </c>
      <c r="E110616">
        <v>1.54854662581693</v>
      </c>
    </row>
    <row r="110617" spans="1:5" x14ac:dyDescent="0.3">
      <c r="A110617" t="s">
        <v>168</v>
      </c>
      <c r="B110617">
        <v>6336393</v>
      </c>
      <c r="C110617" s="2">
        <v>44449</v>
      </c>
      <c r="D110617">
        <v>98122</v>
      </c>
      <c r="E110617">
        <v>1.54854662581693</v>
      </c>
    </row>
    <row r="110618" spans="1:5" x14ac:dyDescent="0.3">
      <c r="A110618" t="s">
        <v>168</v>
      </c>
      <c r="B110618">
        <v>6336393</v>
      </c>
      <c r="C110618" s="2">
        <v>44448</v>
      </c>
      <c r="D110618">
        <v>98122</v>
      </c>
      <c r="E110618">
        <v>1.54854662581693</v>
      </c>
    </row>
    <row r="110619" spans="1:5" x14ac:dyDescent="0.3">
      <c r="A110619" t="s">
        <v>88</v>
      </c>
      <c r="B110619">
        <v>275501344</v>
      </c>
      <c r="C110619" s="2">
        <v>44570</v>
      </c>
      <c r="D110619">
        <v>4266195</v>
      </c>
      <c r="E110619">
        <v>1.54852057636423</v>
      </c>
    </row>
    <row r="110620" spans="1:5" x14ac:dyDescent="0.3">
      <c r="A110620" t="s">
        <v>88</v>
      </c>
      <c r="B110620">
        <v>275501344</v>
      </c>
      <c r="C110620" s="2">
        <v>44569</v>
      </c>
      <c r="D110620">
        <v>4265666</v>
      </c>
      <c r="E110620">
        <v>1.5483285627818899</v>
      </c>
    </row>
    <row r="110621" spans="1:5" x14ac:dyDescent="0.3">
      <c r="A110621" t="s">
        <v>198</v>
      </c>
      <c r="B110621">
        <v>36491</v>
      </c>
      <c r="C110621" s="2">
        <v>44153</v>
      </c>
      <c r="D110621">
        <v>565</v>
      </c>
      <c r="E110621">
        <v>1.54832698473596</v>
      </c>
    </row>
    <row r="110622" spans="1:5" x14ac:dyDescent="0.3">
      <c r="A110622" t="s">
        <v>88</v>
      </c>
      <c r="B110622">
        <v>275501344</v>
      </c>
      <c r="C110622" s="2">
        <v>44568</v>
      </c>
      <c r="D110622">
        <v>4265187</v>
      </c>
      <c r="E110622">
        <v>1.5481546979313501</v>
      </c>
    </row>
    <row r="110623" spans="1:5" x14ac:dyDescent="0.3">
      <c r="A110623" t="s">
        <v>180</v>
      </c>
      <c r="B110623">
        <v>20017670</v>
      </c>
      <c r="C110623" s="2">
        <v>44607</v>
      </c>
      <c r="D110623">
        <v>309870</v>
      </c>
      <c r="E110623">
        <v>1.5479823575870699</v>
      </c>
    </row>
    <row r="110624" spans="1:5" x14ac:dyDescent="0.3">
      <c r="A110624" t="s">
        <v>88</v>
      </c>
      <c r="B110624">
        <v>275501344</v>
      </c>
      <c r="C110624" s="2">
        <v>44567</v>
      </c>
      <c r="D110624">
        <v>4264669</v>
      </c>
      <c r="E110624">
        <v>1.54796667707</v>
      </c>
    </row>
    <row r="110625" spans="1:5" x14ac:dyDescent="0.3">
      <c r="A110625" t="s">
        <v>201</v>
      </c>
      <c r="B110625">
        <v>1201680</v>
      </c>
      <c r="C110625" s="2">
        <v>44348</v>
      </c>
      <c r="D110625">
        <v>18601</v>
      </c>
      <c r="E110625">
        <v>1.5479162505825199</v>
      </c>
    </row>
    <row r="110626" spans="1:5" x14ac:dyDescent="0.3">
      <c r="A110626" t="s">
        <v>234</v>
      </c>
      <c r="B110626">
        <v>449002</v>
      </c>
      <c r="C110626" s="2">
        <v>44468</v>
      </c>
      <c r="D110626">
        <v>6950</v>
      </c>
      <c r="E110626">
        <v>1.54787729230605</v>
      </c>
    </row>
    <row r="110627" spans="1:5" x14ac:dyDescent="0.3">
      <c r="A110627" t="s">
        <v>93</v>
      </c>
      <c r="B110627">
        <v>1250514600</v>
      </c>
      <c r="C110627" s="2">
        <v>44136</v>
      </c>
      <c r="D110627">
        <v>19355843</v>
      </c>
      <c r="E110627">
        <v>1.54783022925122</v>
      </c>
    </row>
    <row r="110628" spans="1:5" x14ac:dyDescent="0.3">
      <c r="A110628" t="s">
        <v>88</v>
      </c>
      <c r="B110628">
        <v>275501344</v>
      </c>
      <c r="C110628" s="2">
        <v>44566</v>
      </c>
      <c r="D110628">
        <v>4264136</v>
      </c>
      <c r="E110628">
        <v>1.5477732115891201</v>
      </c>
    </row>
    <row r="110629" spans="1:5" x14ac:dyDescent="0.3">
      <c r="A110629" t="s">
        <v>24</v>
      </c>
      <c r="B110629">
        <v>44496124</v>
      </c>
      <c r="C110629" s="2">
        <v>44253</v>
      </c>
      <c r="D110629">
        <v>688698</v>
      </c>
      <c r="E110629">
        <v>1.5477707676291099</v>
      </c>
    </row>
    <row r="110630" spans="1:5" x14ac:dyDescent="0.3">
      <c r="A110630" t="s">
        <v>43</v>
      </c>
      <c r="B110630">
        <v>281646</v>
      </c>
      <c r="C110630" s="2">
        <v>44404</v>
      </c>
      <c r="D110630">
        <v>4359</v>
      </c>
      <c r="E110630">
        <v>1.5476875226347999</v>
      </c>
    </row>
    <row r="110631" spans="1:5" x14ac:dyDescent="0.3">
      <c r="A110631" t="s">
        <v>88</v>
      </c>
      <c r="B110631">
        <v>275501344</v>
      </c>
      <c r="C110631" s="2">
        <v>44565</v>
      </c>
      <c r="D110631">
        <v>4263732</v>
      </c>
      <c r="E110631">
        <v>1.5476265698362599</v>
      </c>
    </row>
    <row r="110632" spans="1:5" x14ac:dyDescent="0.3">
      <c r="A110632" t="s">
        <v>88</v>
      </c>
      <c r="B110632">
        <v>275501344</v>
      </c>
      <c r="C110632" s="2">
        <v>44564</v>
      </c>
      <c r="D110632">
        <v>4263433</v>
      </c>
      <c r="E110632">
        <v>1.5475180404201601</v>
      </c>
    </row>
    <row r="110633" spans="1:5" x14ac:dyDescent="0.3">
      <c r="A110633" t="s">
        <v>88</v>
      </c>
      <c r="B110633">
        <v>275501344</v>
      </c>
      <c r="C110633" s="2">
        <v>44563</v>
      </c>
      <c r="D110633">
        <v>4263168</v>
      </c>
      <c r="E110633">
        <v>1.5474218521416701</v>
      </c>
    </row>
    <row r="110634" spans="1:5" x14ac:dyDescent="0.3">
      <c r="A110634" t="s">
        <v>201</v>
      </c>
      <c r="B110634">
        <v>1201680</v>
      </c>
      <c r="C110634" s="2">
        <v>44347</v>
      </c>
      <c r="D110634">
        <v>18595</v>
      </c>
      <c r="E110634">
        <v>1.5474169496038901</v>
      </c>
    </row>
    <row r="110635" spans="1:5" x14ac:dyDescent="0.3">
      <c r="A110635" t="s">
        <v>88</v>
      </c>
      <c r="B110635">
        <v>275501344</v>
      </c>
      <c r="C110635" s="2">
        <v>44562</v>
      </c>
      <c r="D110635">
        <v>4262994</v>
      </c>
      <c r="E110635">
        <v>1.5473586945550399</v>
      </c>
    </row>
    <row r="110636" spans="1:5" x14ac:dyDescent="0.3">
      <c r="A110636" t="s">
        <v>88</v>
      </c>
      <c r="B110636">
        <v>275501344</v>
      </c>
      <c r="C110636" s="2">
        <v>44561</v>
      </c>
      <c r="D110636">
        <v>4262720</v>
      </c>
      <c r="E110636">
        <v>1.5472592395048399</v>
      </c>
    </row>
    <row r="110637" spans="1:5" x14ac:dyDescent="0.3">
      <c r="A110637" t="s">
        <v>199</v>
      </c>
      <c r="B110637">
        <v>28301700</v>
      </c>
      <c r="C110637" s="2">
        <v>44541</v>
      </c>
      <c r="D110637">
        <v>437887</v>
      </c>
      <c r="E110637">
        <v>1.54721094492557</v>
      </c>
    </row>
    <row r="110638" spans="1:5" x14ac:dyDescent="0.3">
      <c r="A110638" t="s">
        <v>88</v>
      </c>
      <c r="B110638">
        <v>275501344</v>
      </c>
      <c r="C110638" s="2">
        <v>44560</v>
      </c>
      <c r="D110638">
        <v>4262540</v>
      </c>
      <c r="E110638">
        <v>1.5471939040703899</v>
      </c>
    </row>
    <row r="110639" spans="1:5" x14ac:dyDescent="0.3">
      <c r="A110639" t="s">
        <v>88</v>
      </c>
      <c r="B110639">
        <v>275501344</v>
      </c>
      <c r="C110639" s="2">
        <v>44559</v>
      </c>
      <c r="D110639">
        <v>4262351</v>
      </c>
      <c r="E110639">
        <v>1.5471253018642299</v>
      </c>
    </row>
    <row r="110640" spans="1:5" x14ac:dyDescent="0.3">
      <c r="A110640" t="s">
        <v>201</v>
      </c>
      <c r="B110640">
        <v>1201680</v>
      </c>
      <c r="C110640" s="2">
        <v>44346</v>
      </c>
      <c r="D110640">
        <v>18591</v>
      </c>
      <c r="E110640">
        <v>1.5470840822848</v>
      </c>
    </row>
    <row r="110641" spans="1:5" x14ac:dyDescent="0.3">
      <c r="A110641" t="s">
        <v>88</v>
      </c>
      <c r="B110641">
        <v>275501344</v>
      </c>
      <c r="C110641" s="2">
        <v>44558</v>
      </c>
      <c r="D110641">
        <v>4262157</v>
      </c>
      <c r="E110641">
        <v>1.54705488478488</v>
      </c>
    </row>
    <row r="110642" spans="1:5" x14ac:dyDescent="0.3">
      <c r="A110642" t="s">
        <v>88</v>
      </c>
      <c r="B110642">
        <v>275501344</v>
      </c>
      <c r="C110642" s="2">
        <v>44557</v>
      </c>
      <c r="D110642">
        <v>4261879</v>
      </c>
      <c r="E110642">
        <v>1.5469539778361301</v>
      </c>
    </row>
    <row r="110643" spans="1:5" x14ac:dyDescent="0.3">
      <c r="A110643" t="s">
        <v>201</v>
      </c>
      <c r="B110643">
        <v>1201680</v>
      </c>
      <c r="C110643" s="2">
        <v>44345</v>
      </c>
      <c r="D110643">
        <v>18589</v>
      </c>
      <c r="E110643">
        <v>1.54691764862526</v>
      </c>
    </row>
    <row r="110644" spans="1:5" x14ac:dyDescent="0.3">
      <c r="A110644" t="s">
        <v>88</v>
      </c>
      <c r="B110644">
        <v>275501344</v>
      </c>
      <c r="C110644" s="2">
        <v>44556</v>
      </c>
      <c r="D110644">
        <v>4261667</v>
      </c>
      <c r="E110644">
        <v>1.5468770272133401</v>
      </c>
    </row>
    <row r="110645" spans="1:5" x14ac:dyDescent="0.3">
      <c r="A110645" t="s">
        <v>88</v>
      </c>
      <c r="B110645">
        <v>275501344</v>
      </c>
      <c r="C110645" s="2">
        <v>44555</v>
      </c>
      <c r="D110645">
        <v>4261667</v>
      </c>
      <c r="E110645">
        <v>1.5468770272133401</v>
      </c>
    </row>
    <row r="110646" spans="1:5" x14ac:dyDescent="0.3">
      <c r="A110646" t="s">
        <v>65</v>
      </c>
      <c r="B110646">
        <v>6812344</v>
      </c>
      <c r="C110646" s="2">
        <v>44207</v>
      </c>
      <c r="D110646">
        <v>105378</v>
      </c>
      <c r="E110646">
        <v>1.5468684493912801</v>
      </c>
    </row>
    <row r="110647" spans="1:5" x14ac:dyDescent="0.3">
      <c r="A110647" t="s">
        <v>150</v>
      </c>
      <c r="B110647">
        <v>1341298</v>
      </c>
      <c r="C110647" s="2">
        <v>44600</v>
      </c>
      <c r="D110647">
        <v>20748</v>
      </c>
      <c r="E110647">
        <v>1.5468598327888401</v>
      </c>
    </row>
    <row r="110648" spans="1:5" x14ac:dyDescent="0.3">
      <c r="A110648" t="s">
        <v>88</v>
      </c>
      <c r="B110648">
        <v>275501344</v>
      </c>
      <c r="C110648" s="2">
        <v>44554</v>
      </c>
      <c r="D110648">
        <v>4261412</v>
      </c>
      <c r="E110648">
        <v>1.54678446868121</v>
      </c>
    </row>
    <row r="110649" spans="1:5" x14ac:dyDescent="0.3">
      <c r="A110649" t="s">
        <v>201</v>
      </c>
      <c r="B110649">
        <v>1201680</v>
      </c>
      <c r="C110649" s="2">
        <v>44344</v>
      </c>
      <c r="D110649">
        <v>18587</v>
      </c>
      <c r="E110649">
        <v>1.5467512149657101</v>
      </c>
    </row>
    <row r="110650" spans="1:5" x14ac:dyDescent="0.3">
      <c r="A110650" t="s">
        <v>88</v>
      </c>
      <c r="B110650">
        <v>275501344</v>
      </c>
      <c r="C110650" s="2">
        <v>44553</v>
      </c>
      <c r="D110650">
        <v>4261208</v>
      </c>
      <c r="E110650">
        <v>1.5467104218555101</v>
      </c>
    </row>
    <row r="110651" spans="1:5" x14ac:dyDescent="0.3">
      <c r="A110651" t="s">
        <v>88</v>
      </c>
      <c r="B110651">
        <v>275501344</v>
      </c>
      <c r="C110651" s="2">
        <v>44552</v>
      </c>
      <c r="D110651">
        <v>4261072</v>
      </c>
      <c r="E110651">
        <v>1.5466610573050401</v>
      </c>
    </row>
    <row r="110652" spans="1:5" x14ac:dyDescent="0.3">
      <c r="A110652" t="s">
        <v>88</v>
      </c>
      <c r="B110652">
        <v>275501344</v>
      </c>
      <c r="C110652" s="2">
        <v>44551</v>
      </c>
      <c r="D110652">
        <v>4260893</v>
      </c>
      <c r="E110652">
        <v>1.54659608484523</v>
      </c>
    </row>
    <row r="110653" spans="1:5" x14ac:dyDescent="0.3">
      <c r="A110653" t="s">
        <v>180</v>
      </c>
      <c r="B110653">
        <v>20017670</v>
      </c>
      <c r="C110653" s="2">
        <v>44606</v>
      </c>
      <c r="D110653">
        <v>309579</v>
      </c>
      <c r="E110653">
        <v>1.5465286419448401</v>
      </c>
    </row>
    <row r="110654" spans="1:5" x14ac:dyDescent="0.3">
      <c r="A110654" t="s">
        <v>88</v>
      </c>
      <c r="B110654">
        <v>275501344</v>
      </c>
      <c r="C110654" s="2">
        <v>44550</v>
      </c>
      <c r="D110654">
        <v>4260677</v>
      </c>
      <c r="E110654">
        <v>1.5465176823239</v>
      </c>
    </row>
    <row r="110655" spans="1:5" x14ac:dyDescent="0.3">
      <c r="A110655" t="s">
        <v>173</v>
      </c>
      <c r="B110655">
        <v>16320539</v>
      </c>
      <c r="C110655" s="2">
        <v>44712</v>
      </c>
      <c r="D110655">
        <v>252398</v>
      </c>
      <c r="E110655">
        <v>1.54650529617925</v>
      </c>
    </row>
    <row r="110656" spans="1:5" x14ac:dyDescent="0.3">
      <c r="A110656" t="s">
        <v>88</v>
      </c>
      <c r="B110656">
        <v>275501344</v>
      </c>
      <c r="C110656" s="2">
        <v>44549</v>
      </c>
      <c r="D110656">
        <v>4260544</v>
      </c>
      <c r="E110656">
        <v>1.5464694066973399</v>
      </c>
    </row>
    <row r="110657" spans="1:5" x14ac:dyDescent="0.3">
      <c r="A110657" t="s">
        <v>46</v>
      </c>
      <c r="B110657">
        <v>37457976</v>
      </c>
      <c r="C110657" s="2">
        <v>44402</v>
      </c>
      <c r="D110657">
        <v>579272</v>
      </c>
      <c r="E110657">
        <v>1.54645835642588</v>
      </c>
    </row>
    <row r="110658" spans="1:5" x14ac:dyDescent="0.3">
      <c r="A110658" t="s">
        <v>67</v>
      </c>
      <c r="B110658">
        <v>533293</v>
      </c>
      <c r="C110658" s="2">
        <v>44152</v>
      </c>
      <c r="D110658">
        <v>8247</v>
      </c>
      <c r="E110658">
        <v>1.54642944872706</v>
      </c>
    </row>
    <row r="110659" spans="1:5" x14ac:dyDescent="0.3">
      <c r="A110659" t="s">
        <v>25</v>
      </c>
      <c r="B110659">
        <v>5023108</v>
      </c>
      <c r="C110659" s="2">
        <v>44182</v>
      </c>
      <c r="D110659">
        <v>77678</v>
      </c>
      <c r="E110659">
        <v>1.54641309722984</v>
      </c>
    </row>
    <row r="110660" spans="1:5" x14ac:dyDescent="0.3">
      <c r="A110660" t="s">
        <v>88</v>
      </c>
      <c r="B110660">
        <v>275501344</v>
      </c>
      <c r="C110660" s="2">
        <v>44548</v>
      </c>
      <c r="D110660">
        <v>4260380</v>
      </c>
      <c r="E110660">
        <v>1.5464098788570699</v>
      </c>
    </row>
    <row r="110661" spans="1:5" x14ac:dyDescent="0.3">
      <c r="A110661" t="s">
        <v>80</v>
      </c>
      <c r="B110661">
        <v>2388997</v>
      </c>
      <c r="C110661" s="2">
        <v>44517</v>
      </c>
      <c r="D110661">
        <v>36943</v>
      </c>
      <c r="E110661">
        <v>1.54638118005171</v>
      </c>
    </row>
    <row r="110662" spans="1:5" x14ac:dyDescent="0.3">
      <c r="A110662" t="s">
        <v>80</v>
      </c>
      <c r="B110662">
        <v>2388997</v>
      </c>
      <c r="C110662" s="2">
        <v>44518</v>
      </c>
      <c r="D110662">
        <v>36943</v>
      </c>
      <c r="E110662">
        <v>1.54638118005171</v>
      </c>
    </row>
    <row r="110663" spans="1:5" x14ac:dyDescent="0.3">
      <c r="A110663" t="s">
        <v>80</v>
      </c>
      <c r="B110663">
        <v>2388997</v>
      </c>
      <c r="C110663" s="2">
        <v>44519</v>
      </c>
      <c r="D110663">
        <v>36943</v>
      </c>
      <c r="E110663">
        <v>1.54638118005171</v>
      </c>
    </row>
    <row r="110664" spans="1:5" x14ac:dyDescent="0.3">
      <c r="A110664" t="s">
        <v>201</v>
      </c>
      <c r="B110664">
        <v>1201680</v>
      </c>
      <c r="C110664" s="2">
        <v>44343</v>
      </c>
      <c r="D110664">
        <v>18582</v>
      </c>
      <c r="E110664">
        <v>1.54633513081686</v>
      </c>
    </row>
    <row r="110665" spans="1:5" x14ac:dyDescent="0.3">
      <c r="A110665" t="s">
        <v>88</v>
      </c>
      <c r="B110665">
        <v>275501344</v>
      </c>
      <c r="C110665" s="2">
        <v>44547</v>
      </c>
      <c r="D110665">
        <v>4260148</v>
      </c>
      <c r="E110665">
        <v>1.5463256687415701</v>
      </c>
    </row>
    <row r="110666" spans="1:5" x14ac:dyDescent="0.3">
      <c r="A110666" t="s">
        <v>124</v>
      </c>
      <c r="B110666">
        <v>5885</v>
      </c>
      <c r="C110666" s="2">
        <v>44539</v>
      </c>
      <c r="D110666">
        <v>91</v>
      </c>
      <c r="E110666">
        <v>1.5463041631265899</v>
      </c>
    </row>
    <row r="110667" spans="1:5" x14ac:dyDescent="0.3">
      <c r="A110667" t="s">
        <v>124</v>
      </c>
      <c r="B110667">
        <v>5885</v>
      </c>
      <c r="C110667" s="2">
        <v>44538</v>
      </c>
      <c r="D110667">
        <v>91</v>
      </c>
      <c r="E110667">
        <v>1.5463041631265899</v>
      </c>
    </row>
    <row r="110668" spans="1:5" x14ac:dyDescent="0.3">
      <c r="A110668" t="s">
        <v>124</v>
      </c>
      <c r="B110668">
        <v>5885</v>
      </c>
      <c r="C110668" s="2">
        <v>44537</v>
      </c>
      <c r="D110668">
        <v>91</v>
      </c>
      <c r="E110668">
        <v>1.5463041631265899</v>
      </c>
    </row>
    <row r="110669" spans="1:5" x14ac:dyDescent="0.3">
      <c r="A110669" t="s">
        <v>86</v>
      </c>
      <c r="B110669">
        <v>30547586</v>
      </c>
      <c r="C110669" s="2">
        <v>44334</v>
      </c>
      <c r="D110669">
        <v>472354</v>
      </c>
      <c r="E110669">
        <v>1.54628912412261</v>
      </c>
    </row>
    <row r="110670" spans="1:5" x14ac:dyDescent="0.3">
      <c r="A110670" t="s">
        <v>88</v>
      </c>
      <c r="B110670">
        <v>275501344</v>
      </c>
      <c r="C110670" s="2">
        <v>44546</v>
      </c>
      <c r="D110670">
        <v>4259857</v>
      </c>
      <c r="E110670">
        <v>1.5462200431225499</v>
      </c>
    </row>
    <row r="110671" spans="1:5" x14ac:dyDescent="0.3">
      <c r="A110671" t="s">
        <v>135</v>
      </c>
      <c r="B110671">
        <v>45726</v>
      </c>
      <c r="C110671" s="2">
        <v>44142</v>
      </c>
      <c r="D110671">
        <v>707</v>
      </c>
      <c r="E110671">
        <v>1.5461662948869399</v>
      </c>
    </row>
    <row r="110672" spans="1:5" x14ac:dyDescent="0.3">
      <c r="A110672" t="s">
        <v>135</v>
      </c>
      <c r="B110672">
        <v>45726</v>
      </c>
      <c r="C110672" s="2">
        <v>44143</v>
      </c>
      <c r="D110672">
        <v>707</v>
      </c>
      <c r="E110672">
        <v>1.5461662948869399</v>
      </c>
    </row>
    <row r="110673" spans="1:5" x14ac:dyDescent="0.3">
      <c r="A110673" t="s">
        <v>135</v>
      </c>
      <c r="B110673">
        <v>45726</v>
      </c>
      <c r="C110673" s="2">
        <v>44144</v>
      </c>
      <c r="D110673">
        <v>707</v>
      </c>
      <c r="E110673">
        <v>1.5461662948869399</v>
      </c>
    </row>
    <row r="110674" spans="1:5" x14ac:dyDescent="0.3">
      <c r="A110674" t="s">
        <v>135</v>
      </c>
      <c r="B110674">
        <v>45726</v>
      </c>
      <c r="C110674" s="2">
        <v>44141</v>
      </c>
      <c r="D110674">
        <v>707</v>
      </c>
      <c r="E110674">
        <v>1.5461662948869399</v>
      </c>
    </row>
    <row r="110675" spans="1:5" x14ac:dyDescent="0.3">
      <c r="A110675" t="s">
        <v>180</v>
      </c>
      <c r="B110675">
        <v>20017670</v>
      </c>
      <c r="C110675" s="2">
        <v>44605</v>
      </c>
      <c r="D110675">
        <v>309502</v>
      </c>
      <c r="E110675">
        <v>1.5461439817920899</v>
      </c>
    </row>
    <row r="110676" spans="1:5" x14ac:dyDescent="0.3">
      <c r="A110676" t="s">
        <v>88</v>
      </c>
      <c r="B110676">
        <v>275501344</v>
      </c>
      <c r="C110676" s="2">
        <v>44545</v>
      </c>
      <c r="D110676">
        <v>4259644</v>
      </c>
      <c r="E110676">
        <v>1.54614272952512</v>
      </c>
    </row>
    <row r="110677" spans="1:5" x14ac:dyDescent="0.3">
      <c r="A110677" t="s">
        <v>170</v>
      </c>
      <c r="B110677">
        <v>84534</v>
      </c>
      <c r="C110677" s="2">
        <v>44270</v>
      </c>
      <c r="D110677">
        <v>1307</v>
      </c>
      <c r="E110677">
        <v>1.5461234532850701</v>
      </c>
    </row>
    <row r="110678" spans="1:5" x14ac:dyDescent="0.3">
      <c r="A110678" t="s">
        <v>88</v>
      </c>
      <c r="B110678">
        <v>275501344</v>
      </c>
      <c r="C110678" s="2">
        <v>44544</v>
      </c>
      <c r="D110678">
        <v>4259439</v>
      </c>
      <c r="E110678">
        <v>1.54606831972479</v>
      </c>
    </row>
    <row r="110679" spans="1:5" x14ac:dyDescent="0.3">
      <c r="A110679" t="s">
        <v>4</v>
      </c>
      <c r="B110679">
        <v>19603736</v>
      </c>
      <c r="C110679" s="2">
        <v>44020</v>
      </c>
      <c r="D110679">
        <v>303083</v>
      </c>
      <c r="E110679">
        <v>1.54604714121839</v>
      </c>
    </row>
    <row r="110680" spans="1:5" x14ac:dyDescent="0.3">
      <c r="A110680" t="s">
        <v>82</v>
      </c>
      <c r="B110680">
        <v>6630621</v>
      </c>
      <c r="C110680" s="2">
        <v>44339</v>
      </c>
      <c r="D110680">
        <v>102511</v>
      </c>
      <c r="E110680">
        <v>1.5460241205160099</v>
      </c>
    </row>
    <row r="110681" spans="1:5" x14ac:dyDescent="0.3">
      <c r="A110681" t="s">
        <v>88</v>
      </c>
      <c r="B110681">
        <v>275501344</v>
      </c>
      <c r="C110681" s="2">
        <v>44543</v>
      </c>
      <c r="D110681">
        <v>4259249</v>
      </c>
      <c r="E110681">
        <v>1.5459993545439801</v>
      </c>
    </row>
    <row r="110682" spans="1:5" x14ac:dyDescent="0.3">
      <c r="A110682" t="s">
        <v>88</v>
      </c>
      <c r="B110682">
        <v>275501344</v>
      </c>
      <c r="C110682" s="2">
        <v>44542</v>
      </c>
      <c r="D110682">
        <v>4259143</v>
      </c>
      <c r="E110682">
        <v>1.5459608792325901</v>
      </c>
    </row>
    <row r="110683" spans="1:5" x14ac:dyDescent="0.3">
      <c r="A110683" t="s">
        <v>88</v>
      </c>
      <c r="B110683">
        <v>275501344</v>
      </c>
      <c r="C110683" s="2">
        <v>44541</v>
      </c>
      <c r="D110683">
        <v>4258980</v>
      </c>
      <c r="E110683">
        <v>1.54590171436695</v>
      </c>
    </row>
    <row r="110684" spans="1:5" x14ac:dyDescent="0.3">
      <c r="A110684" t="s">
        <v>218</v>
      </c>
      <c r="B110684">
        <v>4030361</v>
      </c>
      <c r="C110684" s="2">
        <v>44141</v>
      </c>
      <c r="D110684">
        <v>62305</v>
      </c>
      <c r="E110684">
        <v>1.54589129857102</v>
      </c>
    </row>
    <row r="110685" spans="1:5" x14ac:dyDescent="0.3">
      <c r="A110685" t="s">
        <v>5</v>
      </c>
      <c r="B110685">
        <v>4721383370</v>
      </c>
      <c r="C110685" s="2">
        <v>44452</v>
      </c>
      <c r="D110685">
        <v>72987019</v>
      </c>
      <c r="E110685">
        <v>1.5458820705762799</v>
      </c>
    </row>
    <row r="110686" spans="1:5" x14ac:dyDescent="0.3">
      <c r="A110686" t="s">
        <v>30</v>
      </c>
      <c r="B110686">
        <v>7975105024</v>
      </c>
      <c r="C110686" s="2">
        <v>44275</v>
      </c>
      <c r="D110686">
        <v>123282600</v>
      </c>
      <c r="E110686">
        <v>1.5458429654405501</v>
      </c>
    </row>
    <row r="110687" spans="1:5" x14ac:dyDescent="0.3">
      <c r="A110687" t="s">
        <v>88</v>
      </c>
      <c r="B110687">
        <v>275501344</v>
      </c>
      <c r="C110687" s="2">
        <v>44540</v>
      </c>
      <c r="D110687">
        <v>4258752</v>
      </c>
      <c r="E110687">
        <v>1.54581895614999</v>
      </c>
    </row>
    <row r="110688" spans="1:5" x14ac:dyDescent="0.3">
      <c r="A110688" t="s">
        <v>88</v>
      </c>
      <c r="B110688">
        <v>275501344</v>
      </c>
      <c r="C110688" s="2">
        <v>44539</v>
      </c>
      <c r="D110688">
        <v>4258560</v>
      </c>
      <c r="E110688">
        <v>1.54574926501992</v>
      </c>
    </row>
    <row r="110689" spans="1:5" x14ac:dyDescent="0.3">
      <c r="A110689" t="s">
        <v>88</v>
      </c>
      <c r="B110689">
        <v>275501344</v>
      </c>
      <c r="C110689" s="2">
        <v>44538</v>
      </c>
      <c r="D110689">
        <v>4258340</v>
      </c>
      <c r="E110689">
        <v>1.5456694106000399</v>
      </c>
    </row>
    <row r="110690" spans="1:5" x14ac:dyDescent="0.3">
      <c r="A110690" t="s">
        <v>134</v>
      </c>
      <c r="B110690">
        <v>2567024</v>
      </c>
      <c r="C110690" s="2">
        <v>44260</v>
      </c>
      <c r="D110690">
        <v>39676</v>
      </c>
      <c r="E110690">
        <v>1.54560300176391</v>
      </c>
    </row>
    <row r="110691" spans="1:5" x14ac:dyDescent="0.3">
      <c r="A110691" t="s">
        <v>88</v>
      </c>
      <c r="B110691">
        <v>275501344</v>
      </c>
      <c r="C110691" s="2">
        <v>44537</v>
      </c>
      <c r="D110691">
        <v>4258076</v>
      </c>
      <c r="E110691">
        <v>1.54557358529619</v>
      </c>
    </row>
    <row r="110692" spans="1:5" x14ac:dyDescent="0.3">
      <c r="A110692" t="s">
        <v>132</v>
      </c>
      <c r="B110692">
        <v>5540745</v>
      </c>
      <c r="C110692" s="2">
        <v>44309</v>
      </c>
      <c r="D110692">
        <v>85636</v>
      </c>
      <c r="E110692">
        <v>1.54556833061258</v>
      </c>
    </row>
    <row r="110693" spans="1:5" x14ac:dyDescent="0.3">
      <c r="A110693" t="s">
        <v>43</v>
      </c>
      <c r="B110693">
        <v>281646</v>
      </c>
      <c r="C110693" s="2">
        <v>44403</v>
      </c>
      <c r="D110693">
        <v>4353</v>
      </c>
      <c r="E110693">
        <v>1.5455571888114901</v>
      </c>
    </row>
    <row r="110694" spans="1:5" x14ac:dyDescent="0.3">
      <c r="A110694" t="s">
        <v>201</v>
      </c>
      <c r="B110694">
        <v>1201680</v>
      </c>
      <c r="C110694" s="2">
        <v>44342</v>
      </c>
      <c r="D110694">
        <v>18572</v>
      </c>
      <c r="E110694">
        <v>1.5455029625191401</v>
      </c>
    </row>
    <row r="110695" spans="1:5" x14ac:dyDescent="0.3">
      <c r="A110695" t="s">
        <v>88</v>
      </c>
      <c r="B110695">
        <v>275501344</v>
      </c>
      <c r="C110695" s="2">
        <v>44536</v>
      </c>
      <c r="D110695">
        <v>4257815</v>
      </c>
      <c r="E110695">
        <v>1.5454788489162501</v>
      </c>
    </row>
    <row r="110696" spans="1:5" x14ac:dyDescent="0.3">
      <c r="A110696" t="s">
        <v>88</v>
      </c>
      <c r="B110696">
        <v>275501344</v>
      </c>
      <c r="C110696" s="2">
        <v>44535</v>
      </c>
      <c r="D110696">
        <v>4257685</v>
      </c>
      <c r="E110696">
        <v>1.5454316622136</v>
      </c>
    </row>
    <row r="110697" spans="1:5" x14ac:dyDescent="0.3">
      <c r="A110697" t="s">
        <v>88</v>
      </c>
      <c r="B110697">
        <v>275501344</v>
      </c>
      <c r="C110697" s="2">
        <v>44534</v>
      </c>
      <c r="D110697">
        <v>4257489</v>
      </c>
      <c r="E110697">
        <v>1.54536051918498</v>
      </c>
    </row>
    <row r="110698" spans="1:5" x14ac:dyDescent="0.3">
      <c r="A110698" t="s">
        <v>201</v>
      </c>
      <c r="B110698">
        <v>1201680</v>
      </c>
      <c r="C110698" s="2">
        <v>44341</v>
      </c>
      <c r="D110698">
        <v>18570</v>
      </c>
      <c r="E110698">
        <v>1.5453365288595999</v>
      </c>
    </row>
    <row r="110699" spans="1:5" x14ac:dyDescent="0.3">
      <c r="A110699" t="s">
        <v>88</v>
      </c>
      <c r="B110699">
        <v>275501344</v>
      </c>
      <c r="C110699" s="2">
        <v>44533</v>
      </c>
      <c r="D110699">
        <v>4257243</v>
      </c>
      <c r="E110699">
        <v>1.5452712274245699</v>
      </c>
    </row>
    <row r="110700" spans="1:5" x14ac:dyDescent="0.3">
      <c r="A110700" t="s">
        <v>88</v>
      </c>
      <c r="B110700">
        <v>275501344</v>
      </c>
      <c r="C110700" s="2">
        <v>44532</v>
      </c>
      <c r="D110700">
        <v>4256998</v>
      </c>
      <c r="E110700">
        <v>1.5451822986388</v>
      </c>
    </row>
    <row r="110701" spans="1:5" x14ac:dyDescent="0.3">
      <c r="A110701" t="s">
        <v>180</v>
      </c>
      <c r="B110701">
        <v>20017670</v>
      </c>
      <c r="C110701" s="2">
        <v>44604</v>
      </c>
      <c r="D110701">
        <v>309293</v>
      </c>
      <c r="E110701">
        <v>1.5450999042346101</v>
      </c>
    </row>
    <row r="110702" spans="1:5" x14ac:dyDescent="0.3">
      <c r="A110702" t="s">
        <v>202</v>
      </c>
      <c r="B110702">
        <v>19659270</v>
      </c>
      <c r="C110702" s="2">
        <v>44143</v>
      </c>
      <c r="D110702">
        <v>303751</v>
      </c>
      <c r="E110702">
        <v>1.5450777165174501</v>
      </c>
    </row>
    <row r="110703" spans="1:5" x14ac:dyDescent="0.3">
      <c r="A110703" t="s">
        <v>88</v>
      </c>
      <c r="B110703">
        <v>275501344</v>
      </c>
      <c r="C110703" s="2">
        <v>44531</v>
      </c>
      <c r="D110703">
        <v>4256687</v>
      </c>
      <c r="E110703">
        <v>1.5450694135270699</v>
      </c>
    </row>
    <row r="110704" spans="1:5" x14ac:dyDescent="0.3">
      <c r="A110704" t="s">
        <v>159</v>
      </c>
      <c r="B110704">
        <v>2827382</v>
      </c>
      <c r="C110704" s="2">
        <v>44303</v>
      </c>
      <c r="D110704">
        <v>43684</v>
      </c>
      <c r="E110704">
        <v>1.5450335327875799</v>
      </c>
    </row>
    <row r="110705" spans="1:5" x14ac:dyDescent="0.3">
      <c r="A110705" t="s">
        <v>88</v>
      </c>
      <c r="B110705">
        <v>275501344</v>
      </c>
      <c r="C110705" s="2">
        <v>44530</v>
      </c>
      <c r="D110705">
        <v>4256409</v>
      </c>
      <c r="E110705">
        <v>1.5449685065783201</v>
      </c>
    </row>
    <row r="110706" spans="1:5" x14ac:dyDescent="0.3">
      <c r="A110706" t="s">
        <v>88</v>
      </c>
      <c r="B110706">
        <v>275501344</v>
      </c>
      <c r="C110706" s="2">
        <v>44529</v>
      </c>
      <c r="D110706">
        <v>4256112</v>
      </c>
      <c r="E110706">
        <v>1.54486070311149</v>
      </c>
    </row>
    <row r="110707" spans="1:5" x14ac:dyDescent="0.3">
      <c r="A110707" t="s">
        <v>70</v>
      </c>
      <c r="B110707">
        <v>12356116</v>
      </c>
      <c r="C110707" s="2">
        <v>44217</v>
      </c>
      <c r="D110707">
        <v>190884</v>
      </c>
      <c r="E110707">
        <v>1.54485438628126</v>
      </c>
    </row>
    <row r="110708" spans="1:5" x14ac:dyDescent="0.3">
      <c r="A110708" t="s">
        <v>217</v>
      </c>
      <c r="B110708">
        <v>1417173120</v>
      </c>
      <c r="C110708" s="2">
        <v>44323</v>
      </c>
      <c r="D110708">
        <v>21892676</v>
      </c>
      <c r="E110708">
        <v>1.5448130994750999</v>
      </c>
    </row>
    <row r="110709" spans="1:5" x14ac:dyDescent="0.3">
      <c r="A110709" t="s">
        <v>88</v>
      </c>
      <c r="B110709">
        <v>275501344</v>
      </c>
      <c r="C110709" s="2">
        <v>44528</v>
      </c>
      <c r="D110709">
        <v>4255936</v>
      </c>
      <c r="E110709">
        <v>1.5447968195755899</v>
      </c>
    </row>
    <row r="110710" spans="1:5" x14ac:dyDescent="0.3">
      <c r="A110710" t="s">
        <v>16</v>
      </c>
      <c r="B110710">
        <v>36408824</v>
      </c>
      <c r="C110710" s="2">
        <v>44565</v>
      </c>
      <c r="D110710">
        <v>562437</v>
      </c>
      <c r="E110710">
        <v>1.54478211106187</v>
      </c>
    </row>
    <row r="110711" spans="1:5" x14ac:dyDescent="0.3">
      <c r="A110711" t="s">
        <v>54</v>
      </c>
      <c r="B110711">
        <v>11285875</v>
      </c>
      <c r="C110711" s="2">
        <v>44155</v>
      </c>
      <c r="D110711">
        <v>174335</v>
      </c>
      <c r="E110711">
        <v>1.5447185087554101</v>
      </c>
    </row>
    <row r="110712" spans="1:5" x14ac:dyDescent="0.3">
      <c r="A110712" t="s">
        <v>88</v>
      </c>
      <c r="B110712">
        <v>275501344</v>
      </c>
      <c r="C110712" s="2">
        <v>44527</v>
      </c>
      <c r="D110712">
        <v>4255672</v>
      </c>
      <c r="E110712">
        <v>1.54470099427174</v>
      </c>
    </row>
    <row r="110713" spans="1:5" x14ac:dyDescent="0.3">
      <c r="A110713" t="s">
        <v>173</v>
      </c>
      <c r="B110713">
        <v>16320539</v>
      </c>
      <c r="C110713" s="2">
        <v>44711</v>
      </c>
      <c r="D110713">
        <v>252092</v>
      </c>
      <c r="E110713">
        <v>1.5446303581027601</v>
      </c>
    </row>
    <row r="110714" spans="1:5" x14ac:dyDescent="0.3">
      <c r="A110714" t="s">
        <v>173</v>
      </c>
      <c r="B110714">
        <v>16320539</v>
      </c>
      <c r="C110714" s="2">
        <v>44710</v>
      </c>
      <c r="D110714">
        <v>252092</v>
      </c>
      <c r="E110714">
        <v>1.5446303581027601</v>
      </c>
    </row>
    <row r="110715" spans="1:5" x14ac:dyDescent="0.3">
      <c r="A110715" t="s">
        <v>182</v>
      </c>
      <c r="B110715">
        <v>19397998</v>
      </c>
      <c r="C110715" s="2">
        <v>44287</v>
      </c>
      <c r="D110715">
        <v>299626</v>
      </c>
      <c r="E110715">
        <v>1.5446233162824301</v>
      </c>
    </row>
    <row r="110716" spans="1:5" x14ac:dyDescent="0.3">
      <c r="A110716" t="s">
        <v>88</v>
      </c>
      <c r="B110716">
        <v>275501344</v>
      </c>
      <c r="C110716" s="2">
        <v>44526</v>
      </c>
      <c r="D110716">
        <v>4255268</v>
      </c>
      <c r="E110716">
        <v>1.5445543525188801</v>
      </c>
    </row>
    <row r="110717" spans="1:5" x14ac:dyDescent="0.3">
      <c r="A110717" t="s">
        <v>199</v>
      </c>
      <c r="B110717">
        <v>28301700</v>
      </c>
      <c r="C110717" s="2">
        <v>44540</v>
      </c>
      <c r="D110717">
        <v>437113</v>
      </c>
      <c r="E110717">
        <v>1.5444761268757701</v>
      </c>
    </row>
    <row r="110718" spans="1:5" x14ac:dyDescent="0.3">
      <c r="A110718" t="s">
        <v>88</v>
      </c>
      <c r="B110718">
        <v>275501344</v>
      </c>
      <c r="C110718" s="2">
        <v>44525</v>
      </c>
      <c r="D110718">
        <v>4254815</v>
      </c>
      <c r="E110718">
        <v>1.54438992500886</v>
      </c>
    </row>
    <row r="110719" spans="1:5" x14ac:dyDescent="0.3">
      <c r="A110719" t="s">
        <v>157</v>
      </c>
      <c r="B110719">
        <v>618046</v>
      </c>
      <c r="C110719" s="2">
        <v>44303</v>
      </c>
      <c r="D110719">
        <v>9545</v>
      </c>
      <c r="E110719">
        <v>1.54438342777075</v>
      </c>
    </row>
    <row r="110720" spans="1:5" x14ac:dyDescent="0.3">
      <c r="A110720" t="s">
        <v>116</v>
      </c>
      <c r="B110720">
        <v>3432097300</v>
      </c>
      <c r="C110720" s="2">
        <v>44416</v>
      </c>
      <c r="D110720">
        <v>53001808</v>
      </c>
      <c r="E110720">
        <v>1.54429794283513</v>
      </c>
    </row>
    <row r="110721" spans="1:5" x14ac:dyDescent="0.3">
      <c r="A110721" t="s">
        <v>88</v>
      </c>
      <c r="B110721">
        <v>275501344</v>
      </c>
      <c r="C110721" s="2">
        <v>44524</v>
      </c>
      <c r="D110721">
        <v>4254443</v>
      </c>
      <c r="E110721">
        <v>1.5442548984443401</v>
      </c>
    </row>
    <row r="110722" spans="1:5" x14ac:dyDescent="0.3">
      <c r="A110722" t="s">
        <v>201</v>
      </c>
      <c r="B110722">
        <v>1201680</v>
      </c>
      <c r="C110722" s="2">
        <v>44340</v>
      </c>
      <c r="D110722">
        <v>18557</v>
      </c>
      <c r="E110722">
        <v>1.5442547100725701</v>
      </c>
    </row>
    <row r="110723" spans="1:5" x14ac:dyDescent="0.3">
      <c r="A110723" t="s">
        <v>131</v>
      </c>
      <c r="B110723">
        <v>34049588</v>
      </c>
      <c r="C110723" s="2">
        <v>44059</v>
      </c>
      <c r="D110723">
        <v>525803</v>
      </c>
      <c r="E110723">
        <v>1.5442272018093099</v>
      </c>
    </row>
    <row r="110724" spans="1:5" x14ac:dyDescent="0.3">
      <c r="A110724" t="s">
        <v>185</v>
      </c>
      <c r="B110724">
        <v>2780472</v>
      </c>
      <c r="C110724" s="2">
        <v>44068</v>
      </c>
      <c r="D110724">
        <v>42936</v>
      </c>
      <c r="E110724">
        <v>1.5441982512321599</v>
      </c>
    </row>
    <row r="110725" spans="1:5" x14ac:dyDescent="0.3">
      <c r="A110725" t="s">
        <v>88</v>
      </c>
      <c r="B110725">
        <v>275501344</v>
      </c>
      <c r="C110725" s="2">
        <v>44523</v>
      </c>
      <c r="D110725">
        <v>4253992</v>
      </c>
      <c r="E110725">
        <v>1.5440911968836</v>
      </c>
    </row>
    <row r="110726" spans="1:5" x14ac:dyDescent="0.3">
      <c r="A110726" t="s">
        <v>51</v>
      </c>
      <c r="B110726">
        <v>3398373</v>
      </c>
      <c r="C110726" s="2">
        <v>44339</v>
      </c>
      <c r="D110726">
        <v>52470</v>
      </c>
      <c r="E110726">
        <v>1.54397413115041</v>
      </c>
    </row>
    <row r="110727" spans="1:5" x14ac:dyDescent="0.3">
      <c r="A110727" t="s">
        <v>84</v>
      </c>
      <c r="B110727">
        <v>3272993</v>
      </c>
      <c r="C110727" s="2">
        <v>44100</v>
      </c>
      <c r="D110727">
        <v>50534</v>
      </c>
      <c r="E110727">
        <v>1.5439690827325301</v>
      </c>
    </row>
    <row r="110728" spans="1:5" x14ac:dyDescent="0.3">
      <c r="A110728" t="s">
        <v>88</v>
      </c>
      <c r="B110728">
        <v>275501344</v>
      </c>
      <c r="C110728" s="2">
        <v>44522</v>
      </c>
      <c r="D110728">
        <v>4253598</v>
      </c>
      <c r="E110728">
        <v>1.54394818487709</v>
      </c>
    </row>
    <row r="110729" spans="1:5" x14ac:dyDescent="0.3">
      <c r="A110729" t="s">
        <v>193</v>
      </c>
      <c r="B110729">
        <v>12224114</v>
      </c>
      <c r="C110729" s="2">
        <v>44214</v>
      </c>
      <c r="D110729">
        <v>188733</v>
      </c>
      <c r="E110729">
        <v>1.54394011705061</v>
      </c>
    </row>
    <row r="110730" spans="1:5" x14ac:dyDescent="0.3">
      <c r="A110730" t="s">
        <v>184</v>
      </c>
      <c r="B110730">
        <v>127504120</v>
      </c>
      <c r="C110730" s="2">
        <v>44238</v>
      </c>
      <c r="D110730">
        <v>1968566</v>
      </c>
      <c r="E110730">
        <v>1.543923443415</v>
      </c>
    </row>
    <row r="110731" spans="1:5" x14ac:dyDescent="0.3">
      <c r="A110731" t="s">
        <v>95</v>
      </c>
      <c r="B110731">
        <v>1531043</v>
      </c>
      <c r="C110731" s="2">
        <v>44346</v>
      </c>
      <c r="D110731">
        <v>23638</v>
      </c>
      <c r="E110731">
        <v>1.54391483452783</v>
      </c>
    </row>
    <row r="110732" spans="1:5" x14ac:dyDescent="0.3">
      <c r="A110732" t="s">
        <v>88</v>
      </c>
      <c r="B110732">
        <v>275501344</v>
      </c>
      <c r="C110732" s="2">
        <v>44521</v>
      </c>
      <c r="D110732">
        <v>4253412</v>
      </c>
      <c r="E110732">
        <v>1.5438806715948401</v>
      </c>
    </row>
    <row r="110733" spans="1:5" x14ac:dyDescent="0.3">
      <c r="A110733" t="s">
        <v>173</v>
      </c>
      <c r="B110733">
        <v>16320539</v>
      </c>
      <c r="C110733" s="2">
        <v>44709</v>
      </c>
      <c r="D110733">
        <v>251959</v>
      </c>
      <c r="E110733">
        <v>1.54381543403683</v>
      </c>
    </row>
    <row r="110734" spans="1:5" x14ac:dyDescent="0.3">
      <c r="A110734" t="s">
        <v>173</v>
      </c>
      <c r="B110734">
        <v>16320539</v>
      </c>
      <c r="C110734" s="2">
        <v>44708</v>
      </c>
      <c r="D110734">
        <v>251959</v>
      </c>
      <c r="E110734">
        <v>1.54381543403683</v>
      </c>
    </row>
    <row r="110735" spans="1:5" x14ac:dyDescent="0.3">
      <c r="A110735" t="s">
        <v>226</v>
      </c>
      <c r="B110735">
        <v>4268886</v>
      </c>
      <c r="C110735" s="2">
        <v>44041</v>
      </c>
      <c r="D110735">
        <v>65903</v>
      </c>
      <c r="E110735">
        <v>1.5437985460375401</v>
      </c>
    </row>
    <row r="110736" spans="1:5" x14ac:dyDescent="0.3">
      <c r="A110736" t="s">
        <v>205</v>
      </c>
      <c r="B110736">
        <v>88550568</v>
      </c>
      <c r="C110736" s="2">
        <v>44219</v>
      </c>
      <c r="D110736">
        <v>1367032</v>
      </c>
      <c r="E110736">
        <v>1.5437868224628399</v>
      </c>
    </row>
    <row r="110737" spans="1:5" x14ac:dyDescent="0.3">
      <c r="A110737" t="s">
        <v>88</v>
      </c>
      <c r="B110737">
        <v>275501344</v>
      </c>
      <c r="C110737" s="2">
        <v>44520</v>
      </c>
      <c r="D110737">
        <v>4253098</v>
      </c>
      <c r="E110737">
        <v>1.5437666975591999</v>
      </c>
    </row>
    <row r="110738" spans="1:5" x14ac:dyDescent="0.3">
      <c r="A110738" t="s">
        <v>201</v>
      </c>
      <c r="B110738">
        <v>1201680</v>
      </c>
      <c r="C110738" s="2">
        <v>44339</v>
      </c>
      <c r="D110738">
        <v>18551</v>
      </c>
      <c r="E110738">
        <v>1.54375540909394</v>
      </c>
    </row>
    <row r="110739" spans="1:5" x14ac:dyDescent="0.3">
      <c r="A110739" t="s">
        <v>180</v>
      </c>
      <c r="B110739">
        <v>20017670</v>
      </c>
      <c r="C110739" s="2">
        <v>44603</v>
      </c>
      <c r="D110739">
        <v>309013</v>
      </c>
      <c r="E110739">
        <v>1.54370114004277</v>
      </c>
    </row>
    <row r="110740" spans="1:5" x14ac:dyDescent="0.3">
      <c r="A110740" t="s">
        <v>201</v>
      </c>
      <c r="B110740">
        <v>1201680</v>
      </c>
      <c r="C110740" s="2">
        <v>44338</v>
      </c>
      <c r="D110740">
        <v>18550</v>
      </c>
      <c r="E110740">
        <v>1.5436721922641601</v>
      </c>
    </row>
    <row r="110741" spans="1:5" x14ac:dyDescent="0.3">
      <c r="A110741" t="s">
        <v>222</v>
      </c>
      <c r="B110741">
        <v>11228821</v>
      </c>
      <c r="C110741" s="2">
        <v>44199</v>
      </c>
      <c r="D110741">
        <v>173331</v>
      </c>
      <c r="E110741">
        <v>1.54362599599726</v>
      </c>
    </row>
    <row r="110742" spans="1:5" x14ac:dyDescent="0.3">
      <c r="A110742" t="s">
        <v>88</v>
      </c>
      <c r="B110742">
        <v>275501344</v>
      </c>
      <c r="C110742" s="2">
        <v>44519</v>
      </c>
      <c r="D110742">
        <v>4252705</v>
      </c>
      <c r="E110742">
        <v>1.54362404852733</v>
      </c>
    </row>
    <row r="110743" spans="1:5" x14ac:dyDescent="0.3">
      <c r="A110743" t="s">
        <v>138</v>
      </c>
      <c r="B110743">
        <v>45510324</v>
      </c>
      <c r="C110743" s="2">
        <v>44100</v>
      </c>
      <c r="D110743">
        <v>702484</v>
      </c>
      <c r="E110743">
        <v>1.5435706412461501</v>
      </c>
    </row>
    <row r="110744" spans="1:5" x14ac:dyDescent="0.3">
      <c r="A110744" t="s">
        <v>88</v>
      </c>
      <c r="B110744">
        <v>275501344</v>
      </c>
      <c r="C110744" s="2">
        <v>44518</v>
      </c>
      <c r="D110744">
        <v>4252345</v>
      </c>
      <c r="E110744">
        <v>1.5434933776584401</v>
      </c>
    </row>
    <row r="110745" spans="1:5" x14ac:dyDescent="0.3">
      <c r="A110745" t="s">
        <v>88</v>
      </c>
      <c r="B110745">
        <v>275501344</v>
      </c>
      <c r="C110745" s="2">
        <v>44517</v>
      </c>
      <c r="D110745">
        <v>4251945</v>
      </c>
      <c r="E110745">
        <v>1.54334818780412</v>
      </c>
    </row>
    <row r="110746" spans="1:5" x14ac:dyDescent="0.3">
      <c r="A110746" t="s">
        <v>165</v>
      </c>
      <c r="B110746">
        <v>9534956</v>
      </c>
      <c r="C110746" s="2">
        <v>44171</v>
      </c>
      <c r="D110746">
        <v>147157</v>
      </c>
      <c r="E110746">
        <v>1.5433422031522701</v>
      </c>
    </row>
    <row r="110747" spans="1:5" x14ac:dyDescent="0.3">
      <c r="A110747" t="s">
        <v>201</v>
      </c>
      <c r="B110747">
        <v>1201680</v>
      </c>
      <c r="C110747" s="2">
        <v>44337</v>
      </c>
      <c r="D110747">
        <v>18546</v>
      </c>
      <c r="E110747">
        <v>1.54333932494508</v>
      </c>
    </row>
    <row r="110748" spans="1:5" x14ac:dyDescent="0.3">
      <c r="A110748" t="s">
        <v>3</v>
      </c>
      <c r="B110748">
        <v>436816679</v>
      </c>
      <c r="C110748" s="2">
        <v>44081</v>
      </c>
      <c r="D110748">
        <v>6741135</v>
      </c>
      <c r="E110748">
        <v>1.5432412094319301</v>
      </c>
    </row>
    <row r="110749" spans="1:5" x14ac:dyDescent="0.3">
      <c r="A110749" t="s">
        <v>88</v>
      </c>
      <c r="B110749">
        <v>275501344</v>
      </c>
      <c r="C110749" s="2">
        <v>44516</v>
      </c>
      <c r="D110749">
        <v>4251423</v>
      </c>
      <c r="E110749">
        <v>1.5431587150442401</v>
      </c>
    </row>
    <row r="110750" spans="1:5" x14ac:dyDescent="0.3">
      <c r="A110750" t="s">
        <v>72</v>
      </c>
      <c r="B110750">
        <v>93772</v>
      </c>
      <c r="C110750" s="2">
        <v>44428</v>
      </c>
      <c r="D110750">
        <v>1447</v>
      </c>
      <c r="E110750">
        <v>1.5431045514652599</v>
      </c>
    </row>
    <row r="110751" spans="1:5" x14ac:dyDescent="0.3">
      <c r="A110751" t="s">
        <v>200</v>
      </c>
      <c r="B110751">
        <v>10432858</v>
      </c>
      <c r="C110751" s="2">
        <v>44242</v>
      </c>
      <c r="D110751">
        <v>160983</v>
      </c>
      <c r="E110751">
        <v>1.54303835056511</v>
      </c>
    </row>
    <row r="110752" spans="1:5" x14ac:dyDescent="0.3">
      <c r="A110752" t="s">
        <v>87</v>
      </c>
      <c r="B110752">
        <v>3422796</v>
      </c>
      <c r="C110752" s="2">
        <v>44248</v>
      </c>
      <c r="D110752">
        <v>52815</v>
      </c>
      <c r="E110752">
        <v>1.5430367453976199</v>
      </c>
    </row>
    <row r="110753" spans="1:5" x14ac:dyDescent="0.3">
      <c r="A110753" t="s">
        <v>88</v>
      </c>
      <c r="B110753">
        <v>275501344</v>
      </c>
      <c r="C110753" s="2">
        <v>44515</v>
      </c>
      <c r="D110753">
        <v>4251076</v>
      </c>
      <c r="E110753">
        <v>1.54303276284561</v>
      </c>
    </row>
    <row r="110754" spans="1:5" x14ac:dyDescent="0.3">
      <c r="A110754" t="s">
        <v>155</v>
      </c>
      <c r="B110754">
        <v>372903</v>
      </c>
      <c r="C110754" s="2">
        <v>44195</v>
      </c>
      <c r="D110754">
        <v>5754</v>
      </c>
      <c r="E110754">
        <v>1.54302861602079</v>
      </c>
    </row>
    <row r="110755" spans="1:5" x14ac:dyDescent="0.3">
      <c r="A110755" t="s">
        <v>155</v>
      </c>
      <c r="B110755">
        <v>372903</v>
      </c>
      <c r="C110755" s="2">
        <v>44197</v>
      </c>
      <c r="D110755">
        <v>5754</v>
      </c>
      <c r="E110755">
        <v>1.54302861602079</v>
      </c>
    </row>
    <row r="110756" spans="1:5" x14ac:dyDescent="0.3">
      <c r="A110756" t="s">
        <v>155</v>
      </c>
      <c r="B110756">
        <v>372903</v>
      </c>
      <c r="C110756" s="2">
        <v>44198</v>
      </c>
      <c r="D110756">
        <v>5754</v>
      </c>
      <c r="E110756">
        <v>1.54302861602079</v>
      </c>
    </row>
    <row r="110757" spans="1:5" x14ac:dyDescent="0.3">
      <c r="A110757" t="s">
        <v>155</v>
      </c>
      <c r="B110757">
        <v>372903</v>
      </c>
      <c r="C110757" s="2">
        <v>44199</v>
      </c>
      <c r="D110757">
        <v>5754</v>
      </c>
      <c r="E110757">
        <v>1.54302861602079</v>
      </c>
    </row>
    <row r="110758" spans="1:5" x14ac:dyDescent="0.3">
      <c r="A110758" t="s">
        <v>155</v>
      </c>
      <c r="B110758">
        <v>372903</v>
      </c>
      <c r="C110758" s="2">
        <v>44196</v>
      </c>
      <c r="D110758">
        <v>5754</v>
      </c>
      <c r="E110758">
        <v>1.54302861602079</v>
      </c>
    </row>
    <row r="110759" spans="1:5" x14ac:dyDescent="0.3">
      <c r="A110759" t="s">
        <v>88</v>
      </c>
      <c r="B110759">
        <v>275501344</v>
      </c>
      <c r="C110759" s="2">
        <v>44514</v>
      </c>
      <c r="D110759">
        <v>4250855</v>
      </c>
      <c r="E110759">
        <v>1.5429525454510999</v>
      </c>
    </row>
    <row r="110760" spans="1:5" x14ac:dyDescent="0.3">
      <c r="A110760" t="s">
        <v>88</v>
      </c>
      <c r="B110760">
        <v>275501344</v>
      </c>
      <c r="C110760" s="2">
        <v>44513</v>
      </c>
      <c r="D110760">
        <v>4250516</v>
      </c>
      <c r="E110760">
        <v>1.54282949704957</v>
      </c>
    </row>
    <row r="110761" spans="1:5" x14ac:dyDescent="0.3">
      <c r="A110761" t="s">
        <v>107</v>
      </c>
      <c r="B110761">
        <v>724272</v>
      </c>
      <c r="C110761" s="2">
        <v>44650</v>
      </c>
      <c r="D110761">
        <v>11174</v>
      </c>
      <c r="E110761">
        <v>1.5427905538250799</v>
      </c>
    </row>
    <row r="110762" spans="1:5" x14ac:dyDescent="0.3">
      <c r="A110762" t="s">
        <v>201</v>
      </c>
      <c r="B110762">
        <v>1201680</v>
      </c>
      <c r="C110762" s="2">
        <v>44336</v>
      </c>
      <c r="D110762">
        <v>18539</v>
      </c>
      <c r="E110762">
        <v>1.54275680713668</v>
      </c>
    </row>
    <row r="110763" spans="1:5" x14ac:dyDescent="0.3">
      <c r="A110763" t="s">
        <v>43</v>
      </c>
      <c r="B110763">
        <v>281646</v>
      </c>
      <c r="C110763" s="2">
        <v>44402</v>
      </c>
      <c r="D110763">
        <v>4345</v>
      </c>
      <c r="E110763">
        <v>1.5427167437137399</v>
      </c>
    </row>
    <row r="110764" spans="1:5" x14ac:dyDescent="0.3">
      <c r="A110764" t="s">
        <v>88</v>
      </c>
      <c r="B110764">
        <v>275501344</v>
      </c>
      <c r="C110764" s="2">
        <v>44512</v>
      </c>
      <c r="D110764">
        <v>4250157</v>
      </c>
      <c r="E110764">
        <v>1.5426991891553199</v>
      </c>
    </row>
    <row r="110765" spans="1:5" x14ac:dyDescent="0.3">
      <c r="A110765" t="s">
        <v>199</v>
      </c>
      <c r="B110765">
        <v>28301700</v>
      </c>
      <c r="C110765" s="2">
        <v>44539</v>
      </c>
      <c r="D110765">
        <v>436602</v>
      </c>
      <c r="E110765">
        <v>1.5426705816258399</v>
      </c>
    </row>
    <row r="110766" spans="1:5" x14ac:dyDescent="0.3">
      <c r="A110766" t="s">
        <v>88</v>
      </c>
      <c r="B110766">
        <v>275501344</v>
      </c>
      <c r="C110766" s="2">
        <v>44511</v>
      </c>
      <c r="D110766">
        <v>4249758</v>
      </c>
      <c r="E110766">
        <v>1.5425543622756299</v>
      </c>
    </row>
    <row r="110767" spans="1:5" x14ac:dyDescent="0.3">
      <c r="A110767" t="s">
        <v>69</v>
      </c>
      <c r="B110767">
        <v>593162</v>
      </c>
      <c r="C110767" s="2">
        <v>44140</v>
      </c>
      <c r="D110767">
        <v>9149</v>
      </c>
      <c r="E110767">
        <v>1.54241168517201</v>
      </c>
    </row>
    <row r="110768" spans="1:5" x14ac:dyDescent="0.3">
      <c r="A110768" t="s">
        <v>88</v>
      </c>
      <c r="B110768">
        <v>275501344</v>
      </c>
      <c r="C110768" s="2">
        <v>44510</v>
      </c>
      <c r="D110768">
        <v>4249323</v>
      </c>
      <c r="E110768">
        <v>1.5423964683090601</v>
      </c>
    </row>
    <row r="110769" spans="1:5" x14ac:dyDescent="0.3">
      <c r="A110769" t="s">
        <v>212</v>
      </c>
      <c r="B110769">
        <v>3744385</v>
      </c>
      <c r="C110769" s="2">
        <v>44143</v>
      </c>
      <c r="D110769">
        <v>57753</v>
      </c>
      <c r="E110769">
        <v>1.5423894711681601</v>
      </c>
    </row>
    <row r="110770" spans="1:5" x14ac:dyDescent="0.3">
      <c r="A110770" t="s">
        <v>231</v>
      </c>
      <c r="B110770">
        <v>17843914</v>
      </c>
      <c r="C110770" s="2">
        <v>44363</v>
      </c>
      <c r="D110770">
        <v>275202</v>
      </c>
      <c r="E110770">
        <v>1.5422737410637599</v>
      </c>
    </row>
    <row r="110771" spans="1:5" x14ac:dyDescent="0.3">
      <c r="A110771" t="s">
        <v>88</v>
      </c>
      <c r="B110771">
        <v>275501344</v>
      </c>
      <c r="C110771" s="2">
        <v>44509</v>
      </c>
      <c r="D110771">
        <v>4248843</v>
      </c>
      <c r="E110771">
        <v>1.5422222404838799</v>
      </c>
    </row>
    <row r="110772" spans="1:5" x14ac:dyDescent="0.3">
      <c r="A110772" t="s">
        <v>147</v>
      </c>
      <c r="B110772">
        <v>9441138</v>
      </c>
      <c r="C110772" s="2">
        <v>44146</v>
      </c>
      <c r="D110772">
        <v>145599</v>
      </c>
      <c r="E110772">
        <v>1.5421763774663599</v>
      </c>
    </row>
    <row r="110773" spans="1:5" x14ac:dyDescent="0.3">
      <c r="A110773" t="s">
        <v>244</v>
      </c>
      <c r="B110773">
        <v>11212198</v>
      </c>
      <c r="C110773" s="2">
        <v>44370</v>
      </c>
      <c r="D110773">
        <v>172909</v>
      </c>
      <c r="E110773">
        <v>1.54215078970243</v>
      </c>
    </row>
    <row r="110774" spans="1:5" x14ac:dyDescent="0.3">
      <c r="A110774" t="s">
        <v>88</v>
      </c>
      <c r="B110774">
        <v>275501344</v>
      </c>
      <c r="C110774" s="2">
        <v>44508</v>
      </c>
      <c r="D110774">
        <v>4248409</v>
      </c>
      <c r="E110774">
        <v>1.54206470949194</v>
      </c>
    </row>
    <row r="110775" spans="1:5" x14ac:dyDescent="0.3">
      <c r="A110775" t="s">
        <v>201</v>
      </c>
      <c r="B110775">
        <v>1201680</v>
      </c>
      <c r="C110775" s="2">
        <v>44335</v>
      </c>
      <c r="D110775">
        <v>18530</v>
      </c>
      <c r="E110775">
        <v>1.54200785566873</v>
      </c>
    </row>
    <row r="110776" spans="1:5" x14ac:dyDescent="0.3">
      <c r="A110776" t="s">
        <v>149</v>
      </c>
      <c r="B110776">
        <v>215313504</v>
      </c>
      <c r="C110776" s="2">
        <v>44058</v>
      </c>
      <c r="D110776">
        <v>3320108</v>
      </c>
      <c r="E110776">
        <v>1.5419878169833701</v>
      </c>
    </row>
    <row r="110777" spans="1:5" x14ac:dyDescent="0.3">
      <c r="A110777" t="s">
        <v>88</v>
      </c>
      <c r="B110777">
        <v>275501344</v>
      </c>
      <c r="C110777" s="2">
        <v>44507</v>
      </c>
      <c r="D110777">
        <v>4248165</v>
      </c>
      <c r="E110777">
        <v>1.5419761436808099</v>
      </c>
    </row>
    <row r="110778" spans="1:5" x14ac:dyDescent="0.3">
      <c r="A110778" t="s">
        <v>173</v>
      </c>
      <c r="B110778">
        <v>16320539</v>
      </c>
      <c r="C110778" s="2">
        <v>44707</v>
      </c>
      <c r="D110778">
        <v>251646</v>
      </c>
      <c r="E110778">
        <v>1.54189760522002</v>
      </c>
    </row>
    <row r="110779" spans="1:5" x14ac:dyDescent="0.3">
      <c r="A110779" t="s">
        <v>5</v>
      </c>
      <c r="B110779">
        <v>4721383370</v>
      </c>
      <c r="C110779" s="2">
        <v>44451</v>
      </c>
      <c r="D110779">
        <v>72798837</v>
      </c>
      <c r="E110779">
        <v>1.54189633196425</v>
      </c>
    </row>
    <row r="110780" spans="1:5" x14ac:dyDescent="0.3">
      <c r="A110780" t="s">
        <v>213</v>
      </c>
      <c r="B110780">
        <v>1850654</v>
      </c>
      <c r="C110780" s="2">
        <v>44182</v>
      </c>
      <c r="D110780">
        <v>28535</v>
      </c>
      <c r="E110780">
        <v>1.5418873544163301</v>
      </c>
    </row>
    <row r="110781" spans="1:5" x14ac:dyDescent="0.3">
      <c r="A110781" t="s">
        <v>88</v>
      </c>
      <c r="B110781">
        <v>275501344</v>
      </c>
      <c r="C110781" s="2">
        <v>44506</v>
      </c>
      <c r="D110781">
        <v>4247721</v>
      </c>
      <c r="E110781">
        <v>1.5418149829425201</v>
      </c>
    </row>
    <row r="110782" spans="1:5" x14ac:dyDescent="0.3">
      <c r="A110782" t="s">
        <v>135</v>
      </c>
      <c r="B110782">
        <v>45726</v>
      </c>
      <c r="C110782" s="2">
        <v>44140</v>
      </c>
      <c r="D110782">
        <v>705</v>
      </c>
      <c r="E110782">
        <v>1.5417924156934799</v>
      </c>
    </row>
    <row r="110783" spans="1:5" x14ac:dyDescent="0.3">
      <c r="A110783" t="s">
        <v>135</v>
      </c>
      <c r="B110783">
        <v>45726</v>
      </c>
      <c r="C110783" s="2">
        <v>44139</v>
      </c>
      <c r="D110783">
        <v>705</v>
      </c>
      <c r="E110783">
        <v>1.5417924156934799</v>
      </c>
    </row>
    <row r="110784" spans="1:5" x14ac:dyDescent="0.3">
      <c r="A110784" t="s">
        <v>88</v>
      </c>
      <c r="B110784">
        <v>275501344</v>
      </c>
      <c r="C110784" s="2">
        <v>44505</v>
      </c>
      <c r="D110784">
        <v>4247320</v>
      </c>
      <c r="E110784">
        <v>1.5416694301135601</v>
      </c>
    </row>
    <row r="110785" spans="1:5" x14ac:dyDescent="0.3">
      <c r="A110785" t="s">
        <v>201</v>
      </c>
      <c r="B110785">
        <v>1201680</v>
      </c>
      <c r="C110785" s="2">
        <v>44334</v>
      </c>
      <c r="D110785">
        <v>18525</v>
      </c>
      <c r="E110785">
        <v>1.5415917715198699</v>
      </c>
    </row>
    <row r="110786" spans="1:5" x14ac:dyDescent="0.3">
      <c r="A110786" t="s">
        <v>88</v>
      </c>
      <c r="B110786">
        <v>275501344</v>
      </c>
      <c r="C110786" s="2">
        <v>44504</v>
      </c>
      <c r="D110786">
        <v>4246802</v>
      </c>
      <c r="E110786">
        <v>1.54148140925222</v>
      </c>
    </row>
    <row r="110787" spans="1:5" x14ac:dyDescent="0.3">
      <c r="A110787" t="s">
        <v>201</v>
      </c>
      <c r="B110787">
        <v>1201680</v>
      </c>
      <c r="C110787" s="2">
        <v>44333</v>
      </c>
      <c r="D110787">
        <v>18523</v>
      </c>
      <c r="E110787">
        <v>1.54142533786033</v>
      </c>
    </row>
    <row r="110788" spans="1:5" x14ac:dyDescent="0.3">
      <c r="A110788" t="s">
        <v>180</v>
      </c>
      <c r="B110788">
        <v>20017670</v>
      </c>
      <c r="C110788" s="2">
        <v>44602</v>
      </c>
      <c r="D110788">
        <v>308556</v>
      </c>
      <c r="E110788">
        <v>1.5414181570582399</v>
      </c>
    </row>
    <row r="110789" spans="1:5" x14ac:dyDescent="0.3">
      <c r="A110789" t="s">
        <v>88</v>
      </c>
      <c r="B110789">
        <v>275501344</v>
      </c>
      <c r="C110789" s="2">
        <v>44503</v>
      </c>
      <c r="D110789">
        <v>4246174</v>
      </c>
      <c r="E110789">
        <v>1.5412534611809401</v>
      </c>
    </row>
    <row r="110790" spans="1:5" x14ac:dyDescent="0.3">
      <c r="A110790" t="s">
        <v>201</v>
      </c>
      <c r="B110790">
        <v>1201680</v>
      </c>
      <c r="C110790" s="2">
        <v>44332</v>
      </c>
      <c r="D110790">
        <v>18520</v>
      </c>
      <c r="E110790">
        <v>1.5411756873710101</v>
      </c>
    </row>
    <row r="110791" spans="1:5" x14ac:dyDescent="0.3">
      <c r="A110791" t="s">
        <v>82</v>
      </c>
      <c r="B110791">
        <v>6630621</v>
      </c>
      <c r="C110791" s="2">
        <v>44338</v>
      </c>
      <c r="D110791">
        <v>102186</v>
      </c>
      <c r="E110791">
        <v>1.54112261883163</v>
      </c>
    </row>
    <row r="110792" spans="1:5" x14ac:dyDescent="0.3">
      <c r="A110792" t="s">
        <v>201</v>
      </c>
      <c r="B110792">
        <v>1201680</v>
      </c>
      <c r="C110792" s="2">
        <v>44331</v>
      </c>
      <c r="D110792">
        <v>18519</v>
      </c>
      <c r="E110792">
        <v>1.5410924705412401</v>
      </c>
    </row>
    <row r="110793" spans="1:5" x14ac:dyDescent="0.3">
      <c r="A110793" t="s">
        <v>88</v>
      </c>
      <c r="B110793">
        <v>275501344</v>
      </c>
      <c r="C110793" s="2">
        <v>44502</v>
      </c>
      <c r="D110793">
        <v>4245373</v>
      </c>
      <c r="E110793">
        <v>1.54096271849766</v>
      </c>
    </row>
    <row r="110794" spans="1:5" x14ac:dyDescent="0.3">
      <c r="A110794" t="s">
        <v>132</v>
      </c>
      <c r="B110794">
        <v>5540745</v>
      </c>
      <c r="C110794" s="2">
        <v>44308</v>
      </c>
      <c r="D110794">
        <v>85380</v>
      </c>
      <c r="E110794">
        <v>1.5409480133086799</v>
      </c>
    </row>
    <row r="110795" spans="1:5" x14ac:dyDescent="0.3">
      <c r="A110795" t="s">
        <v>50</v>
      </c>
      <c r="B110795">
        <v>227393</v>
      </c>
      <c r="C110795" s="2">
        <v>44470</v>
      </c>
      <c r="D110795">
        <v>3504</v>
      </c>
      <c r="E110795">
        <v>1.54094453215358</v>
      </c>
    </row>
    <row r="110796" spans="1:5" x14ac:dyDescent="0.3">
      <c r="A110796" t="s">
        <v>23</v>
      </c>
      <c r="B110796">
        <v>338289856</v>
      </c>
      <c r="C110796" s="2">
        <v>44055</v>
      </c>
      <c r="D110796">
        <v>5212555</v>
      </c>
      <c r="E110796">
        <v>1.5408546569010899</v>
      </c>
    </row>
    <row r="110797" spans="1:5" x14ac:dyDescent="0.3">
      <c r="A110797" t="s">
        <v>88</v>
      </c>
      <c r="B110797">
        <v>275501344</v>
      </c>
      <c r="C110797" s="2">
        <v>44501</v>
      </c>
      <c r="D110797">
        <v>4244761</v>
      </c>
      <c r="E110797">
        <v>1.5407405780205601</v>
      </c>
    </row>
    <row r="110798" spans="1:5" x14ac:dyDescent="0.3">
      <c r="A110798" t="s">
        <v>140</v>
      </c>
      <c r="B110798">
        <v>2525921300</v>
      </c>
      <c r="C110798" s="2">
        <v>44293</v>
      </c>
      <c r="D110798">
        <v>38917155</v>
      </c>
      <c r="E110798">
        <v>1.5407113040299401</v>
      </c>
    </row>
    <row r="110799" spans="1:5" x14ac:dyDescent="0.3">
      <c r="A110799" t="s">
        <v>88</v>
      </c>
      <c r="B110799">
        <v>275501344</v>
      </c>
      <c r="C110799" s="2">
        <v>44500</v>
      </c>
      <c r="D110799">
        <v>4244358</v>
      </c>
      <c r="E110799">
        <v>1.54059429924233</v>
      </c>
    </row>
    <row r="110800" spans="1:5" x14ac:dyDescent="0.3">
      <c r="A110800" t="s">
        <v>43</v>
      </c>
      <c r="B110800">
        <v>281646</v>
      </c>
      <c r="C110800" s="2">
        <v>44401</v>
      </c>
      <c r="D110800">
        <v>4339</v>
      </c>
      <c r="E110800">
        <v>1.5405864098904301</v>
      </c>
    </row>
    <row r="110801" spans="1:5" x14ac:dyDescent="0.3">
      <c r="A110801" t="s">
        <v>201</v>
      </c>
      <c r="B110801">
        <v>1201680</v>
      </c>
      <c r="C110801" s="2">
        <v>44330</v>
      </c>
      <c r="D110801">
        <v>18511</v>
      </c>
      <c r="E110801">
        <v>1.5404267359030701</v>
      </c>
    </row>
    <row r="110802" spans="1:5" x14ac:dyDescent="0.3">
      <c r="A110802" t="s">
        <v>88</v>
      </c>
      <c r="B110802">
        <v>275501344</v>
      </c>
      <c r="C110802" s="2">
        <v>44499</v>
      </c>
      <c r="D110802">
        <v>4243835</v>
      </c>
      <c r="E110802">
        <v>1.54040446350781</v>
      </c>
    </row>
    <row r="110803" spans="1:5" x14ac:dyDescent="0.3">
      <c r="A110803" t="s">
        <v>222</v>
      </c>
      <c r="B110803">
        <v>11228821</v>
      </c>
      <c r="C110803" s="2">
        <v>44198</v>
      </c>
      <c r="D110803">
        <v>172965</v>
      </c>
      <c r="E110803">
        <v>1.5403665264590101</v>
      </c>
    </row>
    <row r="110804" spans="1:5" x14ac:dyDescent="0.3">
      <c r="A110804" t="s">
        <v>44</v>
      </c>
      <c r="B110804">
        <v>5882259</v>
      </c>
      <c r="C110804" s="2">
        <v>44171</v>
      </c>
      <c r="D110804">
        <v>90603</v>
      </c>
      <c r="E110804">
        <v>1.5402755982012999</v>
      </c>
    </row>
    <row r="110805" spans="1:5" x14ac:dyDescent="0.3">
      <c r="A110805" t="s">
        <v>185</v>
      </c>
      <c r="B110805">
        <v>2780472</v>
      </c>
      <c r="C110805" s="2">
        <v>44067</v>
      </c>
      <c r="D110805">
        <v>42825</v>
      </c>
      <c r="E110805">
        <v>1.54020612327691</v>
      </c>
    </row>
    <row r="110806" spans="1:5" x14ac:dyDescent="0.3">
      <c r="A110806" t="s">
        <v>88</v>
      </c>
      <c r="B110806">
        <v>275501344</v>
      </c>
      <c r="C110806" s="2">
        <v>44498</v>
      </c>
      <c r="D110806">
        <v>4243215</v>
      </c>
      <c r="E110806">
        <v>1.54017941923361</v>
      </c>
    </row>
    <row r="110807" spans="1:5" x14ac:dyDescent="0.3">
      <c r="A110807" t="s">
        <v>19</v>
      </c>
      <c r="B110807">
        <v>6780745</v>
      </c>
      <c r="C110807" s="2">
        <v>44192</v>
      </c>
      <c r="D110807">
        <v>104422</v>
      </c>
      <c r="E110807">
        <v>1.5399782767232799</v>
      </c>
    </row>
    <row r="110808" spans="1:5" x14ac:dyDescent="0.3">
      <c r="A110808" t="s">
        <v>88</v>
      </c>
      <c r="B110808">
        <v>275501344</v>
      </c>
      <c r="C110808" s="2">
        <v>44497</v>
      </c>
      <c r="D110808">
        <v>4242532</v>
      </c>
      <c r="E110808">
        <v>1.5399315075573601</v>
      </c>
    </row>
    <row r="110809" spans="1:5" x14ac:dyDescent="0.3">
      <c r="A110809" t="s">
        <v>199</v>
      </c>
      <c r="B110809">
        <v>28301700</v>
      </c>
      <c r="C110809" s="2">
        <v>44538</v>
      </c>
      <c r="D110809">
        <v>435825</v>
      </c>
      <c r="E110809">
        <v>1.53992516350608</v>
      </c>
    </row>
    <row r="110810" spans="1:5" x14ac:dyDescent="0.3">
      <c r="A110810" t="s">
        <v>80</v>
      </c>
      <c r="B110810">
        <v>2388997</v>
      </c>
      <c r="C110810" s="2">
        <v>44515</v>
      </c>
      <c r="D110810">
        <v>36787</v>
      </c>
      <c r="E110810">
        <v>1.5398512430111899</v>
      </c>
    </row>
    <row r="110811" spans="1:5" x14ac:dyDescent="0.3">
      <c r="A110811" t="s">
        <v>80</v>
      </c>
      <c r="B110811">
        <v>2388997</v>
      </c>
      <c r="C110811" s="2">
        <v>44516</v>
      </c>
      <c r="D110811">
        <v>36787</v>
      </c>
      <c r="E110811">
        <v>1.5398512430111899</v>
      </c>
    </row>
    <row r="110812" spans="1:5" x14ac:dyDescent="0.3">
      <c r="A110812" t="s">
        <v>15</v>
      </c>
      <c r="B110812">
        <v>600323657</v>
      </c>
      <c r="C110812" s="2">
        <v>44113</v>
      </c>
      <c r="D110812">
        <v>9243176</v>
      </c>
      <c r="E110812">
        <v>1.53969877618866</v>
      </c>
    </row>
    <row r="110813" spans="1:5" x14ac:dyDescent="0.3">
      <c r="A110813" t="s">
        <v>88</v>
      </c>
      <c r="B110813">
        <v>275501344</v>
      </c>
      <c r="C110813" s="2">
        <v>44496</v>
      </c>
      <c r="D110813">
        <v>4241809</v>
      </c>
      <c r="E110813">
        <v>1.53966907689568</v>
      </c>
    </row>
    <row r="110814" spans="1:5" x14ac:dyDescent="0.3">
      <c r="A110814" t="s">
        <v>135</v>
      </c>
      <c r="B110814">
        <v>45726</v>
      </c>
      <c r="C110814" s="2">
        <v>44138</v>
      </c>
      <c r="D110814">
        <v>704</v>
      </c>
      <c r="E110814">
        <v>1.5396054760967499</v>
      </c>
    </row>
    <row r="110815" spans="1:5" x14ac:dyDescent="0.3">
      <c r="A110815" t="s">
        <v>135</v>
      </c>
      <c r="B110815">
        <v>45726</v>
      </c>
      <c r="C110815" s="2">
        <v>44137</v>
      </c>
      <c r="D110815">
        <v>704</v>
      </c>
      <c r="E110815">
        <v>1.5396054760967499</v>
      </c>
    </row>
    <row r="110816" spans="1:5" x14ac:dyDescent="0.3">
      <c r="A110816" t="s">
        <v>135</v>
      </c>
      <c r="B110816">
        <v>45726</v>
      </c>
      <c r="C110816" s="2">
        <v>44136</v>
      </c>
      <c r="D110816">
        <v>704</v>
      </c>
      <c r="E110816">
        <v>1.5396054760967499</v>
      </c>
    </row>
    <row r="110817" spans="1:5" x14ac:dyDescent="0.3">
      <c r="A110817" t="s">
        <v>30</v>
      </c>
      <c r="B110817">
        <v>7975105024</v>
      </c>
      <c r="C110817" s="2">
        <v>44274</v>
      </c>
      <c r="D110817">
        <v>122784170</v>
      </c>
      <c r="E110817">
        <v>1.53959314178933</v>
      </c>
    </row>
    <row r="110818" spans="1:5" x14ac:dyDescent="0.3">
      <c r="A110818" t="s">
        <v>88</v>
      </c>
      <c r="B110818">
        <v>275501344</v>
      </c>
      <c r="C110818" s="2">
        <v>44495</v>
      </c>
      <c r="D110818">
        <v>4241090</v>
      </c>
      <c r="E110818">
        <v>1.53940809813254</v>
      </c>
    </row>
    <row r="110819" spans="1:5" x14ac:dyDescent="0.3">
      <c r="A110819" t="s">
        <v>228</v>
      </c>
      <c r="B110819">
        <v>10384972</v>
      </c>
      <c r="C110819" s="2">
        <v>44230</v>
      </c>
      <c r="D110819">
        <v>159866</v>
      </c>
      <c r="E110819">
        <v>1.5393975063197101</v>
      </c>
    </row>
    <row r="110820" spans="1:5" x14ac:dyDescent="0.3">
      <c r="A110820" t="s">
        <v>116</v>
      </c>
      <c r="B110820">
        <v>3432097300</v>
      </c>
      <c r="C110820" s="2">
        <v>44415</v>
      </c>
      <c r="D110820">
        <v>52832673</v>
      </c>
      <c r="E110820">
        <v>1.5393699065583</v>
      </c>
    </row>
    <row r="110821" spans="1:5" x14ac:dyDescent="0.3">
      <c r="A110821" t="s">
        <v>173</v>
      </c>
      <c r="B110821">
        <v>16320539</v>
      </c>
      <c r="C110821" s="2">
        <v>44706</v>
      </c>
      <c r="D110821">
        <v>251228</v>
      </c>
      <c r="E110821">
        <v>1.53933641529854</v>
      </c>
    </row>
    <row r="110822" spans="1:5" x14ac:dyDescent="0.3">
      <c r="A110822" t="s">
        <v>201</v>
      </c>
      <c r="B110822">
        <v>1201680</v>
      </c>
      <c r="C110822" s="2">
        <v>44329</v>
      </c>
      <c r="D110822">
        <v>18497</v>
      </c>
      <c r="E110822">
        <v>1.5392617002862701</v>
      </c>
    </row>
    <row r="110823" spans="1:5" x14ac:dyDescent="0.3">
      <c r="A110823" t="s">
        <v>48</v>
      </c>
      <c r="B110823">
        <v>59893884</v>
      </c>
      <c r="C110823" s="2">
        <v>44185</v>
      </c>
      <c r="D110823">
        <v>921922</v>
      </c>
      <c r="E110823">
        <v>1.5392590001343001</v>
      </c>
    </row>
    <row r="110824" spans="1:5" x14ac:dyDescent="0.3">
      <c r="A110824" t="s">
        <v>223</v>
      </c>
      <c r="B110824">
        <v>808727</v>
      </c>
      <c r="C110824" s="2">
        <v>44309</v>
      </c>
      <c r="D110824">
        <v>12448</v>
      </c>
      <c r="E110824">
        <v>1.53920915216136</v>
      </c>
    </row>
    <row r="110825" spans="1:5" x14ac:dyDescent="0.3">
      <c r="A110825" t="s">
        <v>88</v>
      </c>
      <c r="B110825">
        <v>275501344</v>
      </c>
      <c r="C110825" s="2">
        <v>44494</v>
      </c>
      <c r="D110825">
        <v>4240479</v>
      </c>
      <c r="E110825">
        <v>1.53918632063007</v>
      </c>
    </row>
    <row r="110826" spans="1:5" x14ac:dyDescent="0.3">
      <c r="A110826" t="s">
        <v>88</v>
      </c>
      <c r="B110826">
        <v>275501344</v>
      </c>
      <c r="C110826" s="2">
        <v>44493</v>
      </c>
      <c r="D110826">
        <v>4240019</v>
      </c>
      <c r="E110826">
        <v>1.5390193522976101</v>
      </c>
    </row>
    <row r="110827" spans="1:5" x14ac:dyDescent="0.3">
      <c r="A110827" t="s">
        <v>185</v>
      </c>
      <c r="B110827">
        <v>2780472</v>
      </c>
      <c r="C110827" s="2">
        <v>44066</v>
      </c>
      <c r="D110827">
        <v>42792</v>
      </c>
      <c r="E110827">
        <v>1.5390192744253499</v>
      </c>
    </row>
    <row r="110828" spans="1:5" x14ac:dyDescent="0.3">
      <c r="A110828" t="s">
        <v>183</v>
      </c>
      <c r="B110828">
        <v>51874028</v>
      </c>
      <c r="C110828" s="2">
        <v>44099</v>
      </c>
      <c r="D110828">
        <v>798317</v>
      </c>
      <c r="E110828">
        <v>1.53895317325271</v>
      </c>
    </row>
    <row r="110829" spans="1:5" x14ac:dyDescent="0.3">
      <c r="A110829" t="s">
        <v>180</v>
      </c>
      <c r="B110829">
        <v>20017670</v>
      </c>
      <c r="C110829" s="2">
        <v>44601</v>
      </c>
      <c r="D110829">
        <v>308050</v>
      </c>
      <c r="E110829">
        <v>1.5388903903401301</v>
      </c>
    </row>
    <row r="110830" spans="1:5" x14ac:dyDescent="0.3">
      <c r="A110830" t="s">
        <v>201</v>
      </c>
      <c r="B110830">
        <v>1201680</v>
      </c>
      <c r="C110830" s="2">
        <v>44328</v>
      </c>
      <c r="D110830">
        <v>18492</v>
      </c>
      <c r="E110830">
        <v>1.53884561613741</v>
      </c>
    </row>
    <row r="110831" spans="1:5" x14ac:dyDescent="0.3">
      <c r="A110831" t="s">
        <v>88</v>
      </c>
      <c r="B110831">
        <v>275501344</v>
      </c>
      <c r="C110831" s="2">
        <v>44492</v>
      </c>
      <c r="D110831">
        <v>4239396</v>
      </c>
      <c r="E110831">
        <v>1.5387932190995</v>
      </c>
    </row>
    <row r="110832" spans="1:5" x14ac:dyDescent="0.3">
      <c r="A110832" t="s">
        <v>199</v>
      </c>
      <c r="B110832">
        <v>28301700</v>
      </c>
      <c r="C110832" s="2">
        <v>44537</v>
      </c>
      <c r="D110832">
        <v>435461</v>
      </c>
      <c r="E110832">
        <v>1.5386390216842101</v>
      </c>
    </row>
    <row r="110833" spans="1:5" x14ac:dyDescent="0.3">
      <c r="A110833" t="s">
        <v>88</v>
      </c>
      <c r="B110833">
        <v>275501344</v>
      </c>
      <c r="C110833" s="2">
        <v>44491</v>
      </c>
      <c r="D110833">
        <v>4238594</v>
      </c>
      <c r="E110833">
        <v>1.5385021134415999</v>
      </c>
    </row>
    <row r="110834" spans="1:5" x14ac:dyDescent="0.3">
      <c r="A110834" t="s">
        <v>201</v>
      </c>
      <c r="B110834">
        <v>1201680</v>
      </c>
      <c r="C110834" s="2">
        <v>44327</v>
      </c>
      <c r="D110834">
        <v>18487</v>
      </c>
      <c r="E110834">
        <v>1.5384295319885499</v>
      </c>
    </row>
    <row r="110835" spans="1:5" x14ac:dyDescent="0.3">
      <c r="A110835" t="s">
        <v>126</v>
      </c>
      <c r="B110835">
        <v>21832150</v>
      </c>
      <c r="C110835" s="2">
        <v>44418</v>
      </c>
      <c r="D110835">
        <v>335851</v>
      </c>
      <c r="E110835">
        <v>1.5383322302201099</v>
      </c>
    </row>
    <row r="110836" spans="1:5" x14ac:dyDescent="0.3">
      <c r="A110836" t="s">
        <v>88</v>
      </c>
      <c r="B110836">
        <v>275501344</v>
      </c>
      <c r="C110836" s="2">
        <v>44490</v>
      </c>
      <c r="D110836">
        <v>4237834</v>
      </c>
      <c r="E110836">
        <v>1.5382262527183901</v>
      </c>
    </row>
    <row r="110837" spans="1:5" x14ac:dyDescent="0.3">
      <c r="A110837" t="s">
        <v>155</v>
      </c>
      <c r="B110837">
        <v>372903</v>
      </c>
      <c r="C110837" s="2">
        <v>44194</v>
      </c>
      <c r="D110837">
        <v>5736</v>
      </c>
      <c r="E110837">
        <v>1.5382016234784901</v>
      </c>
    </row>
    <row r="110838" spans="1:5" x14ac:dyDescent="0.3">
      <c r="A110838" t="s">
        <v>207</v>
      </c>
      <c r="B110838">
        <v>53117</v>
      </c>
      <c r="C110838" s="2">
        <v>44385</v>
      </c>
      <c r="D110838">
        <v>817</v>
      </c>
      <c r="E110838">
        <v>1.5381139748103201</v>
      </c>
    </row>
    <row r="110839" spans="1:5" x14ac:dyDescent="0.3">
      <c r="A110839" t="s">
        <v>24</v>
      </c>
      <c r="B110839">
        <v>44496124</v>
      </c>
      <c r="C110839" s="2">
        <v>44252</v>
      </c>
      <c r="D110839">
        <v>684362</v>
      </c>
      <c r="E110839">
        <v>1.5380260986327701</v>
      </c>
    </row>
    <row r="110840" spans="1:5" x14ac:dyDescent="0.3">
      <c r="A110840" t="s">
        <v>201</v>
      </c>
      <c r="B110840">
        <v>1201680</v>
      </c>
      <c r="C110840" s="2">
        <v>44326</v>
      </c>
      <c r="D110840">
        <v>18482</v>
      </c>
      <c r="E110840">
        <v>1.5380134478396901</v>
      </c>
    </row>
    <row r="110841" spans="1:5" x14ac:dyDescent="0.3">
      <c r="A110841" t="s">
        <v>88</v>
      </c>
      <c r="B110841">
        <v>275501344</v>
      </c>
      <c r="C110841" s="2">
        <v>44489</v>
      </c>
      <c r="D110841">
        <v>4237201</v>
      </c>
      <c r="E110841">
        <v>1.53799648977393</v>
      </c>
    </row>
    <row r="110842" spans="1:5" x14ac:dyDescent="0.3">
      <c r="A110842" t="s">
        <v>5</v>
      </c>
      <c r="B110842">
        <v>4721383370</v>
      </c>
      <c r="C110842" s="2">
        <v>44450</v>
      </c>
      <c r="D110842">
        <v>72613133</v>
      </c>
      <c r="E110842">
        <v>1.53796307796967</v>
      </c>
    </row>
    <row r="110843" spans="1:5" x14ac:dyDescent="0.3">
      <c r="A110843" t="s">
        <v>77</v>
      </c>
      <c r="B110843">
        <v>10549349</v>
      </c>
      <c r="C110843" s="2">
        <v>44145</v>
      </c>
      <c r="D110843">
        <v>162240</v>
      </c>
      <c r="E110843">
        <v>1.5379148040319801</v>
      </c>
    </row>
    <row r="110844" spans="1:5" x14ac:dyDescent="0.3">
      <c r="A110844" t="s">
        <v>201</v>
      </c>
      <c r="B110844">
        <v>1201680</v>
      </c>
      <c r="C110844" s="2">
        <v>44325</v>
      </c>
      <c r="D110844">
        <v>18480</v>
      </c>
      <c r="E110844">
        <v>1.5378470141801499</v>
      </c>
    </row>
    <row r="110845" spans="1:5" x14ac:dyDescent="0.3">
      <c r="A110845" t="s">
        <v>16</v>
      </c>
      <c r="B110845">
        <v>36408824</v>
      </c>
      <c r="C110845" s="2">
        <v>44564</v>
      </c>
      <c r="D110845">
        <v>559852</v>
      </c>
      <c r="E110845">
        <v>1.53768218385741</v>
      </c>
    </row>
    <row r="110846" spans="1:5" x14ac:dyDescent="0.3">
      <c r="A110846" t="s">
        <v>88</v>
      </c>
      <c r="B110846">
        <v>275501344</v>
      </c>
      <c r="C110846" s="2">
        <v>44488</v>
      </c>
      <c r="D110846">
        <v>4236287</v>
      </c>
      <c r="E110846">
        <v>1.5376647309568101</v>
      </c>
    </row>
    <row r="110847" spans="1:5" x14ac:dyDescent="0.3">
      <c r="A110847" t="s">
        <v>201</v>
      </c>
      <c r="B110847">
        <v>1201680</v>
      </c>
      <c r="C110847" s="2">
        <v>44324</v>
      </c>
      <c r="D110847">
        <v>18477</v>
      </c>
      <c r="E110847">
        <v>1.53759736369083</v>
      </c>
    </row>
    <row r="110848" spans="1:5" x14ac:dyDescent="0.3">
      <c r="A110848" t="s">
        <v>65</v>
      </c>
      <c r="B110848">
        <v>6812344</v>
      </c>
      <c r="C110848" s="2">
        <v>44206</v>
      </c>
      <c r="D110848">
        <v>104745</v>
      </c>
      <c r="E110848">
        <v>1.53757649349475</v>
      </c>
    </row>
    <row r="110849" spans="1:5" x14ac:dyDescent="0.3">
      <c r="A110849" t="s">
        <v>159</v>
      </c>
      <c r="B110849">
        <v>2827382</v>
      </c>
      <c r="C110849" s="2">
        <v>44302</v>
      </c>
      <c r="D110849">
        <v>43473</v>
      </c>
      <c r="E110849">
        <v>1.53757079871061</v>
      </c>
    </row>
    <row r="110850" spans="1:5" x14ac:dyDescent="0.3">
      <c r="A110850" t="s">
        <v>174</v>
      </c>
      <c r="B110850">
        <v>71697024</v>
      </c>
      <c r="C110850" s="2">
        <v>44433</v>
      </c>
      <c r="D110850">
        <v>1102368</v>
      </c>
      <c r="E110850">
        <v>1.5375366207668499</v>
      </c>
    </row>
    <row r="110851" spans="1:5" x14ac:dyDescent="0.3">
      <c r="A110851" t="s">
        <v>173</v>
      </c>
      <c r="B110851">
        <v>16320539</v>
      </c>
      <c r="C110851" s="2">
        <v>44705</v>
      </c>
      <c r="D110851">
        <v>250929</v>
      </c>
      <c r="E110851">
        <v>1.5375043679623599</v>
      </c>
    </row>
    <row r="110852" spans="1:5" x14ac:dyDescent="0.3">
      <c r="A110852" t="s">
        <v>225</v>
      </c>
      <c r="B110852">
        <v>123951696</v>
      </c>
      <c r="C110852" s="2">
        <v>44578</v>
      </c>
      <c r="D110852">
        <v>1905685</v>
      </c>
      <c r="E110852">
        <v>1.53744164985044</v>
      </c>
    </row>
    <row r="110853" spans="1:5" x14ac:dyDescent="0.3">
      <c r="A110853" t="s">
        <v>134</v>
      </c>
      <c r="B110853">
        <v>2567024</v>
      </c>
      <c r="C110853" s="2">
        <v>44259</v>
      </c>
      <c r="D110853">
        <v>39466</v>
      </c>
      <c r="E110853">
        <v>1.53742232250263</v>
      </c>
    </row>
    <row r="110854" spans="1:5" x14ac:dyDescent="0.3">
      <c r="A110854" t="s">
        <v>135</v>
      </c>
      <c r="B110854">
        <v>45726</v>
      </c>
      <c r="C110854" s="2">
        <v>44135</v>
      </c>
      <c r="D110854">
        <v>703</v>
      </c>
      <c r="E110854">
        <v>1.5374185365000199</v>
      </c>
    </row>
    <row r="110855" spans="1:5" x14ac:dyDescent="0.3">
      <c r="A110855" t="s">
        <v>135</v>
      </c>
      <c r="B110855">
        <v>45726</v>
      </c>
      <c r="C110855" s="2">
        <v>44134</v>
      </c>
      <c r="D110855">
        <v>703</v>
      </c>
      <c r="E110855">
        <v>1.5374185365000199</v>
      </c>
    </row>
    <row r="110856" spans="1:5" x14ac:dyDescent="0.3">
      <c r="A110856" t="s">
        <v>135</v>
      </c>
      <c r="B110856">
        <v>45726</v>
      </c>
      <c r="C110856" s="2">
        <v>44131</v>
      </c>
      <c r="D110856">
        <v>703</v>
      </c>
      <c r="E110856">
        <v>1.5374185365000199</v>
      </c>
    </row>
    <row r="110857" spans="1:5" x14ac:dyDescent="0.3">
      <c r="A110857" t="s">
        <v>135</v>
      </c>
      <c r="B110857">
        <v>45726</v>
      </c>
      <c r="C110857" s="2">
        <v>44132</v>
      </c>
      <c r="D110857">
        <v>703</v>
      </c>
      <c r="E110857">
        <v>1.5374185365000199</v>
      </c>
    </row>
    <row r="110858" spans="1:5" x14ac:dyDescent="0.3">
      <c r="A110858" t="s">
        <v>135</v>
      </c>
      <c r="B110858">
        <v>45726</v>
      </c>
      <c r="C110858" s="2">
        <v>44133</v>
      </c>
      <c r="D110858">
        <v>703</v>
      </c>
      <c r="E110858">
        <v>1.5374185365000199</v>
      </c>
    </row>
    <row r="110859" spans="1:5" x14ac:dyDescent="0.3">
      <c r="A110859" t="s">
        <v>43</v>
      </c>
      <c r="B110859">
        <v>281646</v>
      </c>
      <c r="C110859" s="2">
        <v>44400</v>
      </c>
      <c r="D110859">
        <v>4330</v>
      </c>
      <c r="E110859">
        <v>1.5373909091554601</v>
      </c>
    </row>
    <row r="110860" spans="1:5" x14ac:dyDescent="0.3">
      <c r="A110860" t="s">
        <v>201</v>
      </c>
      <c r="B110860">
        <v>1201680</v>
      </c>
      <c r="C110860" s="2">
        <v>44323</v>
      </c>
      <c r="D110860">
        <v>18474</v>
      </c>
      <c r="E110860">
        <v>1.5373477132015201</v>
      </c>
    </row>
    <row r="110861" spans="1:5" x14ac:dyDescent="0.3">
      <c r="A110861" t="s">
        <v>88</v>
      </c>
      <c r="B110861">
        <v>275501344</v>
      </c>
      <c r="C110861" s="2">
        <v>44487</v>
      </c>
      <c r="D110861">
        <v>4235384</v>
      </c>
      <c r="E110861">
        <v>1.53733696486069</v>
      </c>
    </row>
    <row r="110862" spans="1:5" x14ac:dyDescent="0.3">
      <c r="A110862" t="s">
        <v>111</v>
      </c>
      <c r="B110862">
        <v>115559008</v>
      </c>
      <c r="C110862" s="2">
        <v>44426</v>
      </c>
      <c r="D110862">
        <v>1776495</v>
      </c>
      <c r="E110862">
        <v>1.5373055123491499</v>
      </c>
    </row>
    <row r="110863" spans="1:5" x14ac:dyDescent="0.3">
      <c r="A110863" t="s">
        <v>201</v>
      </c>
      <c r="B110863">
        <v>1201680</v>
      </c>
      <c r="C110863" s="2">
        <v>44322</v>
      </c>
      <c r="D110863">
        <v>18473</v>
      </c>
      <c r="E110863">
        <v>1.5372644963717499</v>
      </c>
    </row>
    <row r="110864" spans="1:5" x14ac:dyDescent="0.3">
      <c r="A110864" t="s">
        <v>88</v>
      </c>
      <c r="B110864">
        <v>275501344</v>
      </c>
      <c r="C110864" s="2">
        <v>44486</v>
      </c>
      <c r="D110864">
        <v>4234758</v>
      </c>
      <c r="E110864">
        <v>1.53710974273868</v>
      </c>
    </row>
    <row r="110865" spans="1:5" x14ac:dyDescent="0.3">
      <c r="A110865" t="s">
        <v>3</v>
      </c>
      <c r="B110865">
        <v>436816679</v>
      </c>
      <c r="C110865" s="2">
        <v>44080</v>
      </c>
      <c r="D110865">
        <v>6714108</v>
      </c>
      <c r="E110865">
        <v>1.5370539456896499</v>
      </c>
    </row>
    <row r="110866" spans="1:5" x14ac:dyDescent="0.3">
      <c r="A110866" t="s">
        <v>18</v>
      </c>
      <c r="B110866">
        <v>2842318</v>
      </c>
      <c r="C110866" s="2">
        <v>44172</v>
      </c>
      <c r="D110866">
        <v>43683</v>
      </c>
      <c r="E110866">
        <v>1.5368794061748201</v>
      </c>
    </row>
    <row r="110867" spans="1:5" x14ac:dyDescent="0.3">
      <c r="A110867" t="s">
        <v>161</v>
      </c>
      <c r="B110867">
        <v>5434324</v>
      </c>
      <c r="C110867" s="2">
        <v>44272</v>
      </c>
      <c r="D110867">
        <v>83519</v>
      </c>
      <c r="E110867">
        <v>1.53687928802184</v>
      </c>
    </row>
    <row r="110868" spans="1:5" x14ac:dyDescent="0.3">
      <c r="A110868" t="s">
        <v>88</v>
      </c>
      <c r="B110868">
        <v>275501344</v>
      </c>
      <c r="C110868" s="2">
        <v>44485</v>
      </c>
      <c r="D110868">
        <v>4234011</v>
      </c>
      <c r="E110868">
        <v>1.53683860068574</v>
      </c>
    </row>
    <row r="110869" spans="1:5" x14ac:dyDescent="0.3">
      <c r="A110869" t="s">
        <v>25</v>
      </c>
      <c r="B110869">
        <v>5023108</v>
      </c>
      <c r="C110869" s="2">
        <v>44181</v>
      </c>
      <c r="D110869">
        <v>77197</v>
      </c>
      <c r="E110869">
        <v>1.53683735249172</v>
      </c>
    </row>
    <row r="110870" spans="1:5" x14ac:dyDescent="0.3">
      <c r="A110870" t="s">
        <v>180</v>
      </c>
      <c r="B110870">
        <v>20017670</v>
      </c>
      <c r="C110870" s="2">
        <v>44600</v>
      </c>
      <c r="D110870">
        <v>307636</v>
      </c>
      <c r="E110870">
        <v>1.53682221757078</v>
      </c>
    </row>
    <row r="110871" spans="1:5" x14ac:dyDescent="0.3">
      <c r="A110871" t="s">
        <v>205</v>
      </c>
      <c r="B110871">
        <v>88550568</v>
      </c>
      <c r="C110871" s="2">
        <v>44218</v>
      </c>
      <c r="D110871">
        <v>1360852</v>
      </c>
      <c r="E110871">
        <v>1.5368077593810601</v>
      </c>
    </row>
    <row r="110872" spans="1:5" x14ac:dyDescent="0.3">
      <c r="A110872" t="s">
        <v>201</v>
      </c>
      <c r="B110872">
        <v>1201680</v>
      </c>
      <c r="C110872" s="2">
        <v>44321</v>
      </c>
      <c r="D110872">
        <v>18467</v>
      </c>
      <c r="E110872">
        <v>1.5367651953931201</v>
      </c>
    </row>
    <row r="110873" spans="1:5" x14ac:dyDescent="0.3">
      <c r="A110873" t="s">
        <v>132</v>
      </c>
      <c r="B110873">
        <v>5540745</v>
      </c>
      <c r="C110873" s="2">
        <v>44307</v>
      </c>
      <c r="D110873">
        <v>85147</v>
      </c>
      <c r="E110873">
        <v>1.53674280263755</v>
      </c>
    </row>
    <row r="110874" spans="1:5" x14ac:dyDescent="0.3">
      <c r="A110874" t="s">
        <v>199</v>
      </c>
      <c r="B110874">
        <v>28301700</v>
      </c>
      <c r="C110874" s="2">
        <v>44535</v>
      </c>
      <c r="D110874">
        <v>434918</v>
      </c>
      <c r="E110874">
        <v>1.53672040902137</v>
      </c>
    </row>
    <row r="110875" spans="1:5" x14ac:dyDescent="0.3">
      <c r="A110875" t="s">
        <v>199</v>
      </c>
      <c r="B110875">
        <v>28301700</v>
      </c>
      <c r="C110875" s="2">
        <v>44536</v>
      </c>
      <c r="D110875">
        <v>434918</v>
      </c>
      <c r="E110875">
        <v>1.53672040902137</v>
      </c>
    </row>
    <row r="110876" spans="1:5" x14ac:dyDescent="0.3">
      <c r="A110876" t="s">
        <v>112</v>
      </c>
      <c r="B110876">
        <v>144713312</v>
      </c>
      <c r="C110876" s="2">
        <v>44163</v>
      </c>
      <c r="D110876">
        <v>2223500</v>
      </c>
      <c r="E110876">
        <v>1.53648615270446</v>
      </c>
    </row>
    <row r="110877" spans="1:5" x14ac:dyDescent="0.3">
      <c r="A110877" t="s">
        <v>82</v>
      </c>
      <c r="B110877">
        <v>6630621</v>
      </c>
      <c r="C110877" s="2">
        <v>44337</v>
      </c>
      <c r="D110877">
        <v>101878</v>
      </c>
      <c r="E110877">
        <v>1.5364775033892</v>
      </c>
    </row>
    <row r="110878" spans="1:5" x14ac:dyDescent="0.3">
      <c r="A110878" t="s">
        <v>88</v>
      </c>
      <c r="B110878">
        <v>275501344</v>
      </c>
      <c r="C110878" s="2">
        <v>44484</v>
      </c>
      <c r="D110878">
        <v>4233014</v>
      </c>
      <c r="E110878">
        <v>1.5364767149738501</v>
      </c>
    </row>
    <row r="110879" spans="1:5" x14ac:dyDescent="0.3">
      <c r="A110879" t="s">
        <v>157</v>
      </c>
      <c r="B110879">
        <v>618046</v>
      </c>
      <c r="C110879" s="2">
        <v>44302</v>
      </c>
      <c r="D110879">
        <v>9496</v>
      </c>
      <c r="E110879">
        <v>1.5364552153076001</v>
      </c>
    </row>
    <row r="110880" spans="1:5" x14ac:dyDescent="0.3">
      <c r="A110880" t="s">
        <v>61</v>
      </c>
      <c r="B110880">
        <v>98186856</v>
      </c>
      <c r="C110880" s="2">
        <v>44547</v>
      </c>
      <c r="D110880">
        <v>1508473</v>
      </c>
      <c r="E110880">
        <v>1.5363288544446301</v>
      </c>
    </row>
    <row r="110881" spans="1:5" x14ac:dyDescent="0.3">
      <c r="A110881" t="s">
        <v>201</v>
      </c>
      <c r="B110881">
        <v>1201680</v>
      </c>
      <c r="C110881" s="2">
        <v>44320</v>
      </c>
      <c r="D110881">
        <v>18461</v>
      </c>
      <c r="E110881">
        <v>1.53626589441449</v>
      </c>
    </row>
    <row r="110882" spans="1:5" x14ac:dyDescent="0.3">
      <c r="A110882" t="s">
        <v>201</v>
      </c>
      <c r="B110882">
        <v>1201680</v>
      </c>
      <c r="C110882" s="2">
        <v>44319</v>
      </c>
      <c r="D110882">
        <v>18460</v>
      </c>
      <c r="E110882">
        <v>1.5361826775847101</v>
      </c>
    </row>
    <row r="110883" spans="1:5" x14ac:dyDescent="0.3">
      <c r="A110883" t="s">
        <v>88</v>
      </c>
      <c r="B110883">
        <v>275501344</v>
      </c>
      <c r="C110883" s="2">
        <v>44483</v>
      </c>
      <c r="D110883">
        <v>4232099</v>
      </c>
      <c r="E110883">
        <v>1.5361445931820901</v>
      </c>
    </row>
    <row r="110884" spans="1:5" x14ac:dyDescent="0.3">
      <c r="A110884" t="s">
        <v>19</v>
      </c>
      <c r="B110884">
        <v>6780745</v>
      </c>
      <c r="C110884" s="2">
        <v>44191</v>
      </c>
      <c r="D110884">
        <v>104162</v>
      </c>
      <c r="E110884">
        <v>1.53614388979382</v>
      </c>
    </row>
    <row r="110885" spans="1:5" x14ac:dyDescent="0.3">
      <c r="A110885" t="s">
        <v>173</v>
      </c>
      <c r="B110885">
        <v>16320539</v>
      </c>
      <c r="C110885" s="2">
        <v>44704</v>
      </c>
      <c r="D110885">
        <v>250702</v>
      </c>
      <c r="E110885">
        <v>1.5361134825265299</v>
      </c>
    </row>
    <row r="110886" spans="1:5" x14ac:dyDescent="0.3">
      <c r="A110886" t="s">
        <v>201</v>
      </c>
      <c r="B110886">
        <v>1201680</v>
      </c>
      <c r="C110886" s="2">
        <v>44315</v>
      </c>
      <c r="D110886">
        <v>18458</v>
      </c>
      <c r="E110886">
        <v>1.5360162439251701</v>
      </c>
    </row>
    <row r="110887" spans="1:5" x14ac:dyDescent="0.3">
      <c r="A110887" t="s">
        <v>201</v>
      </c>
      <c r="B110887">
        <v>1201680</v>
      </c>
      <c r="C110887" s="2">
        <v>44318</v>
      </c>
      <c r="D110887">
        <v>18458</v>
      </c>
      <c r="E110887">
        <v>1.5360162439251701</v>
      </c>
    </row>
    <row r="110888" spans="1:5" x14ac:dyDescent="0.3">
      <c r="A110888" t="s">
        <v>201</v>
      </c>
      <c r="B110888">
        <v>1201680</v>
      </c>
      <c r="C110888" s="2">
        <v>44316</v>
      </c>
      <c r="D110888">
        <v>18458</v>
      </c>
      <c r="E110888">
        <v>1.5360162439251701</v>
      </c>
    </row>
    <row r="110889" spans="1:5" x14ac:dyDescent="0.3">
      <c r="A110889" t="s">
        <v>201</v>
      </c>
      <c r="B110889">
        <v>1201680</v>
      </c>
      <c r="C110889" s="2">
        <v>44317</v>
      </c>
      <c r="D110889">
        <v>18458</v>
      </c>
      <c r="E110889">
        <v>1.5360162439251701</v>
      </c>
    </row>
    <row r="110890" spans="1:5" x14ac:dyDescent="0.3">
      <c r="A110890" t="s">
        <v>80</v>
      </c>
      <c r="B110890">
        <v>2388997</v>
      </c>
      <c r="C110890" s="2">
        <v>44513</v>
      </c>
      <c r="D110890">
        <v>36692</v>
      </c>
      <c r="E110890">
        <v>1.5358746787877899</v>
      </c>
    </row>
    <row r="110891" spans="1:5" x14ac:dyDescent="0.3">
      <c r="A110891" t="s">
        <v>80</v>
      </c>
      <c r="B110891">
        <v>2388997</v>
      </c>
      <c r="C110891" s="2">
        <v>44514</v>
      </c>
      <c r="D110891">
        <v>36692</v>
      </c>
      <c r="E110891">
        <v>1.5358746787877899</v>
      </c>
    </row>
    <row r="110892" spans="1:5" x14ac:dyDescent="0.3">
      <c r="A110892" t="s">
        <v>88</v>
      </c>
      <c r="B110892">
        <v>275501344</v>
      </c>
      <c r="C110892" s="2">
        <v>44482</v>
      </c>
      <c r="D110892">
        <v>4231046</v>
      </c>
      <c r="E110892">
        <v>1.5357623808906</v>
      </c>
    </row>
    <row r="110893" spans="1:5" x14ac:dyDescent="0.3">
      <c r="A110893" t="s">
        <v>173</v>
      </c>
      <c r="B110893">
        <v>16320539</v>
      </c>
      <c r="C110893" s="2">
        <v>44703</v>
      </c>
      <c r="D110893">
        <v>250642</v>
      </c>
      <c r="E110893">
        <v>1.53574584760957</v>
      </c>
    </row>
    <row r="110894" spans="1:5" x14ac:dyDescent="0.3">
      <c r="A110894" t="s">
        <v>184</v>
      </c>
      <c r="B110894">
        <v>127504120</v>
      </c>
      <c r="C110894" s="2">
        <v>44237</v>
      </c>
      <c r="D110894">
        <v>1957889</v>
      </c>
      <c r="E110894">
        <v>1.53554959635814</v>
      </c>
    </row>
    <row r="110895" spans="1:5" x14ac:dyDescent="0.3">
      <c r="A110895" t="s">
        <v>155</v>
      </c>
      <c r="B110895">
        <v>372903</v>
      </c>
      <c r="C110895" s="2">
        <v>44193</v>
      </c>
      <c r="D110895">
        <v>5726</v>
      </c>
      <c r="E110895">
        <v>1.5355199609549901</v>
      </c>
    </row>
    <row r="110896" spans="1:5" x14ac:dyDescent="0.3">
      <c r="A110896" t="s">
        <v>4</v>
      </c>
      <c r="B110896">
        <v>19603736</v>
      </c>
      <c r="C110896" s="2">
        <v>44019</v>
      </c>
      <c r="D110896">
        <v>301019</v>
      </c>
      <c r="E110896">
        <v>1.53551853585459</v>
      </c>
    </row>
    <row r="110897" spans="1:5" x14ac:dyDescent="0.3">
      <c r="A110897" t="s">
        <v>201</v>
      </c>
      <c r="B110897">
        <v>1201680</v>
      </c>
      <c r="C110897" s="2">
        <v>44314</v>
      </c>
      <c r="D110897">
        <v>18452</v>
      </c>
      <c r="E110897">
        <v>1.5355169429465401</v>
      </c>
    </row>
    <row r="110898" spans="1:5" x14ac:dyDescent="0.3">
      <c r="A110898" t="s">
        <v>46</v>
      </c>
      <c r="B110898">
        <v>37457976</v>
      </c>
      <c r="C110898" s="2">
        <v>44401</v>
      </c>
      <c r="D110898">
        <v>575162</v>
      </c>
      <c r="E110898">
        <v>1.5354860604320999</v>
      </c>
    </row>
    <row r="110899" spans="1:5" x14ac:dyDescent="0.3">
      <c r="A110899" t="s">
        <v>88</v>
      </c>
      <c r="B110899">
        <v>275501344</v>
      </c>
      <c r="C110899" s="2">
        <v>44481</v>
      </c>
      <c r="D110899">
        <v>4229813</v>
      </c>
      <c r="E110899">
        <v>1.53531483316466</v>
      </c>
    </row>
    <row r="110900" spans="1:5" x14ac:dyDescent="0.3">
      <c r="A110900" t="s">
        <v>200</v>
      </c>
      <c r="B110900">
        <v>10432858</v>
      </c>
      <c r="C110900" s="2">
        <v>44241</v>
      </c>
      <c r="D110900">
        <v>160171</v>
      </c>
      <c r="E110900">
        <v>1.5352552483701001</v>
      </c>
    </row>
    <row r="110901" spans="1:5" x14ac:dyDescent="0.3">
      <c r="A110901" t="s">
        <v>180</v>
      </c>
      <c r="B110901">
        <v>20017670</v>
      </c>
      <c r="C110901" s="2">
        <v>44599</v>
      </c>
      <c r="D110901">
        <v>307317</v>
      </c>
      <c r="E110901">
        <v>1.5352286255093599</v>
      </c>
    </row>
    <row r="110902" spans="1:5" x14ac:dyDescent="0.3">
      <c r="A110902" t="s">
        <v>201</v>
      </c>
      <c r="B110902">
        <v>1201680</v>
      </c>
      <c r="C110902" s="2">
        <v>44313</v>
      </c>
      <c r="D110902">
        <v>18448</v>
      </c>
      <c r="E110902">
        <v>1.53518407562745</v>
      </c>
    </row>
    <row r="110903" spans="1:5" x14ac:dyDescent="0.3">
      <c r="A110903" t="s">
        <v>68</v>
      </c>
      <c r="B110903">
        <v>38454328</v>
      </c>
      <c r="C110903" s="2">
        <v>44196</v>
      </c>
      <c r="D110903">
        <v>590249</v>
      </c>
      <c r="E110903">
        <v>1.5349351573638199</v>
      </c>
    </row>
    <row r="110904" spans="1:5" x14ac:dyDescent="0.3">
      <c r="A110904" t="s">
        <v>88</v>
      </c>
      <c r="B110904">
        <v>275501344</v>
      </c>
      <c r="C110904" s="2">
        <v>44480</v>
      </c>
      <c r="D110904">
        <v>4228552</v>
      </c>
      <c r="E110904">
        <v>1.53485712214892</v>
      </c>
    </row>
    <row r="110905" spans="1:5" x14ac:dyDescent="0.3">
      <c r="A110905" t="s">
        <v>201</v>
      </c>
      <c r="B110905">
        <v>1201680</v>
      </c>
      <c r="C110905" s="2">
        <v>44312</v>
      </c>
      <c r="D110905">
        <v>18443</v>
      </c>
      <c r="E110905">
        <v>1.5347679914786001</v>
      </c>
    </row>
    <row r="110906" spans="1:5" x14ac:dyDescent="0.3">
      <c r="A110906" t="s">
        <v>173</v>
      </c>
      <c r="B110906">
        <v>16320539</v>
      </c>
      <c r="C110906" s="2">
        <v>44702</v>
      </c>
      <c r="D110906">
        <v>250469</v>
      </c>
      <c r="E110906">
        <v>1.5346858335989999</v>
      </c>
    </row>
    <row r="110907" spans="1:5" x14ac:dyDescent="0.3">
      <c r="A110907" t="s">
        <v>173</v>
      </c>
      <c r="B110907">
        <v>16320539</v>
      </c>
      <c r="C110907" s="2">
        <v>44701</v>
      </c>
      <c r="D110907">
        <v>250469</v>
      </c>
      <c r="E110907">
        <v>1.5346858335989999</v>
      </c>
    </row>
    <row r="110908" spans="1:5" x14ac:dyDescent="0.3">
      <c r="A110908" t="s">
        <v>201</v>
      </c>
      <c r="B110908">
        <v>1201680</v>
      </c>
      <c r="C110908" s="2">
        <v>44311</v>
      </c>
      <c r="D110908">
        <v>18442</v>
      </c>
      <c r="E110908">
        <v>1.5346847746488299</v>
      </c>
    </row>
    <row r="110909" spans="1:5" x14ac:dyDescent="0.3">
      <c r="A110909" t="s">
        <v>180</v>
      </c>
      <c r="B110909">
        <v>20017670</v>
      </c>
      <c r="C110909" s="2">
        <v>44598</v>
      </c>
      <c r="D110909">
        <v>307206</v>
      </c>
      <c r="E110909">
        <v>1.53467411541903</v>
      </c>
    </row>
    <row r="110910" spans="1:5" x14ac:dyDescent="0.3">
      <c r="A110910" t="s">
        <v>88</v>
      </c>
      <c r="B110910">
        <v>275501344</v>
      </c>
      <c r="C110910" s="2">
        <v>44479</v>
      </c>
      <c r="D110910">
        <v>4227932</v>
      </c>
      <c r="E110910">
        <v>1.53463207787473</v>
      </c>
    </row>
    <row r="110911" spans="1:5" x14ac:dyDescent="0.3">
      <c r="A110911" t="s">
        <v>201</v>
      </c>
      <c r="B110911">
        <v>1201680</v>
      </c>
      <c r="C110911" s="2">
        <v>44310</v>
      </c>
      <c r="D110911">
        <v>18440</v>
      </c>
      <c r="E110911">
        <v>1.53451834098928</v>
      </c>
    </row>
    <row r="110912" spans="1:5" x14ac:dyDescent="0.3">
      <c r="A110912" t="s">
        <v>116</v>
      </c>
      <c r="B110912">
        <v>3432097300</v>
      </c>
      <c r="C110912" s="2">
        <v>44414</v>
      </c>
      <c r="D110912">
        <v>52665480</v>
      </c>
      <c r="E110912">
        <v>1.53449845375887</v>
      </c>
    </row>
    <row r="110913" spans="1:5" x14ac:dyDescent="0.3">
      <c r="A110913" t="s">
        <v>88</v>
      </c>
      <c r="B110913">
        <v>275501344</v>
      </c>
      <c r="C110913" s="2">
        <v>44478</v>
      </c>
      <c r="D110913">
        <v>4227038</v>
      </c>
      <c r="E110913">
        <v>1.53430757855032</v>
      </c>
    </row>
    <row r="110914" spans="1:5" x14ac:dyDescent="0.3">
      <c r="A110914" t="s">
        <v>231</v>
      </c>
      <c r="B110914">
        <v>17843914</v>
      </c>
      <c r="C110914" s="2">
        <v>44362</v>
      </c>
      <c r="D110914">
        <v>273730</v>
      </c>
      <c r="E110914">
        <v>1.53402442984202</v>
      </c>
    </row>
    <row r="110915" spans="1:5" x14ac:dyDescent="0.3">
      <c r="A110915" t="s">
        <v>201</v>
      </c>
      <c r="B110915">
        <v>1201680</v>
      </c>
      <c r="C110915" s="2">
        <v>44309</v>
      </c>
      <c r="D110915">
        <v>18434</v>
      </c>
      <c r="E110915">
        <v>1.5340190400106499</v>
      </c>
    </row>
    <row r="110916" spans="1:5" x14ac:dyDescent="0.3">
      <c r="A110916" t="s">
        <v>199</v>
      </c>
      <c r="B110916">
        <v>28301700</v>
      </c>
      <c r="C110916" s="2">
        <v>44534</v>
      </c>
      <c r="D110916">
        <v>434133</v>
      </c>
      <c r="E110916">
        <v>1.53394672404838</v>
      </c>
    </row>
    <row r="110917" spans="1:5" x14ac:dyDescent="0.3">
      <c r="A110917" t="s">
        <v>88</v>
      </c>
      <c r="B110917">
        <v>275501344</v>
      </c>
      <c r="C110917" s="2">
        <v>44477</v>
      </c>
      <c r="D110917">
        <v>4225871</v>
      </c>
      <c r="E110917">
        <v>1.53388398715035</v>
      </c>
    </row>
    <row r="110918" spans="1:5" x14ac:dyDescent="0.3">
      <c r="A110918" t="s">
        <v>5</v>
      </c>
      <c r="B110918">
        <v>4721383370</v>
      </c>
      <c r="C110918" s="2">
        <v>44449</v>
      </c>
      <c r="D110918">
        <v>72412717</v>
      </c>
      <c r="E110918">
        <v>1.5337182203867501</v>
      </c>
    </row>
    <row r="110919" spans="1:5" x14ac:dyDescent="0.3">
      <c r="A110919" t="s">
        <v>222</v>
      </c>
      <c r="B110919">
        <v>11228821</v>
      </c>
      <c r="C110919" s="2">
        <v>44197</v>
      </c>
      <c r="D110919">
        <v>172218</v>
      </c>
      <c r="E110919">
        <v>1.5337140025653599</v>
      </c>
    </row>
    <row r="110920" spans="1:5" x14ac:dyDescent="0.3">
      <c r="A110920" t="s">
        <v>186</v>
      </c>
      <c r="B110920">
        <v>5643455</v>
      </c>
      <c r="C110920" s="2">
        <v>44146</v>
      </c>
      <c r="D110920">
        <v>86545</v>
      </c>
      <c r="E110920">
        <v>1.5335463824908699</v>
      </c>
    </row>
    <row r="110921" spans="1:5" x14ac:dyDescent="0.3">
      <c r="A110921" t="s">
        <v>182</v>
      </c>
      <c r="B110921">
        <v>19397998</v>
      </c>
      <c r="C110921" s="2">
        <v>44286</v>
      </c>
      <c r="D110921">
        <v>297472</v>
      </c>
      <c r="E110921">
        <v>1.53351907758729</v>
      </c>
    </row>
    <row r="110922" spans="1:5" x14ac:dyDescent="0.3">
      <c r="A110922" t="s">
        <v>43</v>
      </c>
      <c r="B110922">
        <v>281646</v>
      </c>
      <c r="C110922" s="2">
        <v>44399</v>
      </c>
      <c r="D110922">
        <v>4319</v>
      </c>
      <c r="E110922">
        <v>1.53348529714606</v>
      </c>
    </row>
    <row r="110923" spans="1:5" x14ac:dyDescent="0.3">
      <c r="A110923" t="s">
        <v>88</v>
      </c>
      <c r="B110923">
        <v>275501344</v>
      </c>
      <c r="C110923" s="2">
        <v>44476</v>
      </c>
      <c r="D110923">
        <v>4224487</v>
      </c>
      <c r="E110923">
        <v>1.5333816302544101</v>
      </c>
    </row>
    <row r="110924" spans="1:5" x14ac:dyDescent="0.3">
      <c r="A110924" t="s">
        <v>201</v>
      </c>
      <c r="B110924">
        <v>1201680</v>
      </c>
      <c r="C110924" s="2">
        <v>44308</v>
      </c>
      <c r="D110924">
        <v>18426</v>
      </c>
      <c r="E110924">
        <v>1.5333533053724799</v>
      </c>
    </row>
    <row r="110925" spans="1:5" x14ac:dyDescent="0.3">
      <c r="A110925" t="s">
        <v>13</v>
      </c>
      <c r="B110925">
        <v>2119843</v>
      </c>
      <c r="C110925" s="2">
        <v>44134</v>
      </c>
      <c r="D110925">
        <v>32503</v>
      </c>
      <c r="E110925">
        <v>1.5332739264181401</v>
      </c>
    </row>
    <row r="110926" spans="1:5" x14ac:dyDescent="0.3">
      <c r="A110926" t="s">
        <v>201</v>
      </c>
      <c r="B110926">
        <v>1201680</v>
      </c>
      <c r="C110926" s="2">
        <v>44307</v>
      </c>
      <c r="D110926">
        <v>18423</v>
      </c>
      <c r="E110926">
        <v>1.53310365488316</v>
      </c>
    </row>
    <row r="110927" spans="1:5" x14ac:dyDescent="0.3">
      <c r="A110927" t="s">
        <v>173</v>
      </c>
      <c r="B110927">
        <v>16320539</v>
      </c>
      <c r="C110927" s="2">
        <v>44700</v>
      </c>
      <c r="D110927">
        <v>250206</v>
      </c>
      <c r="E110927">
        <v>1.5330743672129901</v>
      </c>
    </row>
    <row r="110928" spans="1:5" x14ac:dyDescent="0.3">
      <c r="A110928" t="s">
        <v>135</v>
      </c>
      <c r="B110928">
        <v>45726</v>
      </c>
      <c r="C110928" s="2">
        <v>44130</v>
      </c>
      <c r="D110928">
        <v>701</v>
      </c>
      <c r="E110928">
        <v>1.5330446573065699</v>
      </c>
    </row>
    <row r="110929" spans="1:5" x14ac:dyDescent="0.3">
      <c r="A110929" t="s">
        <v>135</v>
      </c>
      <c r="B110929">
        <v>45726</v>
      </c>
      <c r="C110929" s="2">
        <v>44129</v>
      </c>
      <c r="D110929">
        <v>701</v>
      </c>
      <c r="E110929">
        <v>1.5330446573065699</v>
      </c>
    </row>
    <row r="110930" spans="1:5" x14ac:dyDescent="0.3">
      <c r="A110930" t="s">
        <v>135</v>
      </c>
      <c r="B110930">
        <v>45726</v>
      </c>
      <c r="C110930" s="2">
        <v>44128</v>
      </c>
      <c r="D110930">
        <v>701</v>
      </c>
      <c r="E110930">
        <v>1.5330446573065699</v>
      </c>
    </row>
    <row r="110931" spans="1:5" x14ac:dyDescent="0.3">
      <c r="A110931" t="s">
        <v>187</v>
      </c>
      <c r="B110931">
        <v>67508936</v>
      </c>
      <c r="C110931" s="2">
        <v>44136</v>
      </c>
      <c r="D110931">
        <v>1034914</v>
      </c>
      <c r="E110931">
        <v>1.53300297904266</v>
      </c>
    </row>
    <row r="110932" spans="1:5" x14ac:dyDescent="0.3">
      <c r="A110932" t="s">
        <v>16</v>
      </c>
      <c r="B110932">
        <v>36408824</v>
      </c>
      <c r="C110932" s="2">
        <v>44563</v>
      </c>
      <c r="D110932">
        <v>558106</v>
      </c>
      <c r="E110932">
        <v>1.5328866430841099</v>
      </c>
    </row>
    <row r="110933" spans="1:5" x14ac:dyDescent="0.3">
      <c r="A110933" t="s">
        <v>88</v>
      </c>
      <c r="B110933">
        <v>275501344</v>
      </c>
      <c r="C110933" s="2">
        <v>44475</v>
      </c>
      <c r="D110933">
        <v>4223094</v>
      </c>
      <c r="E110933">
        <v>1.5328760065867399</v>
      </c>
    </row>
    <row r="110934" spans="1:5" x14ac:dyDescent="0.3">
      <c r="A110934" t="s">
        <v>185</v>
      </c>
      <c r="B110934">
        <v>2780472</v>
      </c>
      <c r="C110934" s="2">
        <v>44065</v>
      </c>
      <c r="D110934">
        <v>42616</v>
      </c>
      <c r="E110934">
        <v>1.53268941388369</v>
      </c>
    </row>
    <row r="110935" spans="1:5" x14ac:dyDescent="0.3">
      <c r="A110935" t="s">
        <v>201</v>
      </c>
      <c r="B110935">
        <v>1201680</v>
      </c>
      <c r="C110935" s="2">
        <v>44305</v>
      </c>
      <c r="D110935">
        <v>18417</v>
      </c>
      <c r="E110935">
        <v>1.53260435390453</v>
      </c>
    </row>
    <row r="110936" spans="1:5" x14ac:dyDescent="0.3">
      <c r="A110936" t="s">
        <v>201</v>
      </c>
      <c r="B110936">
        <v>1201680</v>
      </c>
      <c r="C110936" s="2">
        <v>44304</v>
      </c>
      <c r="D110936">
        <v>18417</v>
      </c>
      <c r="E110936">
        <v>1.53260435390453</v>
      </c>
    </row>
    <row r="110937" spans="1:5" x14ac:dyDescent="0.3">
      <c r="A110937" t="s">
        <v>201</v>
      </c>
      <c r="B110937">
        <v>1201680</v>
      </c>
      <c r="C110937" s="2">
        <v>44306</v>
      </c>
      <c r="D110937">
        <v>18417</v>
      </c>
      <c r="E110937">
        <v>1.53260435390453</v>
      </c>
    </row>
    <row r="110938" spans="1:5" x14ac:dyDescent="0.3">
      <c r="A110938" t="s">
        <v>30</v>
      </c>
      <c r="B110938">
        <v>7975105024</v>
      </c>
      <c r="C110938" s="2">
        <v>44273</v>
      </c>
      <c r="D110938">
        <v>122221629</v>
      </c>
      <c r="E110938">
        <v>1.53253942903812</v>
      </c>
    </row>
    <row r="110939" spans="1:5" x14ac:dyDescent="0.3">
      <c r="A110939" t="s">
        <v>180</v>
      </c>
      <c r="B110939">
        <v>20017670</v>
      </c>
      <c r="C110939" s="2">
        <v>44596</v>
      </c>
      <c r="D110939">
        <v>306777</v>
      </c>
      <c r="E110939">
        <v>1.5325310088536801</v>
      </c>
    </row>
    <row r="110940" spans="1:5" x14ac:dyDescent="0.3">
      <c r="A110940" t="s">
        <v>180</v>
      </c>
      <c r="B110940">
        <v>20017670</v>
      </c>
      <c r="C110940" s="2">
        <v>44597</v>
      </c>
      <c r="D110940">
        <v>306777</v>
      </c>
      <c r="E110940">
        <v>1.5325310088536801</v>
      </c>
    </row>
    <row r="110941" spans="1:5" x14ac:dyDescent="0.3">
      <c r="A110941" t="s">
        <v>201</v>
      </c>
      <c r="B110941">
        <v>1201680</v>
      </c>
      <c r="C110941" s="2">
        <v>44303</v>
      </c>
      <c r="D110941">
        <v>18415</v>
      </c>
      <c r="E110941">
        <v>1.53243792024499</v>
      </c>
    </row>
    <row r="110942" spans="1:5" x14ac:dyDescent="0.3">
      <c r="A110942" t="s">
        <v>201</v>
      </c>
      <c r="B110942">
        <v>1201680</v>
      </c>
      <c r="C110942" s="2">
        <v>44302</v>
      </c>
      <c r="D110942">
        <v>18414</v>
      </c>
      <c r="E110942">
        <v>1.5323547034152201</v>
      </c>
    </row>
    <row r="110943" spans="1:5" x14ac:dyDescent="0.3">
      <c r="A110943" t="s">
        <v>88</v>
      </c>
      <c r="B110943">
        <v>275501344</v>
      </c>
      <c r="C110943" s="2">
        <v>44474</v>
      </c>
      <c r="D110943">
        <v>4221610</v>
      </c>
      <c r="E110943">
        <v>1.5323373522272199</v>
      </c>
    </row>
    <row r="110944" spans="1:5" x14ac:dyDescent="0.3">
      <c r="A110944" t="s">
        <v>199</v>
      </c>
      <c r="B110944">
        <v>28301700</v>
      </c>
      <c r="C110944" s="2">
        <v>44533</v>
      </c>
      <c r="D110944">
        <v>433660</v>
      </c>
      <c r="E110944">
        <v>1.53227544635128</v>
      </c>
    </row>
    <row r="110945" spans="1:5" x14ac:dyDescent="0.3">
      <c r="A110945" t="s">
        <v>201</v>
      </c>
      <c r="B110945">
        <v>1201680</v>
      </c>
      <c r="C110945" s="2">
        <v>44301</v>
      </c>
      <c r="D110945">
        <v>18412</v>
      </c>
      <c r="E110945">
        <v>1.5321882697556799</v>
      </c>
    </row>
    <row r="110946" spans="1:5" x14ac:dyDescent="0.3">
      <c r="A110946" t="s">
        <v>19</v>
      </c>
      <c r="B110946">
        <v>6780745</v>
      </c>
      <c r="C110946" s="2">
        <v>44190</v>
      </c>
      <c r="D110946">
        <v>103888</v>
      </c>
      <c r="E110946">
        <v>1.5321030358758501</v>
      </c>
    </row>
    <row r="110947" spans="1:5" x14ac:dyDescent="0.3">
      <c r="A110947" t="s">
        <v>249</v>
      </c>
      <c r="B110947">
        <v>18001002</v>
      </c>
      <c r="C110947" s="2">
        <v>44250</v>
      </c>
      <c r="D110947">
        <v>275780</v>
      </c>
      <c r="E110947">
        <v>1.5320258283399999</v>
      </c>
    </row>
    <row r="110948" spans="1:5" x14ac:dyDescent="0.3">
      <c r="A110948" t="s">
        <v>82</v>
      </c>
      <c r="B110948">
        <v>6630621</v>
      </c>
      <c r="C110948" s="2">
        <v>44336</v>
      </c>
      <c r="D110948">
        <v>101580</v>
      </c>
      <c r="E110948">
        <v>1.5319832033832099</v>
      </c>
    </row>
    <row r="110949" spans="1:5" x14ac:dyDescent="0.3">
      <c r="A110949" t="s">
        <v>179</v>
      </c>
      <c r="B110949">
        <v>5250076</v>
      </c>
      <c r="C110949" s="2">
        <v>44162</v>
      </c>
      <c r="D110949">
        <v>80429</v>
      </c>
      <c r="E110949">
        <v>1.5319587754539199</v>
      </c>
    </row>
    <row r="110950" spans="1:5" x14ac:dyDescent="0.3">
      <c r="A110950" t="s">
        <v>173</v>
      </c>
      <c r="B110950">
        <v>16320539</v>
      </c>
      <c r="C110950" s="2">
        <v>44699</v>
      </c>
      <c r="D110950">
        <v>250007</v>
      </c>
      <c r="E110950">
        <v>1.5318550447384101</v>
      </c>
    </row>
    <row r="110951" spans="1:5" x14ac:dyDescent="0.3">
      <c r="A110951" t="s">
        <v>88</v>
      </c>
      <c r="B110951">
        <v>275501344</v>
      </c>
      <c r="C110951" s="2">
        <v>44473</v>
      </c>
      <c r="D110951">
        <v>4220206</v>
      </c>
      <c r="E110951">
        <v>1.5318277358385599</v>
      </c>
    </row>
    <row r="110952" spans="1:5" x14ac:dyDescent="0.3">
      <c r="A110952" t="s">
        <v>201</v>
      </c>
      <c r="B110952">
        <v>1201680</v>
      </c>
      <c r="C110952" s="2">
        <v>44300</v>
      </c>
      <c r="D110952">
        <v>18407</v>
      </c>
      <c r="E110952">
        <v>1.53177218560682</v>
      </c>
    </row>
    <row r="110953" spans="1:5" x14ac:dyDescent="0.3">
      <c r="A110953" t="s">
        <v>81</v>
      </c>
      <c r="B110953">
        <v>9967304</v>
      </c>
      <c r="C110953" s="2">
        <v>44152</v>
      </c>
      <c r="D110953">
        <v>152659</v>
      </c>
      <c r="E110953">
        <v>1.53159771187876</v>
      </c>
    </row>
    <row r="110954" spans="1:5" x14ac:dyDescent="0.3">
      <c r="A110954" t="s">
        <v>200</v>
      </c>
      <c r="B110954">
        <v>10432858</v>
      </c>
      <c r="C110954" s="2">
        <v>44240</v>
      </c>
      <c r="D110954">
        <v>159788</v>
      </c>
      <c r="E110954">
        <v>1.53158415460078</v>
      </c>
    </row>
    <row r="110955" spans="1:5" x14ac:dyDescent="0.3">
      <c r="A110955" t="s">
        <v>132</v>
      </c>
      <c r="B110955">
        <v>5540745</v>
      </c>
      <c r="C110955" s="2">
        <v>44306</v>
      </c>
      <c r="D110955">
        <v>84861</v>
      </c>
      <c r="E110955">
        <v>1.5315810418996001</v>
      </c>
    </row>
    <row r="110956" spans="1:5" x14ac:dyDescent="0.3">
      <c r="A110956" t="s">
        <v>122</v>
      </c>
      <c r="B110956">
        <v>51815808</v>
      </c>
      <c r="C110956" s="2">
        <v>44588</v>
      </c>
      <c r="D110956">
        <v>793582</v>
      </c>
      <c r="E110956">
        <v>1.53154419593341</v>
      </c>
    </row>
    <row r="110957" spans="1:5" x14ac:dyDescent="0.3">
      <c r="A110957" t="s">
        <v>88</v>
      </c>
      <c r="B110957">
        <v>275501344</v>
      </c>
      <c r="C110957" s="2">
        <v>44472</v>
      </c>
      <c r="D110957">
        <v>4219284</v>
      </c>
      <c r="E110957">
        <v>1.5314930732243499</v>
      </c>
    </row>
    <row r="110958" spans="1:5" x14ac:dyDescent="0.3">
      <c r="A110958" t="s">
        <v>80</v>
      </c>
      <c r="B110958">
        <v>2388997</v>
      </c>
      <c r="C110958" s="2">
        <v>44512</v>
      </c>
      <c r="D110958">
        <v>36587</v>
      </c>
      <c r="E110958">
        <v>1.53147952885667</v>
      </c>
    </row>
    <row r="110959" spans="1:5" x14ac:dyDescent="0.3">
      <c r="A110959" t="s">
        <v>80</v>
      </c>
      <c r="B110959">
        <v>2388997</v>
      </c>
      <c r="C110959" s="2">
        <v>44510</v>
      </c>
      <c r="D110959">
        <v>36587</v>
      </c>
      <c r="E110959">
        <v>1.53147952885667</v>
      </c>
    </row>
    <row r="110960" spans="1:5" x14ac:dyDescent="0.3">
      <c r="A110960" t="s">
        <v>80</v>
      </c>
      <c r="B110960">
        <v>2388997</v>
      </c>
      <c r="C110960" s="2">
        <v>44511</v>
      </c>
      <c r="D110960">
        <v>36587</v>
      </c>
      <c r="E110960">
        <v>1.53147952885667</v>
      </c>
    </row>
    <row r="110961" spans="1:5" x14ac:dyDescent="0.3">
      <c r="A110961" t="s">
        <v>201</v>
      </c>
      <c r="B110961">
        <v>1201680</v>
      </c>
      <c r="C110961" s="2">
        <v>44299</v>
      </c>
      <c r="D110961">
        <v>18402</v>
      </c>
      <c r="E110961">
        <v>1.53135610145796</v>
      </c>
    </row>
    <row r="110962" spans="1:5" x14ac:dyDescent="0.3">
      <c r="A110962" t="s">
        <v>193</v>
      </c>
      <c r="B110962">
        <v>12224114</v>
      </c>
      <c r="C110962" s="2">
        <v>44213</v>
      </c>
      <c r="D110962">
        <v>187183</v>
      </c>
      <c r="E110962">
        <v>1.53126026147989</v>
      </c>
    </row>
    <row r="110963" spans="1:5" x14ac:dyDescent="0.3">
      <c r="A110963" t="s">
        <v>88</v>
      </c>
      <c r="B110963">
        <v>275501344</v>
      </c>
      <c r="C110963" s="2">
        <v>44471</v>
      </c>
      <c r="D110963">
        <v>4218142</v>
      </c>
      <c r="E110963">
        <v>1.53107855619027</v>
      </c>
    </row>
    <row r="110964" spans="1:5" x14ac:dyDescent="0.3">
      <c r="A110964" t="s">
        <v>215</v>
      </c>
      <c r="B110964">
        <v>67813000</v>
      </c>
      <c r="C110964" s="2">
        <v>44126</v>
      </c>
      <c r="D110964">
        <v>1038232</v>
      </c>
      <c r="E110964">
        <v>1.53102207541327</v>
      </c>
    </row>
    <row r="110965" spans="1:5" x14ac:dyDescent="0.3">
      <c r="A110965" t="s">
        <v>140</v>
      </c>
      <c r="B110965">
        <v>2525921300</v>
      </c>
      <c r="C110965" s="2">
        <v>44292</v>
      </c>
      <c r="D110965">
        <v>38667790</v>
      </c>
      <c r="E110965">
        <v>1.5308390645425101</v>
      </c>
    </row>
    <row r="110966" spans="1:5" x14ac:dyDescent="0.3">
      <c r="A110966" t="s">
        <v>134</v>
      </c>
      <c r="B110966">
        <v>2567024</v>
      </c>
      <c r="C110966" s="2">
        <v>44258</v>
      </c>
      <c r="D110966">
        <v>39297</v>
      </c>
      <c r="E110966">
        <v>1.5308388234780801</v>
      </c>
    </row>
    <row r="110967" spans="1:5" x14ac:dyDescent="0.3">
      <c r="A110967" t="s">
        <v>172</v>
      </c>
      <c r="B110967">
        <v>10358078</v>
      </c>
      <c r="C110967" s="2">
        <v>44174</v>
      </c>
      <c r="D110967">
        <v>158555</v>
      </c>
      <c r="E110967">
        <v>1.53073765229418</v>
      </c>
    </row>
    <row r="110968" spans="1:5" x14ac:dyDescent="0.3">
      <c r="A110968" t="s">
        <v>199</v>
      </c>
      <c r="B110968">
        <v>28301700</v>
      </c>
      <c r="C110968" s="2">
        <v>44532</v>
      </c>
      <c r="D110968">
        <v>433208</v>
      </c>
      <c r="E110968">
        <v>1.5306783691439001</v>
      </c>
    </row>
    <row r="110969" spans="1:5" x14ac:dyDescent="0.3">
      <c r="A110969" t="s">
        <v>201</v>
      </c>
      <c r="B110969">
        <v>1201680</v>
      </c>
      <c r="C110969" s="2">
        <v>44298</v>
      </c>
      <c r="D110969">
        <v>18393</v>
      </c>
      <c r="E110969">
        <v>1.53060714999001</v>
      </c>
    </row>
    <row r="110970" spans="1:5" x14ac:dyDescent="0.3">
      <c r="A110970" t="s">
        <v>88</v>
      </c>
      <c r="B110970">
        <v>275501344</v>
      </c>
      <c r="C110970" s="2">
        <v>44470</v>
      </c>
      <c r="D110970">
        <v>4216728</v>
      </c>
      <c r="E110970">
        <v>1.5305653100552601</v>
      </c>
    </row>
    <row r="110971" spans="1:5" x14ac:dyDescent="0.3">
      <c r="A110971" t="s">
        <v>180</v>
      </c>
      <c r="B110971">
        <v>20017670</v>
      </c>
      <c r="C110971" s="2">
        <v>44595</v>
      </c>
      <c r="D110971">
        <v>306347</v>
      </c>
      <c r="E110971">
        <v>1.5303829067019299</v>
      </c>
    </row>
    <row r="110972" spans="1:5" x14ac:dyDescent="0.3">
      <c r="A110972" t="s">
        <v>157</v>
      </c>
      <c r="B110972">
        <v>618046</v>
      </c>
      <c r="C110972" s="2">
        <v>44301</v>
      </c>
      <c r="D110972">
        <v>9458</v>
      </c>
      <c r="E110972">
        <v>1.5303068056422999</v>
      </c>
    </row>
    <row r="110973" spans="1:5" x14ac:dyDescent="0.3">
      <c r="A110973" t="s">
        <v>173</v>
      </c>
      <c r="B110973">
        <v>16320539</v>
      </c>
      <c r="C110973" s="2">
        <v>44698</v>
      </c>
      <c r="D110973">
        <v>249748</v>
      </c>
      <c r="E110973">
        <v>1.5302680873468699</v>
      </c>
    </row>
    <row r="110974" spans="1:5" x14ac:dyDescent="0.3">
      <c r="A110974" t="s">
        <v>16</v>
      </c>
      <c r="B110974">
        <v>36408824</v>
      </c>
      <c r="C110974" s="2">
        <v>44562</v>
      </c>
      <c r="D110974">
        <v>557082</v>
      </c>
      <c r="E110974">
        <v>1.5300741380715801</v>
      </c>
    </row>
    <row r="110975" spans="1:5" x14ac:dyDescent="0.3">
      <c r="A110975" t="s">
        <v>96</v>
      </c>
      <c r="B110975">
        <v>4408582</v>
      </c>
      <c r="C110975" s="2">
        <v>44045</v>
      </c>
      <c r="D110975">
        <v>67453</v>
      </c>
      <c r="E110975">
        <v>1.5300384568099199</v>
      </c>
    </row>
    <row r="110976" spans="1:5" x14ac:dyDescent="0.3">
      <c r="A110976" t="s">
        <v>88</v>
      </c>
      <c r="B110976">
        <v>275501344</v>
      </c>
      <c r="C110976" s="2">
        <v>44469</v>
      </c>
      <c r="D110976">
        <v>4215104</v>
      </c>
      <c r="E110976">
        <v>1.52997583924672</v>
      </c>
    </row>
    <row r="110977" spans="1:5" x14ac:dyDescent="0.3">
      <c r="A110977" t="s">
        <v>205</v>
      </c>
      <c r="B110977">
        <v>88550568</v>
      </c>
      <c r="C110977" s="2">
        <v>44217</v>
      </c>
      <c r="D110977">
        <v>1354520</v>
      </c>
      <c r="E110977">
        <v>1.52965704296781</v>
      </c>
    </row>
    <row r="110978" spans="1:5" x14ac:dyDescent="0.3">
      <c r="A110978" t="s">
        <v>88</v>
      </c>
      <c r="B110978">
        <v>275501344</v>
      </c>
      <c r="C110978" s="2">
        <v>44468</v>
      </c>
      <c r="D110978">
        <v>4213414</v>
      </c>
      <c r="E110978">
        <v>1.52936241211223</v>
      </c>
    </row>
    <row r="110979" spans="1:5" x14ac:dyDescent="0.3">
      <c r="A110979" t="s">
        <v>159</v>
      </c>
      <c r="B110979">
        <v>2827382</v>
      </c>
      <c r="C110979" s="2">
        <v>44301</v>
      </c>
      <c r="D110979">
        <v>43240</v>
      </c>
      <c r="E110979">
        <v>1.5293299596587899</v>
      </c>
    </row>
    <row r="110980" spans="1:5" x14ac:dyDescent="0.3">
      <c r="A110980" t="s">
        <v>147</v>
      </c>
      <c r="B110980">
        <v>9441138</v>
      </c>
      <c r="C110980" s="2">
        <v>44145</v>
      </c>
      <c r="D110980">
        <v>144385</v>
      </c>
      <c r="E110980">
        <v>1.5293177580923001</v>
      </c>
    </row>
    <row r="110981" spans="1:5" x14ac:dyDescent="0.3">
      <c r="A110981" t="s">
        <v>219</v>
      </c>
      <c r="B110981">
        <v>106459</v>
      </c>
      <c r="C110981" s="2">
        <v>44067</v>
      </c>
      <c r="D110981">
        <v>1628</v>
      </c>
      <c r="E110981">
        <v>1.5292272142327099</v>
      </c>
    </row>
    <row r="110982" spans="1:5" x14ac:dyDescent="0.3">
      <c r="A110982" t="s">
        <v>5</v>
      </c>
      <c r="B110982">
        <v>4721383370</v>
      </c>
      <c r="C110982" s="2">
        <v>44448</v>
      </c>
      <c r="D110982">
        <v>72200674</v>
      </c>
      <c r="E110982">
        <v>1.5292271002344</v>
      </c>
    </row>
    <row r="110983" spans="1:5" x14ac:dyDescent="0.3">
      <c r="A110983" t="s">
        <v>116</v>
      </c>
      <c r="B110983">
        <v>3432097300</v>
      </c>
      <c r="C110983" s="2">
        <v>44413</v>
      </c>
      <c r="D110983">
        <v>52481844</v>
      </c>
      <c r="E110983">
        <v>1.52914790615056</v>
      </c>
    </row>
    <row r="110984" spans="1:5" x14ac:dyDescent="0.3">
      <c r="A110984" t="s">
        <v>24</v>
      </c>
      <c r="B110984">
        <v>44496124</v>
      </c>
      <c r="C110984" s="2">
        <v>44251</v>
      </c>
      <c r="D110984">
        <v>680288</v>
      </c>
      <c r="E110984">
        <v>1.52887024496785</v>
      </c>
    </row>
    <row r="110985" spans="1:5" x14ac:dyDescent="0.3">
      <c r="A110985" t="s">
        <v>214</v>
      </c>
      <c r="B110985">
        <v>409989</v>
      </c>
      <c r="C110985" s="2">
        <v>44128</v>
      </c>
      <c r="D110985">
        <v>6268</v>
      </c>
      <c r="E110985">
        <v>1.52882150496721</v>
      </c>
    </row>
    <row r="110986" spans="1:5" x14ac:dyDescent="0.3">
      <c r="A110986" t="s">
        <v>214</v>
      </c>
      <c r="B110986">
        <v>409989</v>
      </c>
      <c r="C110986" s="2">
        <v>44127</v>
      </c>
      <c r="D110986">
        <v>6268</v>
      </c>
      <c r="E110986">
        <v>1.52882150496721</v>
      </c>
    </row>
    <row r="110987" spans="1:5" x14ac:dyDescent="0.3">
      <c r="A110987" t="s">
        <v>73</v>
      </c>
      <c r="B110987">
        <v>59037472</v>
      </c>
      <c r="C110987" s="2">
        <v>44142</v>
      </c>
      <c r="D110987">
        <v>902490</v>
      </c>
      <c r="E110987">
        <v>1.5286731789599699</v>
      </c>
    </row>
    <row r="110988" spans="1:5" x14ac:dyDescent="0.3">
      <c r="A110988" t="s">
        <v>135</v>
      </c>
      <c r="B110988">
        <v>45726</v>
      </c>
      <c r="C110988" s="2">
        <v>44127</v>
      </c>
      <c r="D110988">
        <v>699</v>
      </c>
      <c r="E110988">
        <v>1.5286707781131099</v>
      </c>
    </row>
    <row r="110989" spans="1:5" x14ac:dyDescent="0.3">
      <c r="A110989" t="s">
        <v>88</v>
      </c>
      <c r="B110989">
        <v>275501344</v>
      </c>
      <c r="C110989" s="2">
        <v>44467</v>
      </c>
      <c r="D110989">
        <v>4211460</v>
      </c>
      <c r="E110989">
        <v>1.5286531596738799</v>
      </c>
    </row>
    <row r="110990" spans="1:5" x14ac:dyDescent="0.3">
      <c r="A110990" t="s">
        <v>25</v>
      </c>
      <c r="B110990">
        <v>5023108</v>
      </c>
      <c r="C110990" s="2">
        <v>44180</v>
      </c>
      <c r="D110990">
        <v>76776</v>
      </c>
      <c r="E110990">
        <v>1.5284560873467199</v>
      </c>
    </row>
    <row r="110991" spans="1:5" x14ac:dyDescent="0.3">
      <c r="A110991" t="s">
        <v>150</v>
      </c>
      <c r="B110991">
        <v>1341298</v>
      </c>
      <c r="C110991" s="2">
        <v>44599</v>
      </c>
      <c r="D110991">
        <v>20501</v>
      </c>
      <c r="E110991">
        <v>1.5284448347794499</v>
      </c>
    </row>
    <row r="110992" spans="1:5" x14ac:dyDescent="0.3">
      <c r="A110992" t="s">
        <v>180</v>
      </c>
      <c r="B110992">
        <v>20017670</v>
      </c>
      <c r="C110992" s="2">
        <v>44594</v>
      </c>
      <c r="D110992">
        <v>305959</v>
      </c>
      <c r="E110992">
        <v>1.52844461917896</v>
      </c>
    </row>
    <row r="110993" spans="1:5" x14ac:dyDescent="0.3">
      <c r="A110993" t="s">
        <v>15</v>
      </c>
      <c r="B110993">
        <v>600323657</v>
      </c>
      <c r="C110993" s="2">
        <v>44112</v>
      </c>
      <c r="D110993">
        <v>9175536</v>
      </c>
      <c r="E110993">
        <v>1.5284315207321599</v>
      </c>
    </row>
    <row r="110994" spans="1:5" x14ac:dyDescent="0.3">
      <c r="A110994" t="s">
        <v>105</v>
      </c>
      <c r="B110994">
        <v>5180836</v>
      </c>
      <c r="C110994" s="2">
        <v>44107</v>
      </c>
      <c r="D110994">
        <v>79182</v>
      </c>
      <c r="E110994">
        <v>1.52836337610378</v>
      </c>
    </row>
    <row r="110995" spans="1:5" x14ac:dyDescent="0.3">
      <c r="A110995" t="s">
        <v>105</v>
      </c>
      <c r="B110995">
        <v>5180836</v>
      </c>
      <c r="C110995" s="2">
        <v>44108</v>
      </c>
      <c r="D110995">
        <v>79182</v>
      </c>
      <c r="E110995">
        <v>1.52836337610378</v>
      </c>
    </row>
    <row r="110996" spans="1:5" x14ac:dyDescent="0.3">
      <c r="A110996" t="s">
        <v>173</v>
      </c>
      <c r="B110996">
        <v>16320539</v>
      </c>
      <c r="C110996" s="2">
        <v>44697</v>
      </c>
      <c r="D110996">
        <v>249431</v>
      </c>
      <c r="E110996">
        <v>1.5283257495356</v>
      </c>
    </row>
    <row r="110997" spans="1:5" x14ac:dyDescent="0.3">
      <c r="A110997" t="s">
        <v>228</v>
      </c>
      <c r="B110997">
        <v>10384972</v>
      </c>
      <c r="C110997" s="2">
        <v>44229</v>
      </c>
      <c r="D110997">
        <v>158716</v>
      </c>
      <c r="E110997">
        <v>1.52832381252448</v>
      </c>
    </row>
    <row r="110998" spans="1:5" x14ac:dyDescent="0.3">
      <c r="A110998" t="s">
        <v>199</v>
      </c>
      <c r="B110998">
        <v>28301700</v>
      </c>
      <c r="C110998" s="2">
        <v>44531</v>
      </c>
      <c r="D110998">
        <v>432514</v>
      </c>
      <c r="E110998">
        <v>1.5282262196263801</v>
      </c>
    </row>
    <row r="110999" spans="1:5" x14ac:dyDescent="0.3">
      <c r="A110999" t="s">
        <v>51</v>
      </c>
      <c r="B110999">
        <v>3398373</v>
      </c>
      <c r="C110999" s="2">
        <v>44338</v>
      </c>
      <c r="D110999">
        <v>51931</v>
      </c>
      <c r="E110999">
        <v>1.5281136002434099</v>
      </c>
    </row>
    <row r="111000" spans="1:5" x14ac:dyDescent="0.3">
      <c r="A111000" t="s">
        <v>37</v>
      </c>
      <c r="B111000">
        <v>33938216</v>
      </c>
      <c r="C111000" s="2">
        <v>44340</v>
      </c>
      <c r="D111000">
        <v>518600</v>
      </c>
      <c r="E111000">
        <v>1.52807089211761</v>
      </c>
    </row>
    <row r="111001" spans="1:5" x14ac:dyDescent="0.3">
      <c r="A111001" t="s">
        <v>97</v>
      </c>
      <c r="B111001">
        <v>10270857</v>
      </c>
      <c r="C111001" s="2">
        <v>44139</v>
      </c>
      <c r="D111001">
        <v>156940</v>
      </c>
      <c r="E111001">
        <v>1.5280127062425299</v>
      </c>
    </row>
    <row r="111002" spans="1:5" x14ac:dyDescent="0.3">
      <c r="A111002" t="s">
        <v>111</v>
      </c>
      <c r="B111002">
        <v>115559008</v>
      </c>
      <c r="C111002" s="2">
        <v>44425</v>
      </c>
      <c r="D111002">
        <v>1765675</v>
      </c>
      <c r="E111002">
        <v>1.5279423305537501</v>
      </c>
    </row>
    <row r="111003" spans="1:5" x14ac:dyDescent="0.3">
      <c r="A111003" t="s">
        <v>88</v>
      </c>
      <c r="B111003">
        <v>275501344</v>
      </c>
      <c r="C111003" s="2">
        <v>44466</v>
      </c>
      <c r="D111003">
        <v>4209403</v>
      </c>
      <c r="E111003">
        <v>1.52790652084804</v>
      </c>
    </row>
    <row r="111004" spans="1:5" x14ac:dyDescent="0.3">
      <c r="A111004" t="s">
        <v>156</v>
      </c>
      <c r="B111004">
        <v>523798</v>
      </c>
      <c r="C111004" s="2">
        <v>44075</v>
      </c>
      <c r="D111004">
        <v>8003</v>
      </c>
      <c r="E111004">
        <v>1.5278790678849501</v>
      </c>
    </row>
    <row r="111005" spans="1:5" x14ac:dyDescent="0.3">
      <c r="A111005" t="s">
        <v>16</v>
      </c>
      <c r="B111005">
        <v>36408824</v>
      </c>
      <c r="C111005" s="2">
        <v>44561</v>
      </c>
      <c r="D111005">
        <v>556236</v>
      </c>
      <c r="E111005">
        <v>1.5277505255319399</v>
      </c>
    </row>
    <row r="111006" spans="1:5" x14ac:dyDescent="0.3">
      <c r="A111006" t="s">
        <v>185</v>
      </c>
      <c r="B111006">
        <v>2780472</v>
      </c>
      <c r="C111006" s="2">
        <v>44064</v>
      </c>
      <c r="D111006">
        <v>42477</v>
      </c>
      <c r="E111006">
        <v>1.5276902626604401</v>
      </c>
    </row>
    <row r="111007" spans="1:5" x14ac:dyDescent="0.3">
      <c r="A111007" t="s">
        <v>3</v>
      </c>
      <c r="B111007">
        <v>436816679</v>
      </c>
      <c r="C111007" s="2">
        <v>44079</v>
      </c>
      <c r="D111007">
        <v>6673143</v>
      </c>
      <c r="E111007">
        <v>1.5276758697210799</v>
      </c>
    </row>
    <row r="111008" spans="1:5" x14ac:dyDescent="0.3">
      <c r="A111008" t="s">
        <v>249</v>
      </c>
      <c r="B111008">
        <v>18001002</v>
      </c>
      <c r="C111008" s="2">
        <v>44249</v>
      </c>
      <c r="D111008">
        <v>274968</v>
      </c>
      <c r="E111008">
        <v>1.5275149683334299</v>
      </c>
    </row>
    <row r="111009" spans="1:5" x14ac:dyDescent="0.3">
      <c r="A111009" t="s">
        <v>43</v>
      </c>
      <c r="B111009">
        <v>281646</v>
      </c>
      <c r="C111009" s="2">
        <v>44398</v>
      </c>
      <c r="D111009">
        <v>4302</v>
      </c>
      <c r="E111009">
        <v>1.52744935131335</v>
      </c>
    </row>
    <row r="111010" spans="1:5" x14ac:dyDescent="0.3">
      <c r="A111010" t="s">
        <v>88</v>
      </c>
      <c r="B111010">
        <v>275501344</v>
      </c>
      <c r="C111010" s="2">
        <v>44465</v>
      </c>
      <c r="D111010">
        <v>4208013</v>
      </c>
      <c r="E111010">
        <v>1.52740198610429</v>
      </c>
    </row>
    <row r="111011" spans="1:5" x14ac:dyDescent="0.3">
      <c r="A111011" t="s">
        <v>115</v>
      </c>
      <c r="B111011">
        <v>4576300</v>
      </c>
      <c r="C111011" s="2">
        <v>44033</v>
      </c>
      <c r="D111011">
        <v>69887</v>
      </c>
      <c r="E111011">
        <v>1.52715075497673</v>
      </c>
    </row>
    <row r="111012" spans="1:5" x14ac:dyDescent="0.3">
      <c r="A111012" t="s">
        <v>66</v>
      </c>
      <c r="B111012">
        <v>39355</v>
      </c>
      <c r="C111012" s="2">
        <v>44136</v>
      </c>
      <c r="D111012">
        <v>601</v>
      </c>
      <c r="E111012">
        <v>1.52712488883242</v>
      </c>
    </row>
    <row r="111013" spans="1:5" x14ac:dyDescent="0.3">
      <c r="A111013" t="s">
        <v>175</v>
      </c>
      <c r="B111013">
        <v>32677</v>
      </c>
      <c r="C111013" s="2">
        <v>44117</v>
      </c>
      <c r="D111013">
        <v>499</v>
      </c>
      <c r="E111013">
        <v>1.52706796829574</v>
      </c>
    </row>
    <row r="111014" spans="1:5" x14ac:dyDescent="0.3">
      <c r="A111014" t="s">
        <v>173</v>
      </c>
      <c r="B111014">
        <v>16320539</v>
      </c>
      <c r="C111014" s="2">
        <v>44696</v>
      </c>
      <c r="D111014">
        <v>249206</v>
      </c>
      <c r="E111014">
        <v>1.5269471185970001</v>
      </c>
    </row>
    <row r="111015" spans="1:5" x14ac:dyDescent="0.3">
      <c r="A111015" t="s">
        <v>173</v>
      </c>
      <c r="B111015">
        <v>16320539</v>
      </c>
      <c r="C111015" s="2">
        <v>44695</v>
      </c>
      <c r="D111015">
        <v>249206</v>
      </c>
      <c r="E111015">
        <v>1.5269471185970001</v>
      </c>
    </row>
    <row r="111016" spans="1:5" x14ac:dyDescent="0.3">
      <c r="A111016" t="s">
        <v>184</v>
      </c>
      <c r="B111016">
        <v>127504120</v>
      </c>
      <c r="C111016" s="2">
        <v>44236</v>
      </c>
      <c r="D111016">
        <v>1946751</v>
      </c>
      <c r="E111016">
        <v>1.5268141923570799</v>
      </c>
    </row>
    <row r="111017" spans="1:5" x14ac:dyDescent="0.3">
      <c r="A111017" t="s">
        <v>88</v>
      </c>
      <c r="B111017">
        <v>275501344</v>
      </c>
      <c r="C111017" s="2">
        <v>44464</v>
      </c>
      <c r="D111017">
        <v>4206253</v>
      </c>
      <c r="E111017">
        <v>1.5267631507452799</v>
      </c>
    </row>
    <row r="111018" spans="1:5" x14ac:dyDescent="0.3">
      <c r="A111018" t="s">
        <v>65</v>
      </c>
      <c r="B111018">
        <v>6812344</v>
      </c>
      <c r="C111018" s="2">
        <v>44204</v>
      </c>
      <c r="D111018">
        <v>104002</v>
      </c>
      <c r="E111018">
        <v>1.5266698217236201</v>
      </c>
    </row>
    <row r="111019" spans="1:5" x14ac:dyDescent="0.3">
      <c r="A111019" t="s">
        <v>65</v>
      </c>
      <c r="B111019">
        <v>6812344</v>
      </c>
      <c r="C111019" s="2">
        <v>44205</v>
      </c>
      <c r="D111019">
        <v>104002</v>
      </c>
      <c r="E111019">
        <v>1.5266698217236201</v>
      </c>
    </row>
    <row r="111020" spans="1:5" x14ac:dyDescent="0.3">
      <c r="A111020" t="s">
        <v>82</v>
      </c>
      <c r="B111020">
        <v>6630621</v>
      </c>
      <c r="C111020" s="2">
        <v>44335</v>
      </c>
      <c r="D111020">
        <v>101219</v>
      </c>
      <c r="E111020">
        <v>1.5265387661276399</v>
      </c>
    </row>
    <row r="111021" spans="1:5" x14ac:dyDescent="0.3">
      <c r="A111021" t="s">
        <v>173</v>
      </c>
      <c r="B111021">
        <v>16320539</v>
      </c>
      <c r="C111021" s="2">
        <v>44694</v>
      </c>
      <c r="D111021">
        <v>249131</v>
      </c>
      <c r="E111021">
        <v>1.5264875749508</v>
      </c>
    </row>
    <row r="111022" spans="1:5" x14ac:dyDescent="0.3">
      <c r="A111022" t="s">
        <v>135</v>
      </c>
      <c r="B111022">
        <v>45726</v>
      </c>
      <c r="C111022" s="2">
        <v>44121</v>
      </c>
      <c r="D111022">
        <v>698</v>
      </c>
      <c r="E111022">
        <v>1.5264838385163799</v>
      </c>
    </row>
    <row r="111023" spans="1:5" x14ac:dyDescent="0.3">
      <c r="A111023" t="s">
        <v>135</v>
      </c>
      <c r="B111023">
        <v>45726</v>
      </c>
      <c r="C111023" s="2">
        <v>44123</v>
      </c>
      <c r="D111023">
        <v>698</v>
      </c>
      <c r="E111023">
        <v>1.5264838385163799</v>
      </c>
    </row>
    <row r="111024" spans="1:5" x14ac:dyDescent="0.3">
      <c r="A111024" t="s">
        <v>135</v>
      </c>
      <c r="B111024">
        <v>45726</v>
      </c>
      <c r="C111024" s="2">
        <v>44125</v>
      </c>
      <c r="D111024">
        <v>698</v>
      </c>
      <c r="E111024">
        <v>1.5264838385163799</v>
      </c>
    </row>
    <row r="111025" spans="1:5" x14ac:dyDescent="0.3">
      <c r="A111025" t="s">
        <v>135</v>
      </c>
      <c r="B111025">
        <v>45726</v>
      </c>
      <c r="C111025" s="2">
        <v>44124</v>
      </c>
      <c r="D111025">
        <v>698</v>
      </c>
      <c r="E111025">
        <v>1.5264838385163799</v>
      </c>
    </row>
    <row r="111026" spans="1:5" x14ac:dyDescent="0.3">
      <c r="A111026" t="s">
        <v>135</v>
      </c>
      <c r="B111026">
        <v>45726</v>
      </c>
      <c r="C111026" s="2">
        <v>44122</v>
      </c>
      <c r="D111026">
        <v>698</v>
      </c>
      <c r="E111026">
        <v>1.5264838385163799</v>
      </c>
    </row>
    <row r="111027" spans="1:5" x14ac:dyDescent="0.3">
      <c r="A111027" t="s">
        <v>135</v>
      </c>
      <c r="B111027">
        <v>45726</v>
      </c>
      <c r="C111027" s="2">
        <v>44126</v>
      </c>
      <c r="D111027">
        <v>698</v>
      </c>
      <c r="E111027">
        <v>1.5264838385163799</v>
      </c>
    </row>
    <row r="111028" spans="1:5" x14ac:dyDescent="0.3">
      <c r="A111028" t="s">
        <v>180</v>
      </c>
      <c r="B111028">
        <v>20017670</v>
      </c>
      <c r="C111028" s="2">
        <v>44593</v>
      </c>
      <c r="D111028">
        <v>305557</v>
      </c>
      <c r="E111028">
        <v>1.52643639344639</v>
      </c>
    </row>
    <row r="111029" spans="1:5" x14ac:dyDescent="0.3">
      <c r="A111029" t="s">
        <v>132</v>
      </c>
      <c r="B111029">
        <v>5540745</v>
      </c>
      <c r="C111029" s="2">
        <v>44305</v>
      </c>
      <c r="D111029">
        <v>84575</v>
      </c>
      <c r="E111029">
        <v>1.5264192811616499</v>
      </c>
    </row>
    <row r="111030" spans="1:5" x14ac:dyDescent="0.3">
      <c r="A111030" t="s">
        <v>198</v>
      </c>
      <c r="B111030">
        <v>36491</v>
      </c>
      <c r="C111030" s="2">
        <v>44152</v>
      </c>
      <c r="D111030">
        <v>557</v>
      </c>
      <c r="E111030">
        <v>1.5264037707928</v>
      </c>
    </row>
    <row r="111031" spans="1:5" x14ac:dyDescent="0.3">
      <c r="A111031" t="s">
        <v>134</v>
      </c>
      <c r="B111031">
        <v>2567024</v>
      </c>
      <c r="C111031" s="2">
        <v>44257</v>
      </c>
      <c r="D111031">
        <v>39182</v>
      </c>
      <c r="E111031">
        <v>1.5263589276921401</v>
      </c>
    </row>
    <row r="111032" spans="1:5" x14ac:dyDescent="0.3">
      <c r="A111032" t="s">
        <v>69</v>
      </c>
      <c r="B111032">
        <v>593162</v>
      </c>
      <c r="C111032" s="2">
        <v>44139</v>
      </c>
      <c r="D111032">
        <v>9053</v>
      </c>
      <c r="E111032">
        <v>1.52622723640422</v>
      </c>
    </row>
    <row r="111033" spans="1:5" x14ac:dyDescent="0.3">
      <c r="A111033" t="s">
        <v>226</v>
      </c>
      <c r="B111033">
        <v>4268886</v>
      </c>
      <c r="C111033" s="2">
        <v>44040</v>
      </c>
      <c r="D111033">
        <v>65149</v>
      </c>
      <c r="E111033">
        <v>1.5261358583949101</v>
      </c>
    </row>
    <row r="111034" spans="1:5" x14ac:dyDescent="0.3">
      <c r="A111034" t="s">
        <v>88</v>
      </c>
      <c r="B111034">
        <v>275501344</v>
      </c>
      <c r="C111034" s="2">
        <v>44463</v>
      </c>
      <c r="D111034">
        <v>4204116</v>
      </c>
      <c r="E111034">
        <v>1.5259874739485799</v>
      </c>
    </row>
    <row r="111035" spans="1:5" x14ac:dyDescent="0.3">
      <c r="A111035" t="s">
        <v>249</v>
      </c>
      <c r="B111035">
        <v>18001002</v>
      </c>
      <c r="C111035" s="2">
        <v>44248</v>
      </c>
      <c r="D111035">
        <v>274673</v>
      </c>
      <c r="E111035">
        <v>1.5258761706709401</v>
      </c>
    </row>
    <row r="111036" spans="1:5" x14ac:dyDescent="0.3">
      <c r="A111036" t="s">
        <v>74</v>
      </c>
      <c r="B111036">
        <v>83369840</v>
      </c>
      <c r="C111036" s="2">
        <v>44176</v>
      </c>
      <c r="D111036">
        <v>1272078</v>
      </c>
      <c r="E111036">
        <v>1.52582516651105</v>
      </c>
    </row>
    <row r="111037" spans="1:5" x14ac:dyDescent="0.3">
      <c r="A111037" t="s">
        <v>67</v>
      </c>
      <c r="B111037">
        <v>533293</v>
      </c>
      <c r="C111037" s="2">
        <v>44151</v>
      </c>
      <c r="D111037">
        <v>8137</v>
      </c>
      <c r="E111037">
        <v>1.52580288884347</v>
      </c>
    </row>
    <row r="111038" spans="1:5" x14ac:dyDescent="0.3">
      <c r="A111038" t="s">
        <v>93</v>
      </c>
      <c r="B111038">
        <v>1250514600</v>
      </c>
      <c r="C111038" s="2">
        <v>44135</v>
      </c>
      <c r="D111038">
        <v>19079878</v>
      </c>
      <c r="E111038">
        <v>1.5257621142528</v>
      </c>
    </row>
    <row r="111039" spans="1:5" x14ac:dyDescent="0.3">
      <c r="A111039" t="s">
        <v>206</v>
      </c>
      <c r="B111039">
        <v>10493990</v>
      </c>
      <c r="C111039" s="2">
        <v>44120</v>
      </c>
      <c r="D111039">
        <v>160112</v>
      </c>
      <c r="E111039">
        <v>1.5257495004283399</v>
      </c>
    </row>
    <row r="111040" spans="1:5" x14ac:dyDescent="0.3">
      <c r="A111040" t="s">
        <v>30</v>
      </c>
      <c r="B111040">
        <v>7975105024</v>
      </c>
      <c r="C111040" s="2">
        <v>44272</v>
      </c>
      <c r="D111040">
        <v>121673698</v>
      </c>
      <c r="E111040">
        <v>1.52566891136655</v>
      </c>
    </row>
    <row r="111041" spans="1:5" x14ac:dyDescent="0.3">
      <c r="A111041" t="s">
        <v>16</v>
      </c>
      <c r="B111041">
        <v>36408824</v>
      </c>
      <c r="C111041" s="2">
        <v>44560</v>
      </c>
      <c r="D111041">
        <v>555417</v>
      </c>
      <c r="E111041">
        <v>1.52550107083931</v>
      </c>
    </row>
    <row r="111042" spans="1:5" x14ac:dyDescent="0.3">
      <c r="A111042" t="s">
        <v>173</v>
      </c>
      <c r="B111042">
        <v>16320539</v>
      </c>
      <c r="C111042" s="2">
        <v>44693</v>
      </c>
      <c r="D111042">
        <v>248943</v>
      </c>
      <c r="E111042">
        <v>1.525335652211</v>
      </c>
    </row>
    <row r="111043" spans="1:5" x14ac:dyDescent="0.3">
      <c r="A111043" t="s">
        <v>88</v>
      </c>
      <c r="B111043">
        <v>275501344</v>
      </c>
      <c r="C111043" s="2">
        <v>44462</v>
      </c>
      <c r="D111043">
        <v>4201559</v>
      </c>
      <c r="E111043">
        <v>1.52505934780485</v>
      </c>
    </row>
    <row r="111044" spans="1:5" x14ac:dyDescent="0.3">
      <c r="A111044" t="s">
        <v>126</v>
      </c>
      <c r="B111044">
        <v>21832150</v>
      </c>
      <c r="C111044" s="2">
        <v>44417</v>
      </c>
      <c r="D111044">
        <v>332947</v>
      </c>
      <c r="E111044">
        <v>1.52503074594119</v>
      </c>
    </row>
    <row r="111045" spans="1:5" x14ac:dyDescent="0.3">
      <c r="A111045" t="s">
        <v>149</v>
      </c>
      <c r="B111045">
        <v>215313504</v>
      </c>
      <c r="C111045" s="2">
        <v>44057</v>
      </c>
      <c r="D111045">
        <v>3283227</v>
      </c>
      <c r="E111045">
        <v>1.5248588402518399</v>
      </c>
    </row>
    <row r="111046" spans="1:5" x14ac:dyDescent="0.3">
      <c r="A111046" t="s">
        <v>169</v>
      </c>
      <c r="B111046">
        <v>5637022</v>
      </c>
      <c r="C111046" s="2">
        <v>44464</v>
      </c>
      <c r="D111046">
        <v>85953</v>
      </c>
      <c r="E111046">
        <v>1.5247944748131199</v>
      </c>
    </row>
    <row r="111047" spans="1:5" x14ac:dyDescent="0.3">
      <c r="A111047" t="s">
        <v>14</v>
      </c>
      <c r="B111047">
        <v>5489744</v>
      </c>
      <c r="C111047" s="2">
        <v>44137</v>
      </c>
      <c r="D111047">
        <v>83697</v>
      </c>
      <c r="E111047">
        <v>1.5246066118930099</v>
      </c>
    </row>
    <row r="111048" spans="1:5" x14ac:dyDescent="0.3">
      <c r="A111048" t="s">
        <v>70</v>
      </c>
      <c r="B111048">
        <v>12356116</v>
      </c>
      <c r="C111048" s="2">
        <v>44216</v>
      </c>
      <c r="D111048">
        <v>188373</v>
      </c>
      <c r="E111048">
        <v>1.52453246635108</v>
      </c>
    </row>
    <row r="111049" spans="1:5" x14ac:dyDescent="0.3">
      <c r="A111049" t="s">
        <v>23</v>
      </c>
      <c r="B111049">
        <v>338289856</v>
      </c>
      <c r="C111049" s="2">
        <v>44054</v>
      </c>
      <c r="D111049">
        <v>5157327</v>
      </c>
      <c r="E111049">
        <v>1.5245290121853401</v>
      </c>
    </row>
    <row r="111050" spans="1:5" x14ac:dyDescent="0.3">
      <c r="A111050" t="s">
        <v>183</v>
      </c>
      <c r="B111050">
        <v>51874028</v>
      </c>
      <c r="C111050" s="2">
        <v>44098</v>
      </c>
      <c r="D111050">
        <v>790823</v>
      </c>
      <c r="E111050">
        <v>1.5245066375026799</v>
      </c>
    </row>
    <row r="111051" spans="1:5" x14ac:dyDescent="0.3">
      <c r="A111051" t="s">
        <v>133</v>
      </c>
      <c r="B111051">
        <v>7529477</v>
      </c>
      <c r="C111051" s="2">
        <v>44567</v>
      </c>
      <c r="D111051">
        <v>114787</v>
      </c>
      <c r="E111051">
        <v>1.52450163537255</v>
      </c>
    </row>
    <row r="111052" spans="1:5" x14ac:dyDescent="0.3">
      <c r="A111052" t="s">
        <v>133</v>
      </c>
      <c r="B111052">
        <v>7529477</v>
      </c>
      <c r="C111052" s="2">
        <v>44566</v>
      </c>
      <c r="D111052">
        <v>114787</v>
      </c>
      <c r="E111052">
        <v>1.52450163537255</v>
      </c>
    </row>
    <row r="111053" spans="1:5" x14ac:dyDescent="0.3">
      <c r="A111053" t="s">
        <v>5</v>
      </c>
      <c r="B111053">
        <v>4721383370</v>
      </c>
      <c r="C111053" s="2">
        <v>44447</v>
      </c>
      <c r="D111053">
        <v>71976427</v>
      </c>
      <c r="E111053">
        <v>1.52447749651814</v>
      </c>
    </row>
    <row r="111054" spans="1:5" x14ac:dyDescent="0.3">
      <c r="A111054" t="s">
        <v>135</v>
      </c>
      <c r="B111054">
        <v>45726</v>
      </c>
      <c r="C111054" s="2">
        <v>44120</v>
      </c>
      <c r="D111054">
        <v>697</v>
      </c>
      <c r="E111054">
        <v>1.5242968989196499</v>
      </c>
    </row>
    <row r="111055" spans="1:5" x14ac:dyDescent="0.3">
      <c r="A111055" t="s">
        <v>231</v>
      </c>
      <c r="B111055">
        <v>17843914</v>
      </c>
      <c r="C111055" s="2">
        <v>44361</v>
      </c>
      <c r="D111055">
        <v>271990</v>
      </c>
      <c r="E111055">
        <v>1.52427320597936</v>
      </c>
    </row>
    <row r="111056" spans="1:5" x14ac:dyDescent="0.3">
      <c r="A111056" t="s">
        <v>200</v>
      </c>
      <c r="B111056">
        <v>10432858</v>
      </c>
      <c r="C111056" s="2">
        <v>44239</v>
      </c>
      <c r="D111056">
        <v>159024</v>
      </c>
      <c r="E111056">
        <v>1.52426113726459</v>
      </c>
    </row>
    <row r="111057" spans="1:5" x14ac:dyDescent="0.3">
      <c r="A111057" t="s">
        <v>88</v>
      </c>
      <c r="B111057">
        <v>275501344</v>
      </c>
      <c r="C111057" s="2">
        <v>44461</v>
      </c>
      <c r="D111057">
        <v>4198678</v>
      </c>
      <c r="E111057">
        <v>1.5240136178791199</v>
      </c>
    </row>
    <row r="111058" spans="1:5" x14ac:dyDescent="0.3">
      <c r="A111058" t="s">
        <v>155</v>
      </c>
      <c r="B111058">
        <v>372903</v>
      </c>
      <c r="C111058" s="2">
        <v>44189</v>
      </c>
      <c r="D111058">
        <v>5683</v>
      </c>
      <c r="E111058">
        <v>1.52398881210395</v>
      </c>
    </row>
    <row r="111059" spans="1:5" x14ac:dyDescent="0.3">
      <c r="A111059" t="s">
        <v>155</v>
      </c>
      <c r="B111059">
        <v>372903</v>
      </c>
      <c r="C111059" s="2">
        <v>44192</v>
      </c>
      <c r="D111059">
        <v>5683</v>
      </c>
      <c r="E111059">
        <v>1.52398881210395</v>
      </c>
    </row>
    <row r="111060" spans="1:5" x14ac:dyDescent="0.3">
      <c r="A111060" t="s">
        <v>155</v>
      </c>
      <c r="B111060">
        <v>372903</v>
      </c>
      <c r="C111060" s="2">
        <v>44190</v>
      </c>
      <c r="D111060">
        <v>5683</v>
      </c>
      <c r="E111060">
        <v>1.52398881210395</v>
      </c>
    </row>
    <row r="111061" spans="1:5" x14ac:dyDescent="0.3">
      <c r="A111061" t="s">
        <v>155</v>
      </c>
      <c r="B111061">
        <v>372903</v>
      </c>
      <c r="C111061" s="2">
        <v>44191</v>
      </c>
      <c r="D111061">
        <v>5683</v>
      </c>
      <c r="E111061">
        <v>1.52398881210395</v>
      </c>
    </row>
    <row r="111062" spans="1:5" x14ac:dyDescent="0.3">
      <c r="A111062" t="s">
        <v>155</v>
      </c>
      <c r="B111062">
        <v>372903</v>
      </c>
      <c r="C111062" s="2">
        <v>44188</v>
      </c>
      <c r="D111062">
        <v>5683</v>
      </c>
      <c r="E111062">
        <v>1.52398881210395</v>
      </c>
    </row>
    <row r="111063" spans="1:5" x14ac:dyDescent="0.3">
      <c r="A111063" t="s">
        <v>87</v>
      </c>
      <c r="B111063">
        <v>3422796</v>
      </c>
      <c r="C111063" s="2">
        <v>44247</v>
      </c>
      <c r="D111063">
        <v>52163</v>
      </c>
      <c r="E111063">
        <v>1.5239879911043499</v>
      </c>
    </row>
    <row r="111064" spans="1:5" x14ac:dyDescent="0.3">
      <c r="A111064" t="s">
        <v>199</v>
      </c>
      <c r="B111064">
        <v>28301700</v>
      </c>
      <c r="C111064" s="2">
        <v>44529</v>
      </c>
      <c r="D111064">
        <v>431296</v>
      </c>
      <c r="E111064">
        <v>1.5239225912224399</v>
      </c>
    </row>
    <row r="111065" spans="1:5" x14ac:dyDescent="0.3">
      <c r="A111065" t="s">
        <v>199</v>
      </c>
      <c r="B111065">
        <v>28301700</v>
      </c>
      <c r="C111065" s="2">
        <v>44530</v>
      </c>
      <c r="D111065">
        <v>431296</v>
      </c>
      <c r="E111065">
        <v>1.5239225912224399</v>
      </c>
    </row>
    <row r="111066" spans="1:5" x14ac:dyDescent="0.3">
      <c r="A111066" t="s">
        <v>43</v>
      </c>
      <c r="B111066">
        <v>281646</v>
      </c>
      <c r="C111066" s="2">
        <v>44397</v>
      </c>
      <c r="D111066">
        <v>4292</v>
      </c>
      <c r="E111066">
        <v>1.52389879494117</v>
      </c>
    </row>
    <row r="111067" spans="1:5" x14ac:dyDescent="0.3">
      <c r="A111067" t="s">
        <v>180</v>
      </c>
      <c r="B111067">
        <v>20017670</v>
      </c>
      <c r="C111067" s="2">
        <v>44592</v>
      </c>
      <c r="D111067">
        <v>305047</v>
      </c>
      <c r="E111067">
        <v>1.52388864438269</v>
      </c>
    </row>
    <row r="111068" spans="1:5" x14ac:dyDescent="0.3">
      <c r="A111068" t="s">
        <v>19</v>
      </c>
      <c r="B111068">
        <v>6780745</v>
      </c>
      <c r="C111068" s="2">
        <v>44189</v>
      </c>
      <c r="D111068">
        <v>103329</v>
      </c>
      <c r="E111068">
        <v>1.52385910397751</v>
      </c>
    </row>
    <row r="111069" spans="1:5" x14ac:dyDescent="0.3">
      <c r="A111069" t="s">
        <v>244</v>
      </c>
      <c r="B111069">
        <v>11212198</v>
      </c>
      <c r="C111069" s="2">
        <v>44369</v>
      </c>
      <c r="D111069">
        <v>170854</v>
      </c>
      <c r="E111069">
        <v>1.52382253684782</v>
      </c>
    </row>
    <row r="111070" spans="1:5" x14ac:dyDescent="0.3">
      <c r="A111070" t="s">
        <v>157</v>
      </c>
      <c r="B111070">
        <v>618046</v>
      </c>
      <c r="C111070" s="2">
        <v>44300</v>
      </c>
      <c r="D111070">
        <v>9417</v>
      </c>
      <c r="E111070">
        <v>1.5236729952139501</v>
      </c>
    </row>
    <row r="111071" spans="1:5" x14ac:dyDescent="0.3">
      <c r="A111071" t="s">
        <v>165</v>
      </c>
      <c r="B111071">
        <v>9534956</v>
      </c>
      <c r="C111071" s="2">
        <v>44170</v>
      </c>
      <c r="D111071">
        <v>145279</v>
      </c>
      <c r="E111071">
        <v>1.52364625489619</v>
      </c>
    </row>
    <row r="111072" spans="1:5" x14ac:dyDescent="0.3">
      <c r="A111072" t="s">
        <v>116</v>
      </c>
      <c r="B111072">
        <v>3432097300</v>
      </c>
      <c r="C111072" s="2">
        <v>44412</v>
      </c>
      <c r="D111072">
        <v>52291636</v>
      </c>
      <c r="E111072">
        <v>1.52360587212956</v>
      </c>
    </row>
    <row r="111073" spans="1:5" x14ac:dyDescent="0.3">
      <c r="A111073" t="s">
        <v>132</v>
      </c>
      <c r="B111073">
        <v>5540745</v>
      </c>
      <c r="C111073" s="2">
        <v>44304</v>
      </c>
      <c r="D111073">
        <v>84419</v>
      </c>
      <c r="E111073">
        <v>1.5236037753045799</v>
      </c>
    </row>
    <row r="111074" spans="1:5" x14ac:dyDescent="0.3">
      <c r="A111074" t="s">
        <v>173</v>
      </c>
      <c r="B111074">
        <v>16320539</v>
      </c>
      <c r="C111074" s="2">
        <v>44691</v>
      </c>
      <c r="D111074">
        <v>248642</v>
      </c>
      <c r="E111074">
        <v>1.52349135037758</v>
      </c>
    </row>
    <row r="111075" spans="1:5" x14ac:dyDescent="0.3">
      <c r="A111075" t="s">
        <v>173</v>
      </c>
      <c r="B111075">
        <v>16320539</v>
      </c>
      <c r="C111075" s="2">
        <v>44692</v>
      </c>
      <c r="D111075">
        <v>248642</v>
      </c>
      <c r="E111075">
        <v>1.52349135037758</v>
      </c>
    </row>
    <row r="111076" spans="1:5" x14ac:dyDescent="0.3">
      <c r="A111076" t="s">
        <v>48</v>
      </c>
      <c r="B111076">
        <v>59893884</v>
      </c>
      <c r="C111076" s="2">
        <v>44184</v>
      </c>
      <c r="D111076">
        <v>912477</v>
      </c>
      <c r="E111076">
        <v>1.52348944342965</v>
      </c>
    </row>
    <row r="111077" spans="1:5" x14ac:dyDescent="0.3">
      <c r="A111077" t="s">
        <v>16</v>
      </c>
      <c r="B111077">
        <v>36408824</v>
      </c>
      <c r="C111077" s="2">
        <v>44559</v>
      </c>
      <c r="D111077">
        <v>554665</v>
      </c>
      <c r="E111077">
        <v>1.5234356374707401</v>
      </c>
    </row>
    <row r="111078" spans="1:5" x14ac:dyDescent="0.3">
      <c r="A111078" t="s">
        <v>182</v>
      </c>
      <c r="B111078">
        <v>19397998</v>
      </c>
      <c r="C111078" s="2">
        <v>44285</v>
      </c>
      <c r="D111078">
        <v>295506</v>
      </c>
      <c r="E111078">
        <v>1.5233840110716601</v>
      </c>
    </row>
    <row r="111079" spans="1:5" x14ac:dyDescent="0.3">
      <c r="A111079" t="s">
        <v>128</v>
      </c>
      <c r="B111079">
        <v>896007</v>
      </c>
      <c r="C111079" s="2">
        <v>44175</v>
      </c>
      <c r="D111079">
        <v>13649</v>
      </c>
      <c r="E111079">
        <v>1.5233139919665799</v>
      </c>
    </row>
    <row r="111080" spans="1:5" x14ac:dyDescent="0.3">
      <c r="A111080" t="s">
        <v>180</v>
      </c>
      <c r="B111080">
        <v>20017670</v>
      </c>
      <c r="C111080" s="2">
        <v>44591</v>
      </c>
      <c r="D111080">
        <v>304922</v>
      </c>
      <c r="E111080">
        <v>1.52326419608276</v>
      </c>
    </row>
    <row r="111081" spans="1:5" x14ac:dyDescent="0.3">
      <c r="A111081" t="s">
        <v>88</v>
      </c>
      <c r="B111081">
        <v>275501344</v>
      </c>
      <c r="C111081" s="2">
        <v>44460</v>
      </c>
      <c r="D111081">
        <v>4195958</v>
      </c>
      <c r="E111081">
        <v>1.5230263268697499</v>
      </c>
    </row>
    <row r="111082" spans="1:5" x14ac:dyDescent="0.3">
      <c r="A111082" t="s">
        <v>4</v>
      </c>
      <c r="B111082">
        <v>19603736</v>
      </c>
      <c r="C111082" s="2">
        <v>44018</v>
      </c>
      <c r="D111082">
        <v>298557</v>
      </c>
      <c r="E111082">
        <v>1.5229597052317001</v>
      </c>
    </row>
    <row r="111083" spans="1:5" x14ac:dyDescent="0.3">
      <c r="A111083" t="s">
        <v>173</v>
      </c>
      <c r="B111083">
        <v>16320539</v>
      </c>
      <c r="C111083" s="2">
        <v>44690</v>
      </c>
      <c r="D111083">
        <v>248536</v>
      </c>
      <c r="E111083">
        <v>1.5228418620242901</v>
      </c>
    </row>
    <row r="111084" spans="1:5" x14ac:dyDescent="0.3">
      <c r="A111084" t="s">
        <v>159</v>
      </c>
      <c r="B111084">
        <v>2827382</v>
      </c>
      <c r="C111084" s="2">
        <v>44300</v>
      </c>
      <c r="D111084">
        <v>43054</v>
      </c>
      <c r="E111084">
        <v>1.5227514357805201</v>
      </c>
    </row>
    <row r="111085" spans="1:5" x14ac:dyDescent="0.3">
      <c r="A111085" t="s">
        <v>82</v>
      </c>
      <c r="B111085">
        <v>6630621</v>
      </c>
      <c r="C111085" s="2">
        <v>44334</v>
      </c>
      <c r="D111085">
        <v>100966</v>
      </c>
      <c r="E111085">
        <v>1.5227231355856401</v>
      </c>
    </row>
    <row r="111086" spans="1:5" x14ac:dyDescent="0.3">
      <c r="A111086" t="s">
        <v>162</v>
      </c>
      <c r="B111086">
        <v>33690</v>
      </c>
      <c r="C111086" s="2">
        <v>43947</v>
      </c>
      <c r="D111086">
        <v>513</v>
      </c>
      <c r="E111086">
        <v>1.52270703472841</v>
      </c>
    </row>
    <row r="111087" spans="1:5" x14ac:dyDescent="0.3">
      <c r="A111087" t="s">
        <v>162</v>
      </c>
      <c r="B111087">
        <v>33690</v>
      </c>
      <c r="C111087" s="2">
        <v>43946</v>
      </c>
      <c r="D111087">
        <v>513</v>
      </c>
      <c r="E111087">
        <v>1.52270703472841</v>
      </c>
    </row>
    <row r="111088" spans="1:5" x14ac:dyDescent="0.3">
      <c r="A111088" t="s">
        <v>231</v>
      </c>
      <c r="B111088">
        <v>17843914</v>
      </c>
      <c r="C111088" s="2">
        <v>44360</v>
      </c>
      <c r="D111088">
        <v>271703</v>
      </c>
      <c r="E111088">
        <v>1.5226648144571899</v>
      </c>
    </row>
    <row r="111089" spans="1:5" x14ac:dyDescent="0.3">
      <c r="A111089" t="s">
        <v>205</v>
      </c>
      <c r="B111089">
        <v>88550568</v>
      </c>
      <c r="C111089" s="2">
        <v>44216</v>
      </c>
      <c r="D111089">
        <v>1348316</v>
      </c>
      <c r="E111089">
        <v>1.5226508767284199</v>
      </c>
    </row>
    <row r="111090" spans="1:5" x14ac:dyDescent="0.3">
      <c r="A111090" t="s">
        <v>135</v>
      </c>
      <c r="B111090">
        <v>45726</v>
      </c>
      <c r="C111090" s="2">
        <v>44115</v>
      </c>
      <c r="D111090">
        <v>696</v>
      </c>
      <c r="E111090">
        <v>1.5221099593229199</v>
      </c>
    </row>
    <row r="111091" spans="1:5" x14ac:dyDescent="0.3">
      <c r="A111091" t="s">
        <v>135</v>
      </c>
      <c r="B111091">
        <v>45726</v>
      </c>
      <c r="C111091" s="2">
        <v>44119</v>
      </c>
      <c r="D111091">
        <v>696</v>
      </c>
      <c r="E111091">
        <v>1.5221099593229199</v>
      </c>
    </row>
    <row r="111092" spans="1:5" x14ac:dyDescent="0.3">
      <c r="A111092" t="s">
        <v>135</v>
      </c>
      <c r="B111092">
        <v>45726</v>
      </c>
      <c r="C111092" s="2">
        <v>44114</v>
      </c>
      <c r="D111092">
        <v>696</v>
      </c>
      <c r="E111092">
        <v>1.5221099593229199</v>
      </c>
    </row>
    <row r="111093" spans="1:5" x14ac:dyDescent="0.3">
      <c r="A111093" t="s">
        <v>135</v>
      </c>
      <c r="B111093">
        <v>45726</v>
      </c>
      <c r="C111093" s="2">
        <v>44117</v>
      </c>
      <c r="D111093">
        <v>696</v>
      </c>
      <c r="E111093">
        <v>1.5221099593229199</v>
      </c>
    </row>
    <row r="111094" spans="1:5" x14ac:dyDescent="0.3">
      <c r="A111094" t="s">
        <v>135</v>
      </c>
      <c r="B111094">
        <v>45726</v>
      </c>
      <c r="C111094" s="2">
        <v>44118</v>
      </c>
      <c r="D111094">
        <v>696</v>
      </c>
      <c r="E111094">
        <v>1.5221099593229199</v>
      </c>
    </row>
    <row r="111095" spans="1:5" x14ac:dyDescent="0.3">
      <c r="A111095" t="s">
        <v>135</v>
      </c>
      <c r="B111095">
        <v>45726</v>
      </c>
      <c r="C111095" s="2">
        <v>44116</v>
      </c>
      <c r="D111095">
        <v>696</v>
      </c>
      <c r="E111095">
        <v>1.5221099593229199</v>
      </c>
    </row>
    <row r="111096" spans="1:5" x14ac:dyDescent="0.3">
      <c r="A111096" t="s">
        <v>185</v>
      </c>
      <c r="B111096">
        <v>2780472</v>
      </c>
      <c r="C111096" s="2">
        <v>44063</v>
      </c>
      <c r="D111096">
        <v>42319</v>
      </c>
      <c r="E111096">
        <v>1.5220077742196301</v>
      </c>
    </row>
    <row r="111097" spans="1:5" x14ac:dyDescent="0.3">
      <c r="A111097" t="s">
        <v>239</v>
      </c>
      <c r="B111097">
        <v>1472237</v>
      </c>
      <c r="C111097" s="2">
        <v>44004</v>
      </c>
      <c r="D111097">
        <v>22407</v>
      </c>
      <c r="E111097">
        <v>1.52196962853128</v>
      </c>
    </row>
    <row r="111098" spans="1:5" x14ac:dyDescent="0.3">
      <c r="A111098" t="s">
        <v>25</v>
      </c>
      <c r="B111098">
        <v>5023108</v>
      </c>
      <c r="C111098" s="2">
        <v>44179</v>
      </c>
      <c r="D111098">
        <v>76449</v>
      </c>
      <c r="E111098">
        <v>1.5219461735642601</v>
      </c>
    </row>
    <row r="111099" spans="1:5" x14ac:dyDescent="0.3">
      <c r="A111099" t="s">
        <v>180</v>
      </c>
      <c r="B111099">
        <v>20017670</v>
      </c>
      <c r="C111099" s="2">
        <v>44590</v>
      </c>
      <c r="D111099">
        <v>304656</v>
      </c>
      <c r="E111099">
        <v>1.52193537010052</v>
      </c>
    </row>
    <row r="111100" spans="1:5" x14ac:dyDescent="0.3">
      <c r="A111100" t="s">
        <v>140</v>
      </c>
      <c r="B111100">
        <v>2525921300</v>
      </c>
      <c r="C111100" s="2">
        <v>44291</v>
      </c>
      <c r="D111100">
        <v>38442416</v>
      </c>
      <c r="E111100">
        <v>1.5219166171170899</v>
      </c>
    </row>
    <row r="111101" spans="1:5" x14ac:dyDescent="0.3">
      <c r="A111101" t="s">
        <v>88</v>
      </c>
      <c r="B111101">
        <v>275501344</v>
      </c>
      <c r="C111101" s="2">
        <v>44459</v>
      </c>
      <c r="D111101">
        <v>4192695</v>
      </c>
      <c r="E111101">
        <v>1.52184194063315</v>
      </c>
    </row>
    <row r="111102" spans="1:5" x14ac:dyDescent="0.3">
      <c r="A111102" t="s">
        <v>199</v>
      </c>
      <c r="B111102">
        <v>28301700</v>
      </c>
      <c r="C111102" s="2">
        <v>44528</v>
      </c>
      <c r="D111102">
        <v>430696</v>
      </c>
      <c r="E111102">
        <v>1.5218025772303401</v>
      </c>
    </row>
    <row r="111103" spans="1:5" x14ac:dyDescent="0.3">
      <c r="A111103" t="s">
        <v>20</v>
      </c>
      <c r="B111103">
        <v>79843</v>
      </c>
      <c r="C111103" s="2">
        <v>44078</v>
      </c>
      <c r="D111103">
        <v>1215</v>
      </c>
      <c r="E111103">
        <v>1.5217364077001101</v>
      </c>
    </row>
    <row r="111104" spans="1:5" x14ac:dyDescent="0.3">
      <c r="A111104" t="s">
        <v>20</v>
      </c>
      <c r="B111104">
        <v>79843</v>
      </c>
      <c r="C111104" s="2">
        <v>44080</v>
      </c>
      <c r="D111104">
        <v>1215</v>
      </c>
      <c r="E111104">
        <v>1.5217364077001101</v>
      </c>
    </row>
    <row r="111105" spans="1:5" x14ac:dyDescent="0.3">
      <c r="A111105" t="s">
        <v>20</v>
      </c>
      <c r="B111105">
        <v>79843</v>
      </c>
      <c r="C111105" s="2">
        <v>44079</v>
      </c>
      <c r="D111105">
        <v>1215</v>
      </c>
      <c r="E111105">
        <v>1.5217364077001101</v>
      </c>
    </row>
    <row r="111106" spans="1:5" x14ac:dyDescent="0.3">
      <c r="A111106" t="s">
        <v>173</v>
      </c>
      <c r="B111106">
        <v>16320539</v>
      </c>
      <c r="C111106" s="2">
        <v>44689</v>
      </c>
      <c r="D111106">
        <v>248352</v>
      </c>
      <c r="E111106">
        <v>1.52171444827894</v>
      </c>
    </row>
    <row r="111107" spans="1:5" x14ac:dyDescent="0.3">
      <c r="A111107" t="s">
        <v>16</v>
      </c>
      <c r="B111107">
        <v>36408824</v>
      </c>
      <c r="C111107" s="2">
        <v>44558</v>
      </c>
      <c r="D111107">
        <v>553921</v>
      </c>
      <c r="E111107">
        <v>1.52139217679758</v>
      </c>
    </row>
    <row r="111108" spans="1:5" x14ac:dyDescent="0.3">
      <c r="A111108" t="s">
        <v>50</v>
      </c>
      <c r="B111108">
        <v>227393</v>
      </c>
      <c r="C111108" s="2">
        <v>44469</v>
      </c>
      <c r="D111108">
        <v>3459</v>
      </c>
      <c r="E111108">
        <v>1.5211550047714799</v>
      </c>
    </row>
    <row r="111109" spans="1:5" x14ac:dyDescent="0.3">
      <c r="A111109" t="s">
        <v>88</v>
      </c>
      <c r="B111109">
        <v>275501344</v>
      </c>
      <c r="C111109" s="2">
        <v>44458</v>
      </c>
      <c r="D111109">
        <v>4190763</v>
      </c>
      <c r="E111109">
        <v>1.5211406736367901</v>
      </c>
    </row>
    <row r="111110" spans="1:5" x14ac:dyDescent="0.3">
      <c r="A111110" t="s">
        <v>150</v>
      </c>
      <c r="B111110">
        <v>1341298</v>
      </c>
      <c r="C111110" s="2">
        <v>44598</v>
      </c>
      <c r="D111110">
        <v>20403</v>
      </c>
      <c r="E111110">
        <v>1.52113847929394</v>
      </c>
    </row>
    <row r="111111" spans="1:5" x14ac:dyDescent="0.3">
      <c r="A111111" t="s">
        <v>222</v>
      </c>
      <c r="B111111">
        <v>11228821</v>
      </c>
      <c r="C111111" s="2">
        <v>44196</v>
      </c>
      <c r="D111111">
        <v>170785</v>
      </c>
      <c r="E111111">
        <v>1.52095219970111</v>
      </c>
    </row>
    <row r="111112" spans="1:5" x14ac:dyDescent="0.3">
      <c r="A111112" t="s">
        <v>173</v>
      </c>
      <c r="B111112">
        <v>16320539</v>
      </c>
      <c r="C111112" s="2">
        <v>44687</v>
      </c>
      <c r="D111112">
        <v>248214</v>
      </c>
      <c r="E111112">
        <v>1.5208688879699399</v>
      </c>
    </row>
    <row r="111113" spans="1:5" x14ac:dyDescent="0.3">
      <c r="A111113" t="s">
        <v>173</v>
      </c>
      <c r="B111113">
        <v>16320539</v>
      </c>
      <c r="C111113" s="2">
        <v>44688</v>
      </c>
      <c r="D111113">
        <v>248214</v>
      </c>
      <c r="E111113">
        <v>1.5208688879699399</v>
      </c>
    </row>
    <row r="111114" spans="1:5" x14ac:dyDescent="0.3">
      <c r="A111114" t="s">
        <v>46</v>
      </c>
      <c r="B111114">
        <v>37457976</v>
      </c>
      <c r="C111114" s="2">
        <v>44400</v>
      </c>
      <c r="D111114">
        <v>569668</v>
      </c>
      <c r="E111114">
        <v>1.5208189572228901</v>
      </c>
    </row>
    <row r="111115" spans="1:5" x14ac:dyDescent="0.3">
      <c r="A111115" t="s">
        <v>61</v>
      </c>
      <c r="B111115">
        <v>98186856</v>
      </c>
      <c r="C111115" s="2">
        <v>44546</v>
      </c>
      <c r="D111115">
        <v>1493237</v>
      </c>
      <c r="E111115">
        <v>1.5208115025090501</v>
      </c>
    </row>
    <row r="111116" spans="1:5" x14ac:dyDescent="0.3">
      <c r="A111116" t="s">
        <v>80</v>
      </c>
      <c r="B111116">
        <v>2388997</v>
      </c>
      <c r="C111116" s="2">
        <v>44509</v>
      </c>
      <c r="D111116">
        <v>36330</v>
      </c>
      <c r="E111116">
        <v>1.52072187616812</v>
      </c>
    </row>
    <row r="111117" spans="1:5" x14ac:dyDescent="0.3">
      <c r="A111117" t="s">
        <v>134</v>
      </c>
      <c r="B111117">
        <v>2567024</v>
      </c>
      <c r="C111117" s="2">
        <v>44256</v>
      </c>
      <c r="D111117">
        <v>39033</v>
      </c>
      <c r="E111117">
        <v>1.52055454097819</v>
      </c>
    </row>
    <row r="111118" spans="1:5" x14ac:dyDescent="0.3">
      <c r="A111118" t="s">
        <v>89</v>
      </c>
      <c r="B111118">
        <v>56494</v>
      </c>
      <c r="C111118" s="2">
        <v>44507</v>
      </c>
      <c r="D111118">
        <v>859</v>
      </c>
      <c r="E111118">
        <v>1.5205154529684599</v>
      </c>
    </row>
    <row r="111119" spans="1:5" x14ac:dyDescent="0.3">
      <c r="A111119" t="s">
        <v>89</v>
      </c>
      <c r="B111119">
        <v>56494</v>
      </c>
      <c r="C111119" s="2">
        <v>44505</v>
      </c>
      <c r="D111119">
        <v>859</v>
      </c>
      <c r="E111119">
        <v>1.5205154529684599</v>
      </c>
    </row>
    <row r="111120" spans="1:5" x14ac:dyDescent="0.3">
      <c r="A111120" t="s">
        <v>89</v>
      </c>
      <c r="B111120">
        <v>56494</v>
      </c>
      <c r="C111120" s="2">
        <v>44506</v>
      </c>
      <c r="D111120">
        <v>859</v>
      </c>
      <c r="E111120">
        <v>1.5205154529684599</v>
      </c>
    </row>
    <row r="111121" spans="1:5" x14ac:dyDescent="0.3">
      <c r="A111121" t="s">
        <v>225</v>
      </c>
      <c r="B111121">
        <v>123951696</v>
      </c>
      <c r="C111121" s="2">
        <v>44577</v>
      </c>
      <c r="D111121">
        <v>1884687</v>
      </c>
      <c r="E111121">
        <v>1.52050117974989</v>
      </c>
    </row>
    <row r="111122" spans="1:5" x14ac:dyDescent="0.3">
      <c r="A111122" t="s">
        <v>132</v>
      </c>
      <c r="B111122">
        <v>5540745</v>
      </c>
      <c r="C111122" s="2">
        <v>44303</v>
      </c>
      <c r="D111122">
        <v>84247</v>
      </c>
      <c r="E111122">
        <v>1.5204994996160299</v>
      </c>
    </row>
    <row r="111123" spans="1:5" x14ac:dyDescent="0.3">
      <c r="A111123" t="s">
        <v>180</v>
      </c>
      <c r="B111123">
        <v>20017670</v>
      </c>
      <c r="C111123" s="2">
        <v>44589</v>
      </c>
      <c r="D111123">
        <v>304353</v>
      </c>
      <c r="E111123">
        <v>1.5204217074214901</v>
      </c>
    </row>
    <row r="111124" spans="1:5" x14ac:dyDescent="0.3">
      <c r="A111124" t="s">
        <v>88</v>
      </c>
      <c r="B111124">
        <v>275501344</v>
      </c>
      <c r="C111124" s="2">
        <v>44457</v>
      </c>
      <c r="D111124">
        <v>4188529</v>
      </c>
      <c r="E111124">
        <v>1.5203297883004201</v>
      </c>
    </row>
    <row r="111125" spans="1:5" x14ac:dyDescent="0.3">
      <c r="A111125" t="s">
        <v>135</v>
      </c>
      <c r="B111125">
        <v>45726</v>
      </c>
      <c r="C111125" s="2">
        <v>44112</v>
      </c>
      <c r="D111125">
        <v>695</v>
      </c>
      <c r="E111125">
        <v>1.5199230197261999</v>
      </c>
    </row>
    <row r="111126" spans="1:5" x14ac:dyDescent="0.3">
      <c r="A111126" t="s">
        <v>135</v>
      </c>
      <c r="B111126">
        <v>45726</v>
      </c>
      <c r="C111126" s="2">
        <v>44111</v>
      </c>
      <c r="D111126">
        <v>695</v>
      </c>
      <c r="E111126">
        <v>1.5199230197261999</v>
      </c>
    </row>
    <row r="111127" spans="1:5" x14ac:dyDescent="0.3">
      <c r="A111127" t="s">
        <v>135</v>
      </c>
      <c r="B111127">
        <v>45726</v>
      </c>
      <c r="C111127" s="2">
        <v>44107</v>
      </c>
      <c r="D111127">
        <v>695</v>
      </c>
      <c r="E111127">
        <v>1.5199230197261999</v>
      </c>
    </row>
    <row r="111128" spans="1:5" x14ac:dyDescent="0.3">
      <c r="A111128" t="s">
        <v>135</v>
      </c>
      <c r="B111128">
        <v>45726</v>
      </c>
      <c r="C111128" s="2">
        <v>44110</v>
      </c>
      <c r="D111128">
        <v>695</v>
      </c>
      <c r="E111128">
        <v>1.5199230197261999</v>
      </c>
    </row>
    <row r="111129" spans="1:5" x14ac:dyDescent="0.3">
      <c r="A111129" t="s">
        <v>135</v>
      </c>
      <c r="B111129">
        <v>45726</v>
      </c>
      <c r="C111129" s="2">
        <v>44109</v>
      </c>
      <c r="D111129">
        <v>695</v>
      </c>
      <c r="E111129">
        <v>1.5199230197261999</v>
      </c>
    </row>
    <row r="111130" spans="1:5" x14ac:dyDescent="0.3">
      <c r="A111130" t="s">
        <v>135</v>
      </c>
      <c r="B111130">
        <v>45726</v>
      </c>
      <c r="C111130" s="2">
        <v>44106</v>
      </c>
      <c r="D111130">
        <v>695</v>
      </c>
      <c r="E111130">
        <v>1.5199230197261999</v>
      </c>
    </row>
    <row r="111131" spans="1:5" x14ac:dyDescent="0.3">
      <c r="A111131" t="s">
        <v>135</v>
      </c>
      <c r="B111131">
        <v>45726</v>
      </c>
      <c r="C111131" s="2">
        <v>44108</v>
      </c>
      <c r="D111131">
        <v>695</v>
      </c>
      <c r="E111131">
        <v>1.5199230197261999</v>
      </c>
    </row>
    <row r="111132" spans="1:5" x14ac:dyDescent="0.3">
      <c r="A111132" t="s">
        <v>135</v>
      </c>
      <c r="B111132">
        <v>45726</v>
      </c>
      <c r="C111132" s="2">
        <v>44113</v>
      </c>
      <c r="D111132">
        <v>695</v>
      </c>
      <c r="E111132">
        <v>1.5199230197261999</v>
      </c>
    </row>
    <row r="111133" spans="1:5" x14ac:dyDescent="0.3">
      <c r="A111133" t="s">
        <v>80</v>
      </c>
      <c r="B111133">
        <v>2388997</v>
      </c>
      <c r="C111133" s="2">
        <v>44508</v>
      </c>
      <c r="D111133">
        <v>36310</v>
      </c>
      <c r="E111133">
        <v>1.51988470475266</v>
      </c>
    </row>
    <row r="111134" spans="1:5" x14ac:dyDescent="0.3">
      <c r="A111134" t="s">
        <v>173</v>
      </c>
      <c r="B111134">
        <v>16320539</v>
      </c>
      <c r="C111134" s="2">
        <v>44685</v>
      </c>
      <c r="D111134">
        <v>248050</v>
      </c>
      <c r="E111134">
        <v>1.5198640191969199</v>
      </c>
    </row>
    <row r="111135" spans="1:5" x14ac:dyDescent="0.3">
      <c r="A111135" t="s">
        <v>173</v>
      </c>
      <c r="B111135">
        <v>16320539</v>
      </c>
      <c r="C111135" s="2">
        <v>44686</v>
      </c>
      <c r="D111135">
        <v>248050</v>
      </c>
      <c r="E111135">
        <v>1.5198640191969199</v>
      </c>
    </row>
    <row r="111136" spans="1:5" x14ac:dyDescent="0.3">
      <c r="A111136" t="s">
        <v>16</v>
      </c>
      <c r="B111136">
        <v>36408824</v>
      </c>
      <c r="C111136" s="2">
        <v>44557</v>
      </c>
      <c r="D111136">
        <v>553319</v>
      </c>
      <c r="E111136">
        <v>1.51973873146795</v>
      </c>
    </row>
    <row r="111137" spans="1:5" x14ac:dyDescent="0.3">
      <c r="A111137" t="s">
        <v>155</v>
      </c>
      <c r="B111137">
        <v>372903</v>
      </c>
      <c r="C111137" s="2">
        <v>44187</v>
      </c>
      <c r="D111137">
        <v>5667</v>
      </c>
      <c r="E111137">
        <v>1.5196981520663599</v>
      </c>
    </row>
    <row r="111138" spans="1:5" x14ac:dyDescent="0.3">
      <c r="A111138" t="s">
        <v>86</v>
      </c>
      <c r="B111138">
        <v>30547586</v>
      </c>
      <c r="C111138" s="2">
        <v>44333</v>
      </c>
      <c r="D111138">
        <v>464218</v>
      </c>
      <c r="E111138">
        <v>1.5196552683410101</v>
      </c>
    </row>
    <row r="111139" spans="1:5" x14ac:dyDescent="0.3">
      <c r="A111139" t="s">
        <v>65</v>
      </c>
      <c r="B111139">
        <v>6812344</v>
      </c>
      <c r="C111139" s="2">
        <v>44203</v>
      </c>
      <c r="D111139">
        <v>103515</v>
      </c>
      <c r="E111139">
        <v>1.51952103416974</v>
      </c>
    </row>
    <row r="111140" spans="1:5" x14ac:dyDescent="0.3">
      <c r="A111140" t="s">
        <v>199</v>
      </c>
      <c r="B111140">
        <v>28301700</v>
      </c>
      <c r="C111140" s="2">
        <v>44527</v>
      </c>
      <c r="D111140">
        <v>430046</v>
      </c>
      <c r="E111140">
        <v>1.51950589540558</v>
      </c>
    </row>
    <row r="111141" spans="1:5" x14ac:dyDescent="0.3">
      <c r="A111141" t="s">
        <v>173</v>
      </c>
      <c r="B111141">
        <v>16320539</v>
      </c>
      <c r="C111141" s="2">
        <v>44684</v>
      </c>
      <c r="D111141">
        <v>247990</v>
      </c>
      <c r="E111141">
        <v>1.51949638427996</v>
      </c>
    </row>
    <row r="111142" spans="1:5" x14ac:dyDescent="0.3">
      <c r="A111142" t="s">
        <v>231</v>
      </c>
      <c r="B111142">
        <v>17843914</v>
      </c>
      <c r="C111142" s="2">
        <v>44359</v>
      </c>
      <c r="D111142">
        <v>271131</v>
      </c>
      <c r="E111142">
        <v>1.51945923971613</v>
      </c>
    </row>
    <row r="111143" spans="1:5" x14ac:dyDescent="0.3">
      <c r="A111143" t="s">
        <v>211</v>
      </c>
      <c r="B111143">
        <v>647601</v>
      </c>
      <c r="C111143" s="2">
        <v>44117</v>
      </c>
      <c r="D111143">
        <v>9840</v>
      </c>
      <c r="E111143">
        <v>1.5194541083166999</v>
      </c>
    </row>
    <row r="111144" spans="1:5" x14ac:dyDescent="0.3">
      <c r="A111144" t="s">
        <v>111</v>
      </c>
      <c r="B111144">
        <v>115559008</v>
      </c>
      <c r="C111144" s="2">
        <v>44424</v>
      </c>
      <c r="D111144">
        <v>1755846</v>
      </c>
      <c r="E111144">
        <v>1.51943671929063</v>
      </c>
    </row>
    <row r="111145" spans="1:5" x14ac:dyDescent="0.3">
      <c r="A111145" t="s">
        <v>5</v>
      </c>
      <c r="B111145">
        <v>4721383370</v>
      </c>
      <c r="C111145" s="2">
        <v>44446</v>
      </c>
      <c r="D111145">
        <v>71738385</v>
      </c>
      <c r="E111145">
        <v>1.5194357114872501</v>
      </c>
    </row>
    <row r="111146" spans="1:5" x14ac:dyDescent="0.3">
      <c r="A111146" t="s">
        <v>82</v>
      </c>
      <c r="B111146">
        <v>6630621</v>
      </c>
      <c r="C111146" s="2">
        <v>44333</v>
      </c>
      <c r="D111146">
        <v>100732</v>
      </c>
      <c r="E111146">
        <v>1.5191940543728899</v>
      </c>
    </row>
    <row r="111147" spans="1:5" x14ac:dyDescent="0.3">
      <c r="A111147" t="s">
        <v>24</v>
      </c>
      <c r="B111147">
        <v>44496124</v>
      </c>
      <c r="C111147" s="2">
        <v>44250</v>
      </c>
      <c r="D111147">
        <v>675982</v>
      </c>
      <c r="E111147">
        <v>1.5191929975743499</v>
      </c>
    </row>
    <row r="111148" spans="1:5" x14ac:dyDescent="0.3">
      <c r="A111148" t="s">
        <v>173</v>
      </c>
      <c r="B111148">
        <v>16320539</v>
      </c>
      <c r="C111148" s="2">
        <v>44683</v>
      </c>
      <c r="D111148">
        <v>247935</v>
      </c>
      <c r="E111148">
        <v>1.5191593856060801</v>
      </c>
    </row>
    <row r="111149" spans="1:5" x14ac:dyDescent="0.3">
      <c r="A111149" t="s">
        <v>88</v>
      </c>
      <c r="B111149">
        <v>275501344</v>
      </c>
      <c r="C111149" s="2">
        <v>44456</v>
      </c>
      <c r="D111149">
        <v>4185144</v>
      </c>
      <c r="E111149">
        <v>1.51910111915824</v>
      </c>
    </row>
    <row r="111150" spans="1:5" x14ac:dyDescent="0.3">
      <c r="A111150" t="s">
        <v>173</v>
      </c>
      <c r="B111150">
        <v>16320539</v>
      </c>
      <c r="C111150" s="2">
        <v>44682</v>
      </c>
      <c r="D111150">
        <v>247911</v>
      </c>
      <c r="E111150">
        <v>1.5190123316392901</v>
      </c>
    </row>
    <row r="111151" spans="1:5" x14ac:dyDescent="0.3">
      <c r="A111151" t="s">
        <v>193</v>
      </c>
      <c r="B111151">
        <v>12224114</v>
      </c>
      <c r="C111151" s="2">
        <v>44212</v>
      </c>
      <c r="D111151">
        <v>185680</v>
      </c>
      <c r="E111151">
        <v>1.51896489185228</v>
      </c>
    </row>
    <row r="111152" spans="1:5" x14ac:dyDescent="0.3">
      <c r="A111152" t="s">
        <v>138</v>
      </c>
      <c r="B111152">
        <v>45510324</v>
      </c>
      <c r="C111152" s="2">
        <v>44099</v>
      </c>
      <c r="D111152">
        <v>691235</v>
      </c>
      <c r="E111152">
        <v>1.5188531727438399</v>
      </c>
    </row>
    <row r="111153" spans="1:5" x14ac:dyDescent="0.3">
      <c r="A111153" t="s">
        <v>30</v>
      </c>
      <c r="B111153">
        <v>7975105024</v>
      </c>
      <c r="C111153" s="2">
        <v>44271</v>
      </c>
      <c r="D111153">
        <v>121127979</v>
      </c>
      <c r="E111153">
        <v>1.51882613000684</v>
      </c>
    </row>
    <row r="111154" spans="1:5" x14ac:dyDescent="0.3">
      <c r="A111154" t="s">
        <v>173</v>
      </c>
      <c r="B111154">
        <v>16320539</v>
      </c>
      <c r="C111154" s="2">
        <v>44681</v>
      </c>
      <c r="D111154">
        <v>247875</v>
      </c>
      <c r="E111154">
        <v>1.51879175068912</v>
      </c>
    </row>
    <row r="111155" spans="1:5" x14ac:dyDescent="0.3">
      <c r="A111155" t="s">
        <v>180</v>
      </c>
      <c r="B111155">
        <v>20017670</v>
      </c>
      <c r="C111155" s="2">
        <v>44588</v>
      </c>
      <c r="D111155">
        <v>304002</v>
      </c>
      <c r="E111155">
        <v>1.5186682565953</v>
      </c>
    </row>
    <row r="111156" spans="1:5" x14ac:dyDescent="0.3">
      <c r="A111156" t="s">
        <v>173</v>
      </c>
      <c r="B111156">
        <v>16320539</v>
      </c>
      <c r="C111156" s="2">
        <v>44680</v>
      </c>
      <c r="D111156">
        <v>247842</v>
      </c>
      <c r="E111156">
        <v>1.51858955148479</v>
      </c>
    </row>
    <row r="111157" spans="1:5" x14ac:dyDescent="0.3">
      <c r="A111157" t="s">
        <v>50</v>
      </c>
      <c r="B111157">
        <v>227393</v>
      </c>
      <c r="C111157" s="2">
        <v>44468</v>
      </c>
      <c r="D111157">
        <v>3453</v>
      </c>
      <c r="E111157">
        <v>1.5185164011205301</v>
      </c>
    </row>
    <row r="111158" spans="1:5" x14ac:dyDescent="0.3">
      <c r="A111158" t="s">
        <v>184</v>
      </c>
      <c r="B111158">
        <v>127504120</v>
      </c>
      <c r="C111158" s="2">
        <v>44235</v>
      </c>
      <c r="D111158">
        <v>1936013</v>
      </c>
      <c r="E111158">
        <v>1.5183925037089001</v>
      </c>
    </row>
    <row r="111159" spans="1:5" x14ac:dyDescent="0.3">
      <c r="A111159" t="s">
        <v>16</v>
      </c>
      <c r="B111159">
        <v>36408824</v>
      </c>
      <c r="C111159" s="2">
        <v>44556</v>
      </c>
      <c r="D111159">
        <v>552795</v>
      </c>
      <c r="E111159">
        <v>1.51829951991858</v>
      </c>
    </row>
    <row r="111160" spans="1:5" x14ac:dyDescent="0.3">
      <c r="A111160" t="s">
        <v>173</v>
      </c>
      <c r="B111160">
        <v>16320539</v>
      </c>
      <c r="C111160" s="2">
        <v>44679</v>
      </c>
      <c r="D111160">
        <v>247784</v>
      </c>
      <c r="E111160">
        <v>1.51823417106506</v>
      </c>
    </row>
    <row r="111161" spans="1:5" x14ac:dyDescent="0.3">
      <c r="A111161" t="s">
        <v>159</v>
      </c>
      <c r="B111161">
        <v>2827382</v>
      </c>
      <c r="C111161" s="2">
        <v>44299</v>
      </c>
      <c r="D111161">
        <v>42924</v>
      </c>
      <c r="E111161">
        <v>1.5181535427473201</v>
      </c>
    </row>
    <row r="111162" spans="1:5" x14ac:dyDescent="0.3">
      <c r="A111162" t="s">
        <v>12</v>
      </c>
      <c r="B111162">
        <v>744807803</v>
      </c>
      <c r="C111162" s="2">
        <v>44140</v>
      </c>
      <c r="D111162">
        <v>11306119</v>
      </c>
      <c r="E111162">
        <v>1.51799148108549</v>
      </c>
    </row>
    <row r="111163" spans="1:5" x14ac:dyDescent="0.3">
      <c r="A111163" t="s">
        <v>112</v>
      </c>
      <c r="B111163">
        <v>144713312</v>
      </c>
      <c r="C111163" s="2">
        <v>44162</v>
      </c>
      <c r="D111163">
        <v>2196691</v>
      </c>
      <c r="E111163">
        <v>1.5179605591502201</v>
      </c>
    </row>
    <row r="111164" spans="1:5" x14ac:dyDescent="0.3">
      <c r="A111164" t="s">
        <v>173</v>
      </c>
      <c r="B111164">
        <v>16320539</v>
      </c>
      <c r="C111164" s="2">
        <v>44678</v>
      </c>
      <c r="D111164">
        <v>247729</v>
      </c>
      <c r="E111164">
        <v>1.51789717239118</v>
      </c>
    </row>
    <row r="111165" spans="1:5" x14ac:dyDescent="0.3">
      <c r="A111165" t="s">
        <v>116</v>
      </c>
      <c r="B111165">
        <v>3432097300</v>
      </c>
      <c r="C111165" s="2">
        <v>44411</v>
      </c>
      <c r="D111165">
        <v>52094535</v>
      </c>
      <c r="E111165">
        <v>1.5178629988141701</v>
      </c>
    </row>
    <row r="111166" spans="1:5" x14ac:dyDescent="0.3">
      <c r="A111166" t="s">
        <v>200</v>
      </c>
      <c r="B111166">
        <v>10432858</v>
      </c>
      <c r="C111166" s="2">
        <v>44238</v>
      </c>
      <c r="D111166">
        <v>158355</v>
      </c>
      <c r="E111166">
        <v>1.5178487045448099</v>
      </c>
    </row>
    <row r="111167" spans="1:5" x14ac:dyDescent="0.3">
      <c r="A111167" t="s">
        <v>28</v>
      </c>
      <c r="B111167">
        <v>11596</v>
      </c>
      <c r="C111167" s="2">
        <v>44269</v>
      </c>
      <c r="D111167">
        <v>176</v>
      </c>
      <c r="E111167">
        <v>1.5177647464643</v>
      </c>
    </row>
    <row r="111168" spans="1:5" x14ac:dyDescent="0.3">
      <c r="A111168" t="s">
        <v>88</v>
      </c>
      <c r="B111168">
        <v>275501344</v>
      </c>
      <c r="C111168" s="2">
        <v>44455</v>
      </c>
      <c r="D111168">
        <v>4181309</v>
      </c>
      <c r="E111168">
        <v>1.5177091114299599</v>
      </c>
    </row>
    <row r="111169" spans="1:5" x14ac:dyDescent="0.3">
      <c r="A111169" t="s">
        <v>147</v>
      </c>
      <c r="B111169">
        <v>9441138</v>
      </c>
      <c r="C111169" s="2">
        <v>44144</v>
      </c>
      <c r="D111169">
        <v>143289</v>
      </c>
      <c r="E111169">
        <v>1.51770898804784</v>
      </c>
    </row>
    <row r="111170" spans="1:5" x14ac:dyDescent="0.3">
      <c r="A111170" t="s">
        <v>173</v>
      </c>
      <c r="B111170">
        <v>16320539</v>
      </c>
      <c r="C111170" s="2">
        <v>44677</v>
      </c>
      <c r="D111170">
        <v>247667</v>
      </c>
      <c r="E111170">
        <v>1.5175172829769901</v>
      </c>
    </row>
    <row r="111171" spans="1:5" x14ac:dyDescent="0.3">
      <c r="A111171" t="s">
        <v>84</v>
      </c>
      <c r="B111171">
        <v>3272993</v>
      </c>
      <c r="C111171" s="2">
        <v>44099</v>
      </c>
      <c r="D111171">
        <v>49666</v>
      </c>
      <c r="E111171">
        <v>1.51744901379257</v>
      </c>
    </row>
    <row r="111172" spans="1:5" x14ac:dyDescent="0.3">
      <c r="A111172" t="s">
        <v>234</v>
      </c>
      <c r="B111172">
        <v>449002</v>
      </c>
      <c r="C111172" s="2">
        <v>44467</v>
      </c>
      <c r="D111172">
        <v>6813</v>
      </c>
      <c r="E111172">
        <v>1.5173651787742599</v>
      </c>
    </row>
    <row r="111173" spans="1:5" x14ac:dyDescent="0.3">
      <c r="A111173" t="s">
        <v>161</v>
      </c>
      <c r="B111173">
        <v>5434324</v>
      </c>
      <c r="C111173" s="2">
        <v>44271</v>
      </c>
      <c r="D111173">
        <v>82455</v>
      </c>
      <c r="E111173">
        <v>1.5173000358462201</v>
      </c>
    </row>
    <row r="111174" spans="1:5" x14ac:dyDescent="0.3">
      <c r="A111174" t="s">
        <v>16</v>
      </c>
      <c r="B111174">
        <v>36408824</v>
      </c>
      <c r="C111174" s="2">
        <v>44555</v>
      </c>
      <c r="D111174">
        <v>552406</v>
      </c>
      <c r="E111174">
        <v>1.51723109760425</v>
      </c>
    </row>
    <row r="111175" spans="1:5" x14ac:dyDescent="0.3">
      <c r="A111175" t="s">
        <v>249</v>
      </c>
      <c r="B111175">
        <v>18001002</v>
      </c>
      <c r="C111175" s="2">
        <v>44247</v>
      </c>
      <c r="D111175">
        <v>273097</v>
      </c>
      <c r="E111175">
        <v>1.51712110248085</v>
      </c>
    </row>
    <row r="111176" spans="1:5" x14ac:dyDescent="0.3">
      <c r="A111176" t="s">
        <v>173</v>
      </c>
      <c r="B111176">
        <v>16320539</v>
      </c>
      <c r="C111176" s="2">
        <v>44676</v>
      </c>
      <c r="D111176">
        <v>247598</v>
      </c>
      <c r="E111176">
        <v>1.51709450282249</v>
      </c>
    </row>
    <row r="111177" spans="1:5" x14ac:dyDescent="0.3">
      <c r="A111177" t="s">
        <v>199</v>
      </c>
      <c r="B111177">
        <v>28301700</v>
      </c>
      <c r="C111177" s="2">
        <v>44526</v>
      </c>
      <c r="D111177">
        <v>429360</v>
      </c>
      <c r="E111177">
        <v>1.5170820127412801</v>
      </c>
    </row>
    <row r="111178" spans="1:5" x14ac:dyDescent="0.3">
      <c r="A111178" t="s">
        <v>155</v>
      </c>
      <c r="B111178">
        <v>372903</v>
      </c>
      <c r="C111178" s="2">
        <v>44186</v>
      </c>
      <c r="D111178">
        <v>5656</v>
      </c>
      <c r="E111178">
        <v>1.5167483232905099</v>
      </c>
    </row>
    <row r="111179" spans="1:5" x14ac:dyDescent="0.3">
      <c r="A111179" t="s">
        <v>68</v>
      </c>
      <c r="B111179">
        <v>38454328</v>
      </c>
      <c r="C111179" s="2">
        <v>44195</v>
      </c>
      <c r="D111179">
        <v>583254</v>
      </c>
      <c r="E111179">
        <v>1.5167447471712401</v>
      </c>
    </row>
    <row r="111180" spans="1:5" x14ac:dyDescent="0.3">
      <c r="A111180" t="s">
        <v>25</v>
      </c>
      <c r="B111180">
        <v>5023108</v>
      </c>
      <c r="C111180" s="2">
        <v>44178</v>
      </c>
      <c r="D111180">
        <v>76185</v>
      </c>
      <c r="E111180">
        <v>1.5166904633545599</v>
      </c>
    </row>
    <row r="111181" spans="1:5" x14ac:dyDescent="0.3">
      <c r="A111181" t="s">
        <v>15</v>
      </c>
      <c r="B111181">
        <v>600323657</v>
      </c>
      <c r="C111181" s="2">
        <v>44111</v>
      </c>
      <c r="D111181">
        <v>9104991</v>
      </c>
      <c r="E111181">
        <v>1.5166803596414</v>
      </c>
    </row>
    <row r="111182" spans="1:5" x14ac:dyDescent="0.3">
      <c r="A111182" t="s">
        <v>173</v>
      </c>
      <c r="B111182">
        <v>16320539</v>
      </c>
      <c r="C111182" s="2">
        <v>44674</v>
      </c>
      <c r="D111182">
        <v>247524</v>
      </c>
      <c r="E111182">
        <v>1.5166410864249</v>
      </c>
    </row>
    <row r="111183" spans="1:5" x14ac:dyDescent="0.3">
      <c r="A111183" t="s">
        <v>173</v>
      </c>
      <c r="B111183">
        <v>16320539</v>
      </c>
      <c r="C111183" s="2">
        <v>44675</v>
      </c>
      <c r="D111183">
        <v>247524</v>
      </c>
      <c r="E111183">
        <v>1.5166410864249</v>
      </c>
    </row>
    <row r="111184" spans="1:5" x14ac:dyDescent="0.3">
      <c r="A111184" t="s">
        <v>88</v>
      </c>
      <c r="B111184">
        <v>275501344</v>
      </c>
      <c r="C111184" s="2">
        <v>44454</v>
      </c>
      <c r="D111184">
        <v>4178164</v>
      </c>
      <c r="E111184">
        <v>1.51656755620038</v>
      </c>
    </row>
    <row r="111185" spans="1:5" x14ac:dyDescent="0.3">
      <c r="A111185" t="s">
        <v>228</v>
      </c>
      <c r="B111185">
        <v>10384972</v>
      </c>
      <c r="C111185" s="2">
        <v>44228</v>
      </c>
      <c r="D111185">
        <v>157495</v>
      </c>
      <c r="E111185">
        <v>1.5165664385036399</v>
      </c>
    </row>
    <row r="111186" spans="1:5" x14ac:dyDescent="0.3">
      <c r="A111186" t="s">
        <v>217</v>
      </c>
      <c r="B111186">
        <v>1417173120</v>
      </c>
      <c r="C111186" s="2">
        <v>44322</v>
      </c>
      <c r="D111186">
        <v>21491598</v>
      </c>
      <c r="E111186">
        <v>1.5165118288441699</v>
      </c>
    </row>
    <row r="111187" spans="1:5" x14ac:dyDescent="0.3">
      <c r="A111187" t="s">
        <v>173</v>
      </c>
      <c r="B111187">
        <v>16320539</v>
      </c>
      <c r="C111187" s="2">
        <v>44673</v>
      </c>
      <c r="D111187">
        <v>247488</v>
      </c>
      <c r="E111187">
        <v>1.51642050547473</v>
      </c>
    </row>
    <row r="111188" spans="1:5" x14ac:dyDescent="0.3">
      <c r="A111188" t="s">
        <v>16</v>
      </c>
      <c r="B111188">
        <v>36408824</v>
      </c>
      <c r="C111188" s="2">
        <v>44554</v>
      </c>
      <c r="D111188">
        <v>552081</v>
      </c>
      <c r="E111188">
        <v>1.5163384568532099</v>
      </c>
    </row>
    <row r="111189" spans="1:5" x14ac:dyDescent="0.3">
      <c r="A111189" t="s">
        <v>131</v>
      </c>
      <c r="B111189">
        <v>34049588</v>
      </c>
      <c r="C111189" s="2">
        <v>44057</v>
      </c>
      <c r="D111189">
        <v>516296</v>
      </c>
      <c r="E111189">
        <v>1.5163061591229801</v>
      </c>
    </row>
    <row r="111190" spans="1:5" x14ac:dyDescent="0.3">
      <c r="A111190" t="s">
        <v>131</v>
      </c>
      <c r="B111190">
        <v>34049588</v>
      </c>
      <c r="C111190" s="2">
        <v>44058</v>
      </c>
      <c r="D111190">
        <v>516296</v>
      </c>
      <c r="E111190">
        <v>1.5163061591229801</v>
      </c>
    </row>
    <row r="111191" spans="1:5" x14ac:dyDescent="0.3">
      <c r="A111191" t="s">
        <v>168</v>
      </c>
      <c r="B111191">
        <v>6336393</v>
      </c>
      <c r="C111191" s="2">
        <v>44445</v>
      </c>
      <c r="D111191">
        <v>96067</v>
      </c>
      <c r="E111191">
        <v>1.5161149253210799</v>
      </c>
    </row>
    <row r="111192" spans="1:5" x14ac:dyDescent="0.3">
      <c r="A111192" t="s">
        <v>168</v>
      </c>
      <c r="B111192">
        <v>6336393</v>
      </c>
      <c r="C111192" s="2">
        <v>44443</v>
      </c>
      <c r="D111192">
        <v>96067</v>
      </c>
      <c r="E111192">
        <v>1.5161149253210799</v>
      </c>
    </row>
    <row r="111193" spans="1:5" x14ac:dyDescent="0.3">
      <c r="A111193" t="s">
        <v>168</v>
      </c>
      <c r="B111193">
        <v>6336393</v>
      </c>
      <c r="C111193" s="2">
        <v>44446</v>
      </c>
      <c r="D111193">
        <v>96067</v>
      </c>
      <c r="E111193">
        <v>1.5161149253210799</v>
      </c>
    </row>
    <row r="111194" spans="1:5" x14ac:dyDescent="0.3">
      <c r="A111194" t="s">
        <v>168</v>
      </c>
      <c r="B111194">
        <v>6336393</v>
      </c>
      <c r="C111194" s="2">
        <v>44440</v>
      </c>
      <c r="D111194">
        <v>96067</v>
      </c>
      <c r="E111194">
        <v>1.5161149253210799</v>
      </c>
    </row>
    <row r="111195" spans="1:5" x14ac:dyDescent="0.3">
      <c r="A111195" t="s">
        <v>168</v>
      </c>
      <c r="B111195">
        <v>6336393</v>
      </c>
      <c r="C111195" s="2">
        <v>44444</v>
      </c>
      <c r="D111195">
        <v>96067</v>
      </c>
      <c r="E111195">
        <v>1.5161149253210799</v>
      </c>
    </row>
    <row r="111196" spans="1:5" x14ac:dyDescent="0.3">
      <c r="A111196" t="s">
        <v>168</v>
      </c>
      <c r="B111196">
        <v>6336393</v>
      </c>
      <c r="C111196" s="2">
        <v>44441</v>
      </c>
      <c r="D111196">
        <v>96067</v>
      </c>
      <c r="E111196">
        <v>1.5161149253210799</v>
      </c>
    </row>
    <row r="111197" spans="1:5" x14ac:dyDescent="0.3">
      <c r="A111197" t="s">
        <v>168</v>
      </c>
      <c r="B111197">
        <v>6336393</v>
      </c>
      <c r="C111197" s="2">
        <v>44447</v>
      </c>
      <c r="D111197">
        <v>96067</v>
      </c>
      <c r="E111197">
        <v>1.5161149253210799</v>
      </c>
    </row>
    <row r="111198" spans="1:5" x14ac:dyDescent="0.3">
      <c r="A111198" t="s">
        <v>168</v>
      </c>
      <c r="B111198">
        <v>6336393</v>
      </c>
      <c r="C111198" s="2">
        <v>44442</v>
      </c>
      <c r="D111198">
        <v>96067</v>
      </c>
      <c r="E111198">
        <v>1.5161149253210799</v>
      </c>
    </row>
    <row r="111199" spans="1:5" x14ac:dyDescent="0.3">
      <c r="A111199" t="s">
        <v>232</v>
      </c>
      <c r="B111199">
        <v>289959</v>
      </c>
      <c r="C111199" s="2">
        <v>44460</v>
      </c>
      <c r="D111199">
        <v>4396</v>
      </c>
      <c r="E111199">
        <v>1.5160764108029099</v>
      </c>
    </row>
    <row r="111200" spans="1:5" x14ac:dyDescent="0.3">
      <c r="A111200" t="s">
        <v>173</v>
      </c>
      <c r="B111200">
        <v>16320539</v>
      </c>
      <c r="C111200" s="2">
        <v>44672</v>
      </c>
      <c r="D111200">
        <v>247383</v>
      </c>
      <c r="E111200">
        <v>1.5157771443700501</v>
      </c>
    </row>
    <row r="111201" spans="1:5" x14ac:dyDescent="0.3">
      <c r="A111201" t="s">
        <v>43</v>
      </c>
      <c r="B111201">
        <v>281646</v>
      </c>
      <c r="C111201" s="2">
        <v>44396</v>
      </c>
      <c r="D111201">
        <v>4269</v>
      </c>
      <c r="E111201">
        <v>1.51573251528515</v>
      </c>
    </row>
    <row r="111202" spans="1:5" x14ac:dyDescent="0.3">
      <c r="A111202" t="s">
        <v>46</v>
      </c>
      <c r="B111202">
        <v>37457976</v>
      </c>
      <c r="C111202" s="2">
        <v>44399</v>
      </c>
      <c r="D111202">
        <v>567758</v>
      </c>
      <c r="E111202">
        <v>1.5157199096929299</v>
      </c>
    </row>
    <row r="111203" spans="1:5" x14ac:dyDescent="0.3">
      <c r="A111203" t="s">
        <v>132</v>
      </c>
      <c r="B111203">
        <v>5540745</v>
      </c>
      <c r="C111203" s="2">
        <v>44302</v>
      </c>
      <c r="D111203">
        <v>83982</v>
      </c>
      <c r="E111203">
        <v>1.5157167492819099</v>
      </c>
    </row>
    <row r="111204" spans="1:5" x14ac:dyDescent="0.3">
      <c r="A111204" t="s">
        <v>205</v>
      </c>
      <c r="B111204">
        <v>88550568</v>
      </c>
      <c r="C111204" s="2">
        <v>44215</v>
      </c>
      <c r="D111204">
        <v>1342134</v>
      </c>
      <c r="E111204">
        <v>1.51566955505017</v>
      </c>
    </row>
    <row r="111205" spans="1:5" x14ac:dyDescent="0.3">
      <c r="A111205" t="s">
        <v>150</v>
      </c>
      <c r="B111205">
        <v>1341298</v>
      </c>
      <c r="C111205" s="2">
        <v>44597</v>
      </c>
      <c r="D111205">
        <v>20328</v>
      </c>
      <c r="E111205">
        <v>1.5155468807080901</v>
      </c>
    </row>
    <row r="111206" spans="1:5" x14ac:dyDescent="0.3">
      <c r="A111206" t="s">
        <v>173</v>
      </c>
      <c r="B111206">
        <v>16320539</v>
      </c>
      <c r="C111206" s="2">
        <v>44671</v>
      </c>
      <c r="D111206">
        <v>247336</v>
      </c>
      <c r="E111206">
        <v>1.5154891636851</v>
      </c>
    </row>
    <row r="111207" spans="1:5" x14ac:dyDescent="0.3">
      <c r="A111207" t="s">
        <v>16</v>
      </c>
      <c r="B111207">
        <v>36408824</v>
      </c>
      <c r="C111207" s="2">
        <v>44553</v>
      </c>
      <c r="D111207">
        <v>551749</v>
      </c>
      <c r="E111207">
        <v>1.5154265899936801</v>
      </c>
    </row>
    <row r="111208" spans="1:5" x14ac:dyDescent="0.3">
      <c r="A111208" t="s">
        <v>72</v>
      </c>
      <c r="B111208">
        <v>93772</v>
      </c>
      <c r="C111208" s="2">
        <v>44427</v>
      </c>
      <c r="D111208">
        <v>1421</v>
      </c>
      <c r="E111208">
        <v>1.5153777246939399</v>
      </c>
    </row>
    <row r="111209" spans="1:5" x14ac:dyDescent="0.3">
      <c r="A111209" t="s">
        <v>72</v>
      </c>
      <c r="B111209">
        <v>93772</v>
      </c>
      <c r="C111209" s="2">
        <v>44426</v>
      </c>
      <c r="D111209">
        <v>1421</v>
      </c>
      <c r="E111209">
        <v>1.5153777246939399</v>
      </c>
    </row>
    <row r="111210" spans="1:5" x14ac:dyDescent="0.3">
      <c r="A111210" t="s">
        <v>184</v>
      </c>
      <c r="B111210">
        <v>127504120</v>
      </c>
      <c r="C111210" s="2">
        <v>44234</v>
      </c>
      <c r="D111210">
        <v>1932145</v>
      </c>
      <c r="E111210">
        <v>1.51535887624651</v>
      </c>
    </row>
    <row r="111211" spans="1:5" x14ac:dyDescent="0.3">
      <c r="A111211" t="s">
        <v>140</v>
      </c>
      <c r="B111211">
        <v>2525921300</v>
      </c>
      <c r="C111211" s="2">
        <v>44290</v>
      </c>
      <c r="D111211">
        <v>38276363</v>
      </c>
      <c r="E111211">
        <v>1.51534265932988</v>
      </c>
    </row>
    <row r="111212" spans="1:5" x14ac:dyDescent="0.3">
      <c r="A111212" t="s">
        <v>82</v>
      </c>
      <c r="B111212">
        <v>6630621</v>
      </c>
      <c r="C111212" s="2">
        <v>44332</v>
      </c>
      <c r="D111212">
        <v>100473</v>
      </c>
      <c r="E111212">
        <v>1.51528793456902</v>
      </c>
    </row>
    <row r="111213" spans="1:5" x14ac:dyDescent="0.3">
      <c r="A111213" t="s">
        <v>173</v>
      </c>
      <c r="B111213">
        <v>16320539</v>
      </c>
      <c r="C111213" s="2">
        <v>44669</v>
      </c>
      <c r="D111213">
        <v>247297</v>
      </c>
      <c r="E111213">
        <v>1.51525020098907</v>
      </c>
    </row>
    <row r="111214" spans="1:5" x14ac:dyDescent="0.3">
      <c r="A111214" t="s">
        <v>173</v>
      </c>
      <c r="B111214">
        <v>16320539</v>
      </c>
      <c r="C111214" s="2">
        <v>44670</v>
      </c>
      <c r="D111214">
        <v>247297</v>
      </c>
      <c r="E111214">
        <v>1.51525020098907</v>
      </c>
    </row>
    <row r="111215" spans="1:5" x14ac:dyDescent="0.3">
      <c r="A111215" t="s">
        <v>88</v>
      </c>
      <c r="B111215">
        <v>275501344</v>
      </c>
      <c r="C111215" s="2">
        <v>44453</v>
      </c>
      <c r="D111215">
        <v>4174216</v>
      </c>
      <c r="E111215">
        <v>1.5151345323382499</v>
      </c>
    </row>
    <row r="111216" spans="1:5" x14ac:dyDescent="0.3">
      <c r="A111216" t="s">
        <v>173</v>
      </c>
      <c r="B111216">
        <v>16320539</v>
      </c>
      <c r="C111216" s="2">
        <v>44668</v>
      </c>
      <c r="D111216">
        <v>247278</v>
      </c>
      <c r="E111216">
        <v>1.51513378326537</v>
      </c>
    </row>
    <row r="111217" spans="1:5" x14ac:dyDescent="0.3">
      <c r="A111217" t="s">
        <v>180</v>
      </c>
      <c r="B111217">
        <v>20017670</v>
      </c>
      <c r="C111217" s="2">
        <v>44587</v>
      </c>
      <c r="D111217">
        <v>303266</v>
      </c>
      <c r="E111217">
        <v>1.51499150500533</v>
      </c>
    </row>
    <row r="111218" spans="1:5" x14ac:dyDescent="0.3">
      <c r="A111218" t="s">
        <v>39</v>
      </c>
      <c r="B111218">
        <v>2630300</v>
      </c>
      <c r="C111218" s="2">
        <v>44286</v>
      </c>
      <c r="D111218">
        <v>39848</v>
      </c>
      <c r="E111218">
        <v>1.5149602706915599</v>
      </c>
    </row>
    <row r="111219" spans="1:5" x14ac:dyDescent="0.3">
      <c r="A111219" t="s">
        <v>39</v>
      </c>
      <c r="B111219">
        <v>2630300</v>
      </c>
      <c r="C111219" s="2">
        <v>44285</v>
      </c>
      <c r="D111219">
        <v>39848</v>
      </c>
      <c r="E111219">
        <v>1.5149602706915599</v>
      </c>
    </row>
    <row r="111220" spans="1:5" x14ac:dyDescent="0.3">
      <c r="A111220" t="s">
        <v>39</v>
      </c>
      <c r="B111220">
        <v>2630300</v>
      </c>
      <c r="C111220" s="2">
        <v>44284</v>
      </c>
      <c r="D111220">
        <v>39848</v>
      </c>
      <c r="E111220">
        <v>1.5149602706915599</v>
      </c>
    </row>
    <row r="111221" spans="1:5" x14ac:dyDescent="0.3">
      <c r="A111221" t="s">
        <v>157</v>
      </c>
      <c r="B111221">
        <v>618046</v>
      </c>
      <c r="C111221" s="2">
        <v>44299</v>
      </c>
      <c r="D111221">
        <v>9363</v>
      </c>
      <c r="E111221">
        <v>1.5149357814790501</v>
      </c>
    </row>
    <row r="111222" spans="1:5" x14ac:dyDescent="0.3">
      <c r="A111222" t="s">
        <v>32</v>
      </c>
      <c r="B111222">
        <v>6871547</v>
      </c>
      <c r="C111222" s="2">
        <v>44154</v>
      </c>
      <c r="D111222">
        <v>104097</v>
      </c>
      <c r="E111222">
        <v>1.5148990467503201</v>
      </c>
    </row>
    <row r="111223" spans="1:5" x14ac:dyDescent="0.3">
      <c r="A111223" t="s">
        <v>173</v>
      </c>
      <c r="B111223">
        <v>16320539</v>
      </c>
      <c r="C111223" s="2">
        <v>44667</v>
      </c>
      <c r="D111223">
        <v>247237</v>
      </c>
      <c r="E111223">
        <v>1.5148825660721099</v>
      </c>
    </row>
    <row r="111224" spans="1:5" x14ac:dyDescent="0.3">
      <c r="A111224" t="s">
        <v>173</v>
      </c>
      <c r="B111224">
        <v>16320539</v>
      </c>
      <c r="C111224" s="2">
        <v>44666</v>
      </c>
      <c r="D111224">
        <v>247237</v>
      </c>
      <c r="E111224">
        <v>1.5148825660721099</v>
      </c>
    </row>
    <row r="111225" spans="1:5" x14ac:dyDescent="0.3">
      <c r="A111225" t="s">
        <v>5</v>
      </c>
      <c r="B111225">
        <v>4721383370</v>
      </c>
      <c r="C111225" s="2">
        <v>44445</v>
      </c>
      <c r="D111225">
        <v>71520245</v>
      </c>
      <c r="E111225">
        <v>1.51481545545411</v>
      </c>
    </row>
    <row r="111226" spans="1:5" x14ac:dyDescent="0.3">
      <c r="A111226" t="s">
        <v>173</v>
      </c>
      <c r="B111226">
        <v>16320539</v>
      </c>
      <c r="C111226" s="2">
        <v>44665</v>
      </c>
      <c r="D111226">
        <v>247208</v>
      </c>
      <c r="E111226">
        <v>1.5147048758622501</v>
      </c>
    </row>
    <row r="111227" spans="1:5" x14ac:dyDescent="0.3">
      <c r="A111227" t="s">
        <v>16</v>
      </c>
      <c r="B111227">
        <v>36408824</v>
      </c>
      <c r="C111227" s="2">
        <v>44552</v>
      </c>
      <c r="D111227">
        <v>551462</v>
      </c>
      <c r="E111227">
        <v>1.5146383195458299</v>
      </c>
    </row>
    <row r="111228" spans="1:5" x14ac:dyDescent="0.3">
      <c r="A111228" t="s">
        <v>173</v>
      </c>
      <c r="B111228">
        <v>16320539</v>
      </c>
      <c r="C111228" s="2">
        <v>44664</v>
      </c>
      <c r="D111228">
        <v>247160</v>
      </c>
      <c r="E111228">
        <v>1.51441076792868</v>
      </c>
    </row>
    <row r="111229" spans="1:5" x14ac:dyDescent="0.3">
      <c r="A111229" t="s">
        <v>182</v>
      </c>
      <c r="B111229">
        <v>19397998</v>
      </c>
      <c r="C111229" s="2">
        <v>44284</v>
      </c>
      <c r="D111229">
        <v>293761</v>
      </c>
      <c r="E111229">
        <v>1.51438823738408</v>
      </c>
    </row>
    <row r="111230" spans="1:5" x14ac:dyDescent="0.3">
      <c r="A111230" t="s">
        <v>80</v>
      </c>
      <c r="B111230">
        <v>2388997</v>
      </c>
      <c r="C111230" s="2">
        <v>44507</v>
      </c>
      <c r="D111230">
        <v>36174</v>
      </c>
      <c r="E111230">
        <v>1.51419193912759</v>
      </c>
    </row>
    <row r="111231" spans="1:5" x14ac:dyDescent="0.3">
      <c r="A111231" t="s">
        <v>80</v>
      </c>
      <c r="B111231">
        <v>2388997</v>
      </c>
      <c r="C111231" s="2">
        <v>44506</v>
      </c>
      <c r="D111231">
        <v>36174</v>
      </c>
      <c r="E111231">
        <v>1.51419193912759</v>
      </c>
    </row>
    <row r="111232" spans="1:5" x14ac:dyDescent="0.3">
      <c r="A111232" t="s">
        <v>173</v>
      </c>
      <c r="B111232">
        <v>16320539</v>
      </c>
      <c r="C111232" s="2">
        <v>44663</v>
      </c>
      <c r="D111232">
        <v>247094</v>
      </c>
      <c r="E111232">
        <v>1.5140063695200301</v>
      </c>
    </row>
    <row r="111233" spans="1:5" x14ac:dyDescent="0.3">
      <c r="A111233" t="s">
        <v>16</v>
      </c>
      <c r="B111233">
        <v>36408824</v>
      </c>
      <c r="C111233" s="2">
        <v>44551</v>
      </c>
      <c r="D111233">
        <v>551210</v>
      </c>
      <c r="E111233">
        <v>1.5139461796404099</v>
      </c>
    </row>
    <row r="111234" spans="1:5" x14ac:dyDescent="0.3">
      <c r="A111234" t="s">
        <v>199</v>
      </c>
      <c r="B111234">
        <v>28301700</v>
      </c>
      <c r="C111234" s="2">
        <v>44525</v>
      </c>
      <c r="D111234">
        <v>428453</v>
      </c>
      <c r="E111234">
        <v>1.51387725825657</v>
      </c>
    </row>
    <row r="111235" spans="1:5" x14ac:dyDescent="0.3">
      <c r="A111235" t="s">
        <v>88</v>
      </c>
      <c r="B111235">
        <v>275501344</v>
      </c>
      <c r="C111235" s="2">
        <v>44452</v>
      </c>
      <c r="D111235">
        <v>4170088</v>
      </c>
      <c r="E111235">
        <v>1.5136361730416801</v>
      </c>
    </row>
    <row r="111236" spans="1:5" x14ac:dyDescent="0.3">
      <c r="A111236" t="s">
        <v>173</v>
      </c>
      <c r="B111236">
        <v>16320539</v>
      </c>
      <c r="C111236" s="2">
        <v>44662</v>
      </c>
      <c r="D111236">
        <v>247010</v>
      </c>
      <c r="E111236">
        <v>1.5134916806362799</v>
      </c>
    </row>
    <row r="111237" spans="1:5" x14ac:dyDescent="0.3">
      <c r="A111237" t="s">
        <v>133</v>
      </c>
      <c r="B111237">
        <v>7529477</v>
      </c>
      <c r="C111237" s="2">
        <v>44565</v>
      </c>
      <c r="D111237">
        <v>113951</v>
      </c>
      <c r="E111237">
        <v>1.5133986065698899</v>
      </c>
    </row>
    <row r="111238" spans="1:5" x14ac:dyDescent="0.3">
      <c r="A111238" t="s">
        <v>16</v>
      </c>
      <c r="B111238">
        <v>36408824</v>
      </c>
      <c r="C111238" s="2">
        <v>44550</v>
      </c>
      <c r="D111238">
        <v>550988</v>
      </c>
      <c r="E111238">
        <v>1.51333643734277</v>
      </c>
    </row>
    <row r="111239" spans="1:5" x14ac:dyDescent="0.3">
      <c r="A111239" t="s">
        <v>134</v>
      </c>
      <c r="B111239">
        <v>2567024</v>
      </c>
      <c r="C111239" s="2">
        <v>44255</v>
      </c>
      <c r="D111239">
        <v>38845</v>
      </c>
      <c r="E111239">
        <v>1.5132308852585701</v>
      </c>
    </row>
    <row r="111240" spans="1:5" x14ac:dyDescent="0.3">
      <c r="A111240" t="s">
        <v>173</v>
      </c>
      <c r="B111240">
        <v>16320539</v>
      </c>
      <c r="C111240" s="2">
        <v>44661</v>
      </c>
      <c r="D111240">
        <v>246958</v>
      </c>
      <c r="E111240">
        <v>1.5131730637082501</v>
      </c>
    </row>
    <row r="111241" spans="1:5" x14ac:dyDescent="0.3">
      <c r="A111241" t="s">
        <v>155</v>
      </c>
      <c r="B111241">
        <v>372903</v>
      </c>
      <c r="C111241" s="2">
        <v>44185</v>
      </c>
      <c r="D111241">
        <v>5642</v>
      </c>
      <c r="E111241">
        <v>1.51299399575761</v>
      </c>
    </row>
    <row r="111242" spans="1:5" x14ac:dyDescent="0.3">
      <c r="A111242" t="s">
        <v>173</v>
      </c>
      <c r="B111242">
        <v>16320539</v>
      </c>
      <c r="C111242" s="2">
        <v>44659</v>
      </c>
      <c r="D111242">
        <v>246925</v>
      </c>
      <c r="E111242">
        <v>1.5129708645039199</v>
      </c>
    </row>
    <row r="111243" spans="1:5" x14ac:dyDescent="0.3">
      <c r="A111243" t="s">
        <v>173</v>
      </c>
      <c r="B111243">
        <v>16320539</v>
      </c>
      <c r="C111243" s="2">
        <v>44660</v>
      </c>
      <c r="D111243">
        <v>246925</v>
      </c>
      <c r="E111243">
        <v>1.5129708645039199</v>
      </c>
    </row>
    <row r="111244" spans="1:5" x14ac:dyDescent="0.3">
      <c r="A111244" t="s">
        <v>30</v>
      </c>
      <c r="B111244">
        <v>7975105024</v>
      </c>
      <c r="C111244" s="2">
        <v>44270</v>
      </c>
      <c r="D111244">
        <v>120660949</v>
      </c>
      <c r="E111244">
        <v>1.5129700315781101</v>
      </c>
    </row>
    <row r="111245" spans="1:5" x14ac:dyDescent="0.3">
      <c r="A111245" t="s">
        <v>16</v>
      </c>
      <c r="B111245">
        <v>36408824</v>
      </c>
      <c r="C111245" s="2">
        <v>44549</v>
      </c>
      <c r="D111245">
        <v>550842</v>
      </c>
      <c r="E111245">
        <v>1.5129354356515301</v>
      </c>
    </row>
    <row r="111246" spans="1:5" x14ac:dyDescent="0.3">
      <c r="A111246" t="s">
        <v>3</v>
      </c>
      <c r="B111246">
        <v>436816679</v>
      </c>
      <c r="C111246" s="2">
        <v>44078</v>
      </c>
      <c r="D111246">
        <v>6608219</v>
      </c>
      <c r="E111246">
        <v>1.51281288414356</v>
      </c>
    </row>
    <row r="111247" spans="1:5" x14ac:dyDescent="0.3">
      <c r="A111247" t="s">
        <v>223</v>
      </c>
      <c r="B111247">
        <v>808727</v>
      </c>
      <c r="C111247" s="2">
        <v>44308</v>
      </c>
      <c r="D111247">
        <v>12234</v>
      </c>
      <c r="E111247">
        <v>1.51274781230254</v>
      </c>
    </row>
    <row r="111248" spans="1:5" x14ac:dyDescent="0.3">
      <c r="A111248" t="s">
        <v>198</v>
      </c>
      <c r="B111248">
        <v>36491</v>
      </c>
      <c r="C111248" s="2">
        <v>44151</v>
      </c>
      <c r="D111248">
        <v>552</v>
      </c>
      <c r="E111248">
        <v>1.5127017620783201</v>
      </c>
    </row>
    <row r="111249" spans="1:5" x14ac:dyDescent="0.3">
      <c r="A111249" t="s">
        <v>88</v>
      </c>
      <c r="B111249">
        <v>275501344</v>
      </c>
      <c r="C111249" s="2">
        <v>44451</v>
      </c>
      <c r="D111249">
        <v>4167511</v>
      </c>
      <c r="E111249">
        <v>1.5127007874052301</v>
      </c>
    </row>
    <row r="111250" spans="1:5" x14ac:dyDescent="0.3">
      <c r="A111250" t="s">
        <v>16</v>
      </c>
      <c r="B111250">
        <v>36408824</v>
      </c>
      <c r="C111250" s="2">
        <v>44548</v>
      </c>
      <c r="D111250">
        <v>550738</v>
      </c>
      <c r="E111250">
        <v>1.5126497906112</v>
      </c>
    </row>
    <row r="111251" spans="1:5" x14ac:dyDescent="0.3">
      <c r="A111251" t="s">
        <v>173</v>
      </c>
      <c r="B111251">
        <v>16320539</v>
      </c>
      <c r="C111251" s="2">
        <v>44658</v>
      </c>
      <c r="D111251">
        <v>246870</v>
      </c>
      <c r="E111251">
        <v>1.51263386583004</v>
      </c>
    </row>
    <row r="111252" spans="1:5" x14ac:dyDescent="0.3">
      <c r="A111252" t="s">
        <v>185</v>
      </c>
      <c r="B111252">
        <v>2780472</v>
      </c>
      <c r="C111252" s="2">
        <v>44062</v>
      </c>
      <c r="D111252">
        <v>42056</v>
      </c>
      <c r="E111252">
        <v>1.5125489485238499</v>
      </c>
    </row>
    <row r="111253" spans="1:5" x14ac:dyDescent="0.3">
      <c r="A111253" t="s">
        <v>159</v>
      </c>
      <c r="B111253">
        <v>2827382</v>
      </c>
      <c r="C111253" s="2">
        <v>44298</v>
      </c>
      <c r="D111253">
        <v>42763</v>
      </c>
      <c r="E111253">
        <v>1.5124592290677401</v>
      </c>
    </row>
    <row r="111254" spans="1:5" x14ac:dyDescent="0.3">
      <c r="A111254" t="s">
        <v>18</v>
      </c>
      <c r="B111254">
        <v>2842318</v>
      </c>
      <c r="C111254" s="2">
        <v>44171</v>
      </c>
      <c r="D111254">
        <v>42988</v>
      </c>
      <c r="E111254">
        <v>1.5124275327391199</v>
      </c>
    </row>
    <row r="111255" spans="1:5" x14ac:dyDescent="0.3">
      <c r="A111255" t="s">
        <v>16</v>
      </c>
      <c r="B111255">
        <v>36408824</v>
      </c>
      <c r="C111255" s="2">
        <v>44547</v>
      </c>
      <c r="D111255">
        <v>550622</v>
      </c>
      <c r="E111255">
        <v>1.51233118652775</v>
      </c>
    </row>
    <row r="111256" spans="1:5" x14ac:dyDescent="0.3">
      <c r="A111256" t="s">
        <v>116</v>
      </c>
      <c r="B111256">
        <v>3432097300</v>
      </c>
      <c r="C111256" s="2">
        <v>44410</v>
      </c>
      <c r="D111256">
        <v>51901657</v>
      </c>
      <c r="E111256">
        <v>1.51224316979591</v>
      </c>
    </row>
    <row r="111257" spans="1:5" x14ac:dyDescent="0.3">
      <c r="A111257" t="s">
        <v>173</v>
      </c>
      <c r="B111257">
        <v>16320539</v>
      </c>
      <c r="C111257" s="2">
        <v>44657</v>
      </c>
      <c r="D111257">
        <v>246803</v>
      </c>
      <c r="E111257">
        <v>1.51222334017277</v>
      </c>
    </row>
    <row r="111258" spans="1:5" x14ac:dyDescent="0.3">
      <c r="A111258" t="s">
        <v>16</v>
      </c>
      <c r="B111258">
        <v>36408824</v>
      </c>
      <c r="C111258" s="2">
        <v>44546</v>
      </c>
      <c r="D111258">
        <v>550542</v>
      </c>
      <c r="E111258">
        <v>1.51211145957365</v>
      </c>
    </row>
    <row r="111259" spans="1:5" x14ac:dyDescent="0.3">
      <c r="A111259" t="s">
        <v>46</v>
      </c>
      <c r="B111259">
        <v>37457976</v>
      </c>
      <c r="C111259" s="2">
        <v>44398</v>
      </c>
      <c r="D111259">
        <v>566356</v>
      </c>
      <c r="E111259">
        <v>1.5119770486264399</v>
      </c>
    </row>
    <row r="111260" spans="1:5" x14ac:dyDescent="0.3">
      <c r="A111260" t="s">
        <v>82</v>
      </c>
      <c r="B111260">
        <v>6630621</v>
      </c>
      <c r="C111260" s="2">
        <v>44331</v>
      </c>
      <c r="D111260">
        <v>100249</v>
      </c>
      <c r="E111260">
        <v>1.51190966879271</v>
      </c>
    </row>
    <row r="111261" spans="1:5" x14ac:dyDescent="0.3">
      <c r="A111261" t="s">
        <v>16</v>
      </c>
      <c r="B111261">
        <v>36408824</v>
      </c>
      <c r="C111261" s="2">
        <v>44545</v>
      </c>
      <c r="D111261">
        <v>550457</v>
      </c>
      <c r="E111261">
        <v>1.5118779996849101</v>
      </c>
    </row>
    <row r="111262" spans="1:5" x14ac:dyDescent="0.3">
      <c r="A111262" t="s">
        <v>183</v>
      </c>
      <c r="B111262">
        <v>51874028</v>
      </c>
      <c r="C111262" s="2">
        <v>44097</v>
      </c>
      <c r="D111262">
        <v>784268</v>
      </c>
      <c r="E111262">
        <v>1.51187025615208</v>
      </c>
    </row>
    <row r="111263" spans="1:5" x14ac:dyDescent="0.3">
      <c r="A111263" t="s">
        <v>173</v>
      </c>
      <c r="B111263">
        <v>16320539</v>
      </c>
      <c r="C111263" s="2">
        <v>44656</v>
      </c>
      <c r="D111263">
        <v>246744</v>
      </c>
      <c r="E111263">
        <v>1.51186183250443</v>
      </c>
    </row>
    <row r="111264" spans="1:5" x14ac:dyDescent="0.3">
      <c r="A111264" t="s">
        <v>174</v>
      </c>
      <c r="B111264">
        <v>71697024</v>
      </c>
      <c r="C111264" s="2">
        <v>44432</v>
      </c>
      <c r="D111264">
        <v>1083951</v>
      </c>
      <c r="E111264">
        <v>1.51184936211578</v>
      </c>
    </row>
    <row r="111265" spans="1:5" x14ac:dyDescent="0.3">
      <c r="A111265" t="s">
        <v>43</v>
      </c>
      <c r="B111265">
        <v>281646</v>
      </c>
      <c r="C111265" s="2">
        <v>44395</v>
      </c>
      <c r="D111265">
        <v>4258</v>
      </c>
      <c r="E111265">
        <v>1.5118269032757401</v>
      </c>
    </row>
    <row r="111266" spans="1:5" x14ac:dyDescent="0.3">
      <c r="A111266" t="s">
        <v>170</v>
      </c>
      <c r="B111266">
        <v>84534</v>
      </c>
      <c r="C111266" s="2">
        <v>44269</v>
      </c>
      <c r="D111266">
        <v>1278</v>
      </c>
      <c r="E111266">
        <v>1.5118177301440801</v>
      </c>
    </row>
    <row r="111267" spans="1:5" x14ac:dyDescent="0.3">
      <c r="A111267" t="s">
        <v>207</v>
      </c>
      <c r="B111267">
        <v>53117</v>
      </c>
      <c r="C111267" s="2">
        <v>44384</v>
      </c>
      <c r="D111267">
        <v>803</v>
      </c>
      <c r="E111267">
        <v>1.5117570645932601</v>
      </c>
    </row>
    <row r="111268" spans="1:5" x14ac:dyDescent="0.3">
      <c r="A111268" t="s">
        <v>31</v>
      </c>
      <c r="B111268">
        <v>191173</v>
      </c>
      <c r="C111268" s="2">
        <v>44169</v>
      </c>
      <c r="D111268">
        <v>2890</v>
      </c>
      <c r="E111268">
        <v>1.5117197512200999</v>
      </c>
    </row>
    <row r="111269" spans="1:5" x14ac:dyDescent="0.3">
      <c r="A111269" t="s">
        <v>60</v>
      </c>
      <c r="B111269">
        <v>39701744</v>
      </c>
      <c r="C111269" s="2">
        <v>44154</v>
      </c>
      <c r="D111269">
        <v>600152</v>
      </c>
      <c r="E111269">
        <v>1.5116514780811601</v>
      </c>
    </row>
    <row r="111270" spans="1:5" x14ac:dyDescent="0.3">
      <c r="A111270" t="s">
        <v>16</v>
      </c>
      <c r="B111270">
        <v>36408824</v>
      </c>
      <c r="C111270" s="2">
        <v>44544</v>
      </c>
      <c r="D111270">
        <v>550369</v>
      </c>
      <c r="E111270">
        <v>1.5116363000354001</v>
      </c>
    </row>
    <row r="111271" spans="1:5" x14ac:dyDescent="0.3">
      <c r="A111271" t="s">
        <v>180</v>
      </c>
      <c r="B111271">
        <v>20017670</v>
      </c>
      <c r="C111271" s="2">
        <v>44586</v>
      </c>
      <c r="D111271">
        <v>302569</v>
      </c>
      <c r="E111271">
        <v>1.51150958128493</v>
      </c>
    </row>
    <row r="111272" spans="1:5" x14ac:dyDescent="0.3">
      <c r="A111272" t="s">
        <v>126</v>
      </c>
      <c r="B111272">
        <v>21832150</v>
      </c>
      <c r="C111272" s="2">
        <v>44416</v>
      </c>
      <c r="D111272">
        <v>329994</v>
      </c>
      <c r="E111272">
        <v>1.5115048220170699</v>
      </c>
    </row>
    <row r="111273" spans="1:5" x14ac:dyDescent="0.3">
      <c r="A111273" t="s">
        <v>16</v>
      </c>
      <c r="B111273">
        <v>36408824</v>
      </c>
      <c r="C111273" s="2">
        <v>44543</v>
      </c>
      <c r="D111273">
        <v>550304</v>
      </c>
      <c r="E111273">
        <v>1.51145777188519</v>
      </c>
    </row>
    <row r="111274" spans="1:5" x14ac:dyDescent="0.3">
      <c r="A111274" t="s">
        <v>114</v>
      </c>
      <c r="B111274">
        <v>8939617</v>
      </c>
      <c r="C111274" s="2">
        <v>44141</v>
      </c>
      <c r="D111274">
        <v>135116</v>
      </c>
      <c r="E111274">
        <v>1.5114294046378001</v>
      </c>
    </row>
    <row r="111275" spans="1:5" x14ac:dyDescent="0.3">
      <c r="A111275" t="s">
        <v>228</v>
      </c>
      <c r="B111275">
        <v>10384972</v>
      </c>
      <c r="C111275" s="2">
        <v>44227</v>
      </c>
      <c r="D111275">
        <v>156957</v>
      </c>
      <c r="E111275">
        <v>1.51138587566726</v>
      </c>
    </row>
    <row r="111276" spans="1:5" x14ac:dyDescent="0.3">
      <c r="A111276" t="s">
        <v>88</v>
      </c>
      <c r="B111276">
        <v>275501344</v>
      </c>
      <c r="C111276" s="2">
        <v>44450</v>
      </c>
      <c r="D111276">
        <v>4163732</v>
      </c>
      <c r="E111276">
        <v>1.5113291062565599</v>
      </c>
    </row>
    <row r="111277" spans="1:5" x14ac:dyDescent="0.3">
      <c r="A111277" t="s">
        <v>16</v>
      </c>
      <c r="B111277">
        <v>36408824</v>
      </c>
      <c r="C111277" s="2">
        <v>44542</v>
      </c>
      <c r="D111277">
        <v>550240</v>
      </c>
      <c r="E111277">
        <v>1.5112819903219099</v>
      </c>
    </row>
    <row r="111278" spans="1:5" x14ac:dyDescent="0.3">
      <c r="A111278" t="s">
        <v>16</v>
      </c>
      <c r="B111278">
        <v>36408824</v>
      </c>
      <c r="C111278" s="2">
        <v>44541</v>
      </c>
      <c r="D111278">
        <v>550189</v>
      </c>
      <c r="E111278">
        <v>1.51114191438867</v>
      </c>
    </row>
    <row r="111279" spans="1:5" x14ac:dyDescent="0.3">
      <c r="A111279" t="s">
        <v>173</v>
      </c>
      <c r="B111279">
        <v>16320539</v>
      </c>
      <c r="C111279" s="2">
        <v>44655</v>
      </c>
      <c r="D111279">
        <v>246612</v>
      </c>
      <c r="E111279">
        <v>1.5110530356871199</v>
      </c>
    </row>
    <row r="111280" spans="1:5" x14ac:dyDescent="0.3">
      <c r="A111280" t="s">
        <v>148</v>
      </c>
      <c r="B111280">
        <v>450146793</v>
      </c>
      <c r="C111280" s="2">
        <v>44137</v>
      </c>
      <c r="D111280">
        <v>6801774</v>
      </c>
      <c r="E111280">
        <v>1.51101243100492</v>
      </c>
    </row>
    <row r="111281" spans="1:5" x14ac:dyDescent="0.3">
      <c r="A111281" t="s">
        <v>16</v>
      </c>
      <c r="B111281">
        <v>36408824</v>
      </c>
      <c r="C111281" s="2">
        <v>44540</v>
      </c>
      <c r="D111281">
        <v>550136</v>
      </c>
      <c r="E111281">
        <v>1.51099634528157</v>
      </c>
    </row>
    <row r="111282" spans="1:5" x14ac:dyDescent="0.3">
      <c r="A111282" t="s">
        <v>16</v>
      </c>
      <c r="B111282">
        <v>36408824</v>
      </c>
      <c r="C111282" s="2">
        <v>44539</v>
      </c>
      <c r="D111282">
        <v>550088</v>
      </c>
      <c r="E111282">
        <v>1.51086450910911</v>
      </c>
    </row>
    <row r="111283" spans="1:5" x14ac:dyDescent="0.3">
      <c r="A111283" t="s">
        <v>132</v>
      </c>
      <c r="B111283">
        <v>5540745</v>
      </c>
      <c r="C111283" s="2">
        <v>44301</v>
      </c>
      <c r="D111283">
        <v>83708</v>
      </c>
      <c r="E111283">
        <v>1.51077156591758</v>
      </c>
    </row>
    <row r="111284" spans="1:5" x14ac:dyDescent="0.3">
      <c r="A111284" t="s">
        <v>16</v>
      </c>
      <c r="B111284">
        <v>36408824</v>
      </c>
      <c r="C111284" s="2">
        <v>44538</v>
      </c>
      <c r="D111284">
        <v>550043</v>
      </c>
      <c r="E111284">
        <v>1.51074091269743</v>
      </c>
    </row>
    <row r="111285" spans="1:5" x14ac:dyDescent="0.3">
      <c r="A111285" t="s">
        <v>202</v>
      </c>
      <c r="B111285">
        <v>19659270</v>
      </c>
      <c r="C111285" s="2">
        <v>44142</v>
      </c>
      <c r="D111285">
        <v>296999</v>
      </c>
      <c r="E111285">
        <v>1.5107325958695299</v>
      </c>
    </row>
    <row r="111286" spans="1:5" x14ac:dyDescent="0.3">
      <c r="A111286" t="s">
        <v>145</v>
      </c>
      <c r="B111286">
        <v>782457</v>
      </c>
      <c r="C111286" s="2">
        <v>44618</v>
      </c>
      <c r="D111286">
        <v>11820</v>
      </c>
      <c r="E111286">
        <v>1.51062614303406</v>
      </c>
    </row>
    <row r="111287" spans="1:5" x14ac:dyDescent="0.3">
      <c r="A111287" t="s">
        <v>16</v>
      </c>
      <c r="B111287">
        <v>36408824</v>
      </c>
      <c r="C111287" s="2">
        <v>44537</v>
      </c>
      <c r="D111287">
        <v>549997</v>
      </c>
      <c r="E111287">
        <v>1.51061456969882</v>
      </c>
    </row>
    <row r="111288" spans="1:5" x14ac:dyDescent="0.3">
      <c r="A111288" t="s">
        <v>44</v>
      </c>
      <c r="B111288">
        <v>5882259</v>
      </c>
      <c r="C111288" s="2">
        <v>44170</v>
      </c>
      <c r="D111288">
        <v>88858</v>
      </c>
      <c r="E111288">
        <v>1.51061012444369</v>
      </c>
    </row>
    <row r="111289" spans="1:5" x14ac:dyDescent="0.3">
      <c r="A111289" t="s">
        <v>5</v>
      </c>
      <c r="B111289">
        <v>4721383370</v>
      </c>
      <c r="C111289" s="2">
        <v>44444</v>
      </c>
      <c r="D111289">
        <v>71321556</v>
      </c>
      <c r="E111289">
        <v>1.5106071761336299</v>
      </c>
    </row>
    <row r="111290" spans="1:5" x14ac:dyDescent="0.3">
      <c r="A111290" t="s">
        <v>184</v>
      </c>
      <c r="B111290">
        <v>127504120</v>
      </c>
      <c r="C111290" s="2">
        <v>44233</v>
      </c>
      <c r="D111290">
        <v>1926080</v>
      </c>
      <c r="E111290">
        <v>1.5106021672084</v>
      </c>
    </row>
    <row r="111291" spans="1:5" x14ac:dyDescent="0.3">
      <c r="A111291" t="s">
        <v>244</v>
      </c>
      <c r="B111291">
        <v>11212198</v>
      </c>
      <c r="C111291" s="2">
        <v>44368</v>
      </c>
      <c r="D111291">
        <v>169365</v>
      </c>
      <c r="E111291">
        <v>1.5105423575288299</v>
      </c>
    </row>
    <row r="111292" spans="1:5" x14ac:dyDescent="0.3">
      <c r="A111292" t="s">
        <v>173</v>
      </c>
      <c r="B111292">
        <v>16320539</v>
      </c>
      <c r="C111292" s="2">
        <v>44654</v>
      </c>
      <c r="D111292">
        <v>246525</v>
      </c>
      <c r="E111292">
        <v>1.5105199650575301</v>
      </c>
    </row>
    <row r="111293" spans="1:5" x14ac:dyDescent="0.3">
      <c r="A111293" t="s">
        <v>16</v>
      </c>
      <c r="B111293">
        <v>36408824</v>
      </c>
      <c r="C111293" s="2">
        <v>44536</v>
      </c>
      <c r="D111293">
        <v>549955</v>
      </c>
      <c r="E111293">
        <v>1.51049921304791</v>
      </c>
    </row>
    <row r="111294" spans="1:5" x14ac:dyDescent="0.3">
      <c r="A111294" t="s">
        <v>16</v>
      </c>
      <c r="B111294">
        <v>36408824</v>
      </c>
      <c r="C111294" s="2">
        <v>44535</v>
      </c>
      <c r="D111294">
        <v>549912</v>
      </c>
      <c r="E111294">
        <v>1.5103811098100799</v>
      </c>
    </row>
    <row r="111295" spans="1:5" x14ac:dyDescent="0.3">
      <c r="A111295" t="s">
        <v>16</v>
      </c>
      <c r="B111295">
        <v>36408824</v>
      </c>
      <c r="C111295" s="2">
        <v>44534</v>
      </c>
      <c r="D111295">
        <v>549877</v>
      </c>
      <c r="E111295">
        <v>1.51028497926766</v>
      </c>
    </row>
    <row r="111296" spans="1:5" x14ac:dyDescent="0.3">
      <c r="A111296" t="s">
        <v>173</v>
      </c>
      <c r="B111296">
        <v>16320539</v>
      </c>
      <c r="C111296" s="2">
        <v>44653</v>
      </c>
      <c r="D111296">
        <v>246481</v>
      </c>
      <c r="E111296">
        <v>1.5102503661184199</v>
      </c>
    </row>
    <row r="111297" spans="1:5" x14ac:dyDescent="0.3">
      <c r="A111297" t="s">
        <v>222</v>
      </c>
      <c r="B111297">
        <v>11228821</v>
      </c>
      <c r="C111297" s="2">
        <v>44195</v>
      </c>
      <c r="D111297">
        <v>169579</v>
      </c>
      <c r="E111297">
        <v>1.5102119804029299</v>
      </c>
    </row>
    <row r="111298" spans="1:5" x14ac:dyDescent="0.3">
      <c r="A111298" t="s">
        <v>16</v>
      </c>
      <c r="B111298">
        <v>36408824</v>
      </c>
      <c r="C111298" s="2">
        <v>44533</v>
      </c>
      <c r="D111298">
        <v>549848</v>
      </c>
      <c r="E111298">
        <v>1.5102053282468</v>
      </c>
    </row>
    <row r="111299" spans="1:5" x14ac:dyDescent="0.3">
      <c r="A111299" t="s">
        <v>65</v>
      </c>
      <c r="B111299">
        <v>6812344</v>
      </c>
      <c r="C111299" s="2">
        <v>44202</v>
      </c>
      <c r="D111299">
        <v>102880</v>
      </c>
      <c r="E111299">
        <v>1.5101997198027599</v>
      </c>
    </row>
    <row r="111300" spans="1:5" x14ac:dyDescent="0.3">
      <c r="A111300" t="s">
        <v>16</v>
      </c>
      <c r="B111300">
        <v>36408824</v>
      </c>
      <c r="C111300" s="2">
        <v>44532</v>
      </c>
      <c r="D111300">
        <v>549810</v>
      </c>
      <c r="E111300">
        <v>1.5101009579436</v>
      </c>
    </row>
    <row r="111301" spans="1:5" x14ac:dyDescent="0.3">
      <c r="A111301" t="s">
        <v>16</v>
      </c>
      <c r="B111301">
        <v>36408824</v>
      </c>
      <c r="C111301" s="2">
        <v>44531</v>
      </c>
      <c r="D111301">
        <v>549786</v>
      </c>
      <c r="E111301">
        <v>1.5100350398573701</v>
      </c>
    </row>
    <row r="111302" spans="1:5" x14ac:dyDescent="0.3">
      <c r="A111302" t="s">
        <v>16</v>
      </c>
      <c r="B111302">
        <v>36408824</v>
      </c>
      <c r="C111302" s="2">
        <v>44530</v>
      </c>
      <c r="D111302">
        <v>549752</v>
      </c>
      <c r="E111302">
        <v>1.5099416559018799</v>
      </c>
    </row>
    <row r="111303" spans="1:5" x14ac:dyDescent="0.3">
      <c r="A111303" t="s">
        <v>16</v>
      </c>
      <c r="B111303">
        <v>36408824</v>
      </c>
      <c r="C111303" s="2">
        <v>44529</v>
      </c>
      <c r="D111303">
        <v>549720</v>
      </c>
      <c r="E111303">
        <v>1.5098537651202399</v>
      </c>
    </row>
    <row r="111304" spans="1:5" x14ac:dyDescent="0.3">
      <c r="A111304" t="s">
        <v>173</v>
      </c>
      <c r="B111304">
        <v>16320539</v>
      </c>
      <c r="C111304" s="2">
        <v>44652</v>
      </c>
      <c r="D111304">
        <v>246414</v>
      </c>
      <c r="E111304">
        <v>1.5098398404611499</v>
      </c>
    </row>
    <row r="111305" spans="1:5" x14ac:dyDescent="0.3">
      <c r="A111305" t="s">
        <v>24</v>
      </c>
      <c r="B111305">
        <v>44496124</v>
      </c>
      <c r="C111305" s="2">
        <v>44249</v>
      </c>
      <c r="D111305">
        <v>671801</v>
      </c>
      <c r="E111305">
        <v>1.50979667352599</v>
      </c>
    </row>
    <row r="111306" spans="1:5" x14ac:dyDescent="0.3">
      <c r="A111306" t="s">
        <v>16</v>
      </c>
      <c r="B111306">
        <v>36408824</v>
      </c>
      <c r="C111306" s="2">
        <v>44528</v>
      </c>
      <c r="D111306">
        <v>549695</v>
      </c>
      <c r="E111306">
        <v>1.5097851004470799</v>
      </c>
    </row>
    <row r="111307" spans="1:5" x14ac:dyDescent="0.3">
      <c r="A111307" t="s">
        <v>19</v>
      </c>
      <c r="B111307">
        <v>6780745</v>
      </c>
      <c r="C111307" s="2">
        <v>44188</v>
      </c>
      <c r="D111307">
        <v>102371</v>
      </c>
      <c r="E111307">
        <v>1.5097308629066599</v>
      </c>
    </row>
    <row r="111308" spans="1:5" x14ac:dyDescent="0.3">
      <c r="A111308" t="s">
        <v>16</v>
      </c>
      <c r="B111308">
        <v>36408824</v>
      </c>
      <c r="C111308" s="2">
        <v>44527</v>
      </c>
      <c r="D111308">
        <v>549671</v>
      </c>
      <c r="E111308">
        <v>1.50971918236085</v>
      </c>
    </row>
    <row r="111309" spans="1:5" x14ac:dyDescent="0.3">
      <c r="A111309" t="s">
        <v>16</v>
      </c>
      <c r="B111309">
        <v>36408824</v>
      </c>
      <c r="C111309" s="2">
        <v>44526</v>
      </c>
      <c r="D111309">
        <v>549642</v>
      </c>
      <c r="E111309">
        <v>1.50963953133999</v>
      </c>
    </row>
    <row r="111310" spans="1:5" x14ac:dyDescent="0.3">
      <c r="A111310" t="s">
        <v>16</v>
      </c>
      <c r="B111310">
        <v>36408824</v>
      </c>
      <c r="C111310" s="2">
        <v>44525</v>
      </c>
      <c r="D111310">
        <v>549618</v>
      </c>
      <c r="E111310">
        <v>1.5095736132537501</v>
      </c>
    </row>
    <row r="111311" spans="1:5" x14ac:dyDescent="0.3">
      <c r="A111311" t="s">
        <v>88</v>
      </c>
      <c r="B111311">
        <v>275501344</v>
      </c>
      <c r="C111311" s="2">
        <v>44449</v>
      </c>
      <c r="D111311">
        <v>4158731</v>
      </c>
      <c r="E111311">
        <v>1.50951387010293</v>
      </c>
    </row>
    <row r="111312" spans="1:5" x14ac:dyDescent="0.3">
      <c r="A111312" t="s">
        <v>140</v>
      </c>
      <c r="B111312">
        <v>2525921300</v>
      </c>
      <c r="C111312" s="2">
        <v>44289</v>
      </c>
      <c r="D111312">
        <v>38129058</v>
      </c>
      <c r="E111312">
        <v>1.5095109257758701</v>
      </c>
    </row>
    <row r="111313" spans="1:5" x14ac:dyDescent="0.3">
      <c r="A111313" t="s">
        <v>16</v>
      </c>
      <c r="B111313">
        <v>36408824</v>
      </c>
      <c r="C111313" s="2">
        <v>44524</v>
      </c>
      <c r="D111313">
        <v>549590</v>
      </c>
      <c r="E111313">
        <v>1.5094967088198199</v>
      </c>
    </row>
    <row r="111314" spans="1:5" x14ac:dyDescent="0.3">
      <c r="A111314" t="s">
        <v>9</v>
      </c>
      <c r="B111314">
        <v>26177410</v>
      </c>
      <c r="C111314" s="2">
        <v>44560</v>
      </c>
      <c r="D111314">
        <v>395133</v>
      </c>
      <c r="E111314">
        <v>1.50944268359628</v>
      </c>
    </row>
    <row r="111315" spans="1:5" x14ac:dyDescent="0.3">
      <c r="A111315" t="s">
        <v>16</v>
      </c>
      <c r="B111315">
        <v>36408824</v>
      </c>
      <c r="C111315" s="2">
        <v>44523</v>
      </c>
      <c r="D111315">
        <v>549556</v>
      </c>
      <c r="E111315">
        <v>1.5094033248643199</v>
      </c>
    </row>
    <row r="111316" spans="1:5" x14ac:dyDescent="0.3">
      <c r="A111316" t="s">
        <v>200</v>
      </c>
      <c r="B111316">
        <v>10432858</v>
      </c>
      <c r="C111316" s="2">
        <v>44237</v>
      </c>
      <c r="D111316">
        <v>157468</v>
      </c>
      <c r="E111316">
        <v>1.5093467197579</v>
      </c>
    </row>
    <row r="111317" spans="1:5" x14ac:dyDescent="0.3">
      <c r="A111317" t="s">
        <v>43</v>
      </c>
      <c r="B111317">
        <v>281646</v>
      </c>
      <c r="C111317" s="2">
        <v>44394</v>
      </c>
      <c r="D111317">
        <v>4251</v>
      </c>
      <c r="E111317">
        <v>1.50934151381521</v>
      </c>
    </row>
    <row r="111318" spans="1:5" x14ac:dyDescent="0.3">
      <c r="A111318" t="s">
        <v>16</v>
      </c>
      <c r="B111318">
        <v>36408824</v>
      </c>
      <c r="C111318" s="2">
        <v>44522</v>
      </c>
      <c r="D111318">
        <v>549518</v>
      </c>
      <c r="E111318">
        <v>1.5092989545611299</v>
      </c>
    </row>
    <row r="111319" spans="1:5" x14ac:dyDescent="0.3">
      <c r="A111319" t="s">
        <v>231</v>
      </c>
      <c r="B111319">
        <v>17843914</v>
      </c>
      <c r="C111319" s="2">
        <v>44358</v>
      </c>
      <c r="D111319">
        <v>269308</v>
      </c>
      <c r="E111319">
        <v>1.5092428712669199</v>
      </c>
    </row>
    <row r="111320" spans="1:5" x14ac:dyDescent="0.3">
      <c r="A111320" t="s">
        <v>16</v>
      </c>
      <c r="B111320">
        <v>36408824</v>
      </c>
      <c r="C111320" s="2">
        <v>44521</v>
      </c>
      <c r="D111320">
        <v>549479</v>
      </c>
      <c r="E111320">
        <v>1.5091918376710001</v>
      </c>
    </row>
    <row r="111321" spans="1:5" x14ac:dyDescent="0.3">
      <c r="A111321" t="s">
        <v>16</v>
      </c>
      <c r="B111321">
        <v>36408824</v>
      </c>
      <c r="C111321" s="2">
        <v>44520</v>
      </c>
      <c r="D111321">
        <v>549443</v>
      </c>
      <c r="E111321">
        <v>1.5090929605416501</v>
      </c>
    </row>
    <row r="111322" spans="1:5" x14ac:dyDescent="0.3">
      <c r="A111322" t="s">
        <v>173</v>
      </c>
      <c r="B111322">
        <v>16320539</v>
      </c>
      <c r="C111322" s="2">
        <v>44651</v>
      </c>
      <c r="D111322">
        <v>246286</v>
      </c>
      <c r="E111322">
        <v>1.5090555526383</v>
      </c>
    </row>
    <row r="111323" spans="1:5" x14ac:dyDescent="0.3">
      <c r="A111323" t="s">
        <v>16</v>
      </c>
      <c r="B111323">
        <v>36408824</v>
      </c>
      <c r="C111323" s="2">
        <v>44519</v>
      </c>
      <c r="D111323">
        <v>549412</v>
      </c>
      <c r="E111323">
        <v>1.50900781634694</v>
      </c>
    </row>
    <row r="111324" spans="1:5" x14ac:dyDescent="0.3">
      <c r="A111324" t="s">
        <v>135</v>
      </c>
      <c r="B111324">
        <v>45726</v>
      </c>
      <c r="C111324" s="2">
        <v>44105</v>
      </c>
      <c r="D111324">
        <v>690</v>
      </c>
      <c r="E111324">
        <v>1.5089883217425499</v>
      </c>
    </row>
    <row r="111325" spans="1:5" x14ac:dyDescent="0.3">
      <c r="A111325" t="s">
        <v>205</v>
      </c>
      <c r="B111325">
        <v>88550568</v>
      </c>
      <c r="C111325" s="2">
        <v>44214</v>
      </c>
      <c r="D111325">
        <v>1336217</v>
      </c>
      <c r="E111325">
        <v>1.5089874974037401</v>
      </c>
    </row>
    <row r="111326" spans="1:5" x14ac:dyDescent="0.3">
      <c r="A111326" t="s">
        <v>150</v>
      </c>
      <c r="B111326">
        <v>1341298</v>
      </c>
      <c r="C111326" s="2">
        <v>44596</v>
      </c>
      <c r="D111326">
        <v>20240</v>
      </c>
      <c r="E111326">
        <v>1.5089860717007</v>
      </c>
    </row>
    <row r="111327" spans="1:5" x14ac:dyDescent="0.3">
      <c r="A111327" t="s">
        <v>16</v>
      </c>
      <c r="B111327">
        <v>36408824</v>
      </c>
      <c r="C111327" s="2">
        <v>44518</v>
      </c>
      <c r="D111327">
        <v>549377</v>
      </c>
      <c r="E111327">
        <v>1.50891168580452</v>
      </c>
    </row>
    <row r="111328" spans="1:5" x14ac:dyDescent="0.3">
      <c r="A111328" t="s">
        <v>37</v>
      </c>
      <c r="B111328">
        <v>33938216</v>
      </c>
      <c r="C111328" s="2">
        <v>44339</v>
      </c>
      <c r="D111328">
        <v>512091</v>
      </c>
      <c r="E111328">
        <v>1.5088919228989499</v>
      </c>
    </row>
    <row r="111329" spans="1:5" x14ac:dyDescent="0.3">
      <c r="A111329" t="s">
        <v>16</v>
      </c>
      <c r="B111329">
        <v>36408824</v>
      </c>
      <c r="C111329" s="2">
        <v>44517</v>
      </c>
      <c r="D111329">
        <v>549339</v>
      </c>
      <c r="E111329">
        <v>1.50880731550132</v>
      </c>
    </row>
    <row r="111330" spans="1:5" x14ac:dyDescent="0.3">
      <c r="A111330" t="s">
        <v>106</v>
      </c>
      <c r="B111330">
        <v>2305826</v>
      </c>
      <c r="C111330" s="2">
        <v>44930</v>
      </c>
      <c r="D111330">
        <v>34790</v>
      </c>
      <c r="E111330">
        <v>1.50878687290368</v>
      </c>
    </row>
    <row r="111331" spans="1:5" x14ac:dyDescent="0.3">
      <c r="A111331" t="s">
        <v>106</v>
      </c>
      <c r="B111331">
        <v>2305826</v>
      </c>
      <c r="C111331" s="2">
        <v>44931</v>
      </c>
      <c r="D111331">
        <v>34790</v>
      </c>
      <c r="E111331">
        <v>1.50878687290368</v>
      </c>
    </row>
    <row r="111332" spans="1:5" x14ac:dyDescent="0.3">
      <c r="A111332" t="s">
        <v>106</v>
      </c>
      <c r="B111332">
        <v>2305826</v>
      </c>
      <c r="C111332" s="2">
        <v>44929</v>
      </c>
      <c r="D111332">
        <v>34790</v>
      </c>
      <c r="E111332">
        <v>1.50878687290368</v>
      </c>
    </row>
    <row r="111333" spans="1:5" x14ac:dyDescent="0.3">
      <c r="A111333" t="s">
        <v>120</v>
      </c>
      <c r="B111333">
        <v>1782115</v>
      </c>
      <c r="C111333" s="2">
        <v>44147</v>
      </c>
      <c r="D111333">
        <v>26888</v>
      </c>
      <c r="E111333">
        <v>1.50876907494746</v>
      </c>
    </row>
    <row r="111334" spans="1:5" x14ac:dyDescent="0.3">
      <c r="A111334" t="s">
        <v>16</v>
      </c>
      <c r="B111334">
        <v>36408824</v>
      </c>
      <c r="C111334" s="2">
        <v>44516</v>
      </c>
      <c r="D111334">
        <v>549297</v>
      </c>
      <c r="E111334">
        <v>1.50869195885041</v>
      </c>
    </row>
    <row r="111335" spans="1:5" x14ac:dyDescent="0.3">
      <c r="A111335" t="s">
        <v>16</v>
      </c>
      <c r="B111335">
        <v>36408824</v>
      </c>
      <c r="C111335" s="2">
        <v>44515</v>
      </c>
      <c r="D111335">
        <v>549260</v>
      </c>
      <c r="E111335">
        <v>1.5085903351341401</v>
      </c>
    </row>
    <row r="111336" spans="1:5" x14ac:dyDescent="0.3">
      <c r="A111336" t="s">
        <v>30</v>
      </c>
      <c r="B111336">
        <v>7975105024</v>
      </c>
      <c r="C111336" s="2">
        <v>44269</v>
      </c>
      <c r="D111336">
        <v>120306839</v>
      </c>
      <c r="E111336">
        <v>1.50852983926798</v>
      </c>
    </row>
    <row r="111337" spans="1:5" x14ac:dyDescent="0.3">
      <c r="A111337" t="s">
        <v>144</v>
      </c>
      <c r="B111337">
        <v>1326064</v>
      </c>
      <c r="C111337" s="2">
        <v>44182</v>
      </c>
      <c r="D111337">
        <v>20004</v>
      </c>
      <c r="E111337">
        <v>1.5085244754400999</v>
      </c>
    </row>
    <row r="111338" spans="1:5" x14ac:dyDescent="0.3">
      <c r="A111338" t="s">
        <v>16</v>
      </c>
      <c r="B111338">
        <v>36408824</v>
      </c>
      <c r="C111338" s="2">
        <v>44514</v>
      </c>
      <c r="D111338">
        <v>549222</v>
      </c>
      <c r="E111338">
        <v>1.5084859648309401</v>
      </c>
    </row>
    <row r="111339" spans="1:5" x14ac:dyDescent="0.3">
      <c r="A111339" t="s">
        <v>173</v>
      </c>
      <c r="B111339">
        <v>16320539</v>
      </c>
      <c r="C111339" s="2">
        <v>44650</v>
      </c>
      <c r="D111339">
        <v>246182</v>
      </c>
      <c r="E111339">
        <v>1.50841831878224</v>
      </c>
    </row>
    <row r="111340" spans="1:5" x14ac:dyDescent="0.3">
      <c r="A111340" t="s">
        <v>16</v>
      </c>
      <c r="B111340">
        <v>36408824</v>
      </c>
      <c r="C111340" s="2">
        <v>44513</v>
      </c>
      <c r="D111340">
        <v>549192</v>
      </c>
      <c r="E111340">
        <v>1.5084035672231499</v>
      </c>
    </row>
    <row r="111341" spans="1:5" x14ac:dyDescent="0.3">
      <c r="A111341" t="s">
        <v>180</v>
      </c>
      <c r="B111341">
        <v>20017670</v>
      </c>
      <c r="C111341" s="2">
        <v>44585</v>
      </c>
      <c r="D111341">
        <v>301924</v>
      </c>
      <c r="E111341">
        <v>1.50828742805731</v>
      </c>
    </row>
    <row r="111342" spans="1:5" x14ac:dyDescent="0.3">
      <c r="A111342" t="s">
        <v>16</v>
      </c>
      <c r="B111342">
        <v>36408824</v>
      </c>
      <c r="C111342" s="2">
        <v>44512</v>
      </c>
      <c r="D111342">
        <v>549148</v>
      </c>
      <c r="E111342">
        <v>1.5082827173983999</v>
      </c>
    </row>
    <row r="111343" spans="1:5" x14ac:dyDescent="0.3">
      <c r="A111343" t="s">
        <v>16</v>
      </c>
      <c r="B111343">
        <v>36408824</v>
      </c>
      <c r="C111343" s="2">
        <v>44511</v>
      </c>
      <c r="D111343">
        <v>549103</v>
      </c>
      <c r="E111343">
        <v>1.50815912098671</v>
      </c>
    </row>
    <row r="111344" spans="1:5" x14ac:dyDescent="0.3">
      <c r="A111344" t="s">
        <v>25</v>
      </c>
      <c r="B111344">
        <v>5023108</v>
      </c>
      <c r="C111344" s="2">
        <v>44177</v>
      </c>
      <c r="D111344">
        <v>75756</v>
      </c>
      <c r="E111344">
        <v>1.5081499342638101</v>
      </c>
    </row>
    <row r="111345" spans="1:5" x14ac:dyDescent="0.3">
      <c r="A111345" t="s">
        <v>226</v>
      </c>
      <c r="B111345">
        <v>4268886</v>
      </c>
      <c r="C111345" s="2">
        <v>44039</v>
      </c>
      <c r="D111345">
        <v>64379</v>
      </c>
      <c r="E111345">
        <v>1.50809836570946</v>
      </c>
    </row>
    <row r="111346" spans="1:5" x14ac:dyDescent="0.3">
      <c r="A111346" t="s">
        <v>16</v>
      </c>
      <c r="B111346">
        <v>36408824</v>
      </c>
      <c r="C111346" s="2">
        <v>44510</v>
      </c>
      <c r="D111346">
        <v>549060</v>
      </c>
      <c r="E111346">
        <v>1.5080410177488801</v>
      </c>
    </row>
    <row r="111347" spans="1:5" x14ac:dyDescent="0.3">
      <c r="A111347" t="s">
        <v>199</v>
      </c>
      <c r="B111347">
        <v>28301700</v>
      </c>
      <c r="C111347" s="2">
        <v>44524</v>
      </c>
      <c r="D111347">
        <v>426799</v>
      </c>
      <c r="E111347">
        <v>1.5080330863517</v>
      </c>
    </row>
    <row r="111348" spans="1:5" x14ac:dyDescent="0.3">
      <c r="A111348" t="s">
        <v>108</v>
      </c>
      <c r="B111348">
        <v>2093606</v>
      </c>
      <c r="C111348" s="2">
        <v>44135</v>
      </c>
      <c r="D111348">
        <v>31572</v>
      </c>
      <c r="E111348">
        <v>1.50802013368322</v>
      </c>
    </row>
    <row r="111349" spans="1:5" x14ac:dyDescent="0.3">
      <c r="A111349" t="s">
        <v>51</v>
      </c>
      <c r="B111349">
        <v>3398373</v>
      </c>
      <c r="C111349" s="2">
        <v>44337</v>
      </c>
      <c r="D111349">
        <v>51247</v>
      </c>
      <c r="E111349">
        <v>1.5079863216898199</v>
      </c>
    </row>
    <row r="111350" spans="1:5" x14ac:dyDescent="0.3">
      <c r="A111350" t="s">
        <v>16</v>
      </c>
      <c r="B111350">
        <v>36408824</v>
      </c>
      <c r="C111350" s="2">
        <v>44509</v>
      </c>
      <c r="D111350">
        <v>549022</v>
      </c>
      <c r="E111350">
        <v>1.5079366474456899</v>
      </c>
    </row>
    <row r="111351" spans="1:5" x14ac:dyDescent="0.3">
      <c r="A111351" t="s">
        <v>116</v>
      </c>
      <c r="B111351">
        <v>3432097300</v>
      </c>
      <c r="C111351" s="2">
        <v>44409</v>
      </c>
      <c r="D111351">
        <v>51752589</v>
      </c>
      <c r="E111351">
        <v>1.50789981973996</v>
      </c>
    </row>
    <row r="111352" spans="1:5" x14ac:dyDescent="0.3">
      <c r="A111352" t="s">
        <v>69</v>
      </c>
      <c r="B111352">
        <v>593162</v>
      </c>
      <c r="C111352" s="2">
        <v>44138</v>
      </c>
      <c r="D111352">
        <v>8944</v>
      </c>
      <c r="E111352">
        <v>1.50785114353246</v>
      </c>
    </row>
    <row r="111353" spans="1:5" x14ac:dyDescent="0.3">
      <c r="A111353" t="s">
        <v>16</v>
      </c>
      <c r="B111353">
        <v>36408824</v>
      </c>
      <c r="C111353" s="2">
        <v>44508</v>
      </c>
      <c r="D111353">
        <v>548973</v>
      </c>
      <c r="E111353">
        <v>1.5078020646863</v>
      </c>
    </row>
    <row r="111354" spans="1:5" x14ac:dyDescent="0.3">
      <c r="A111354" t="s">
        <v>80</v>
      </c>
      <c r="B111354">
        <v>2388997</v>
      </c>
      <c r="C111354" s="2">
        <v>44504</v>
      </c>
      <c r="D111354">
        <v>36020</v>
      </c>
      <c r="E111354">
        <v>1.5077457192286099</v>
      </c>
    </row>
    <row r="111355" spans="1:5" x14ac:dyDescent="0.3">
      <c r="A111355" t="s">
        <v>80</v>
      </c>
      <c r="B111355">
        <v>2388997</v>
      </c>
      <c r="C111355" s="2">
        <v>44505</v>
      </c>
      <c r="D111355">
        <v>36020</v>
      </c>
      <c r="E111355">
        <v>1.5077457192286099</v>
      </c>
    </row>
    <row r="111356" spans="1:5" x14ac:dyDescent="0.3">
      <c r="A111356" t="s">
        <v>80</v>
      </c>
      <c r="B111356">
        <v>2388997</v>
      </c>
      <c r="C111356" s="2">
        <v>44503</v>
      </c>
      <c r="D111356">
        <v>36020</v>
      </c>
      <c r="E111356">
        <v>1.5077457192286099</v>
      </c>
    </row>
    <row r="111357" spans="1:5" x14ac:dyDescent="0.3">
      <c r="A111357" t="s">
        <v>23</v>
      </c>
      <c r="B111357">
        <v>338289856</v>
      </c>
      <c r="C111357" s="2">
        <v>44053</v>
      </c>
      <c r="D111357">
        <v>5100454</v>
      </c>
      <c r="E111357">
        <v>1.5077170980852601</v>
      </c>
    </row>
    <row r="111358" spans="1:5" x14ac:dyDescent="0.3">
      <c r="A111358" t="s">
        <v>16</v>
      </c>
      <c r="B111358">
        <v>36408824</v>
      </c>
      <c r="C111358" s="2">
        <v>44507</v>
      </c>
      <c r="D111358">
        <v>548930</v>
      </c>
      <c r="E111358">
        <v>1.5076839614484701</v>
      </c>
    </row>
    <row r="111359" spans="1:5" x14ac:dyDescent="0.3">
      <c r="A111359" t="s">
        <v>16</v>
      </c>
      <c r="B111359">
        <v>36408824</v>
      </c>
      <c r="C111359" s="2">
        <v>44506</v>
      </c>
      <c r="D111359">
        <v>548890</v>
      </c>
      <c r="E111359">
        <v>1.5075740979714101</v>
      </c>
    </row>
    <row r="111360" spans="1:5" x14ac:dyDescent="0.3">
      <c r="A111360" t="s">
        <v>88</v>
      </c>
      <c r="B111360">
        <v>275501344</v>
      </c>
      <c r="C111360" s="2">
        <v>44448</v>
      </c>
      <c r="D111360">
        <v>4153355</v>
      </c>
      <c r="E111360">
        <v>1.5075625184608901</v>
      </c>
    </row>
    <row r="111361" spans="1:5" x14ac:dyDescent="0.3">
      <c r="A111361" t="s">
        <v>173</v>
      </c>
      <c r="B111361">
        <v>16320539</v>
      </c>
      <c r="C111361" s="2">
        <v>44649</v>
      </c>
      <c r="D111361">
        <v>246042</v>
      </c>
      <c r="E111361">
        <v>1.5075605039760001</v>
      </c>
    </row>
    <row r="111362" spans="1:5" x14ac:dyDescent="0.3">
      <c r="A111362" t="s">
        <v>4</v>
      </c>
      <c r="B111362">
        <v>19603736</v>
      </c>
      <c r="C111362" s="2">
        <v>44017</v>
      </c>
      <c r="D111362">
        <v>295532</v>
      </c>
      <c r="E111362">
        <v>1.50752897304881</v>
      </c>
    </row>
    <row r="111363" spans="1:5" x14ac:dyDescent="0.3">
      <c r="A111363" t="s">
        <v>16</v>
      </c>
      <c r="B111363">
        <v>36408824</v>
      </c>
      <c r="C111363" s="2">
        <v>44505</v>
      </c>
      <c r="D111363">
        <v>548848</v>
      </c>
      <c r="E111363">
        <v>1.5074587413205101</v>
      </c>
    </row>
    <row r="111364" spans="1:5" x14ac:dyDescent="0.3">
      <c r="A111364" t="s">
        <v>155</v>
      </c>
      <c r="B111364">
        <v>372903</v>
      </c>
      <c r="C111364" s="2">
        <v>44184</v>
      </c>
      <c r="D111364">
        <v>5621</v>
      </c>
      <c r="E111364">
        <v>1.5073625044582599</v>
      </c>
    </row>
    <row r="111365" spans="1:5" x14ac:dyDescent="0.3">
      <c r="A111365" t="s">
        <v>16</v>
      </c>
      <c r="B111365">
        <v>36408824</v>
      </c>
      <c r="C111365" s="2">
        <v>44504</v>
      </c>
      <c r="D111365">
        <v>548805</v>
      </c>
      <c r="E111365">
        <v>1.5073406380826799</v>
      </c>
    </row>
    <row r="111366" spans="1:5" x14ac:dyDescent="0.3">
      <c r="A111366" t="s">
        <v>157</v>
      </c>
      <c r="B111366">
        <v>618046</v>
      </c>
      <c r="C111366" s="2">
        <v>44298</v>
      </c>
      <c r="D111366">
        <v>9316</v>
      </c>
      <c r="E111366">
        <v>1.5073311695245999</v>
      </c>
    </row>
    <row r="111367" spans="1:5" x14ac:dyDescent="0.3">
      <c r="A111367" t="s">
        <v>16</v>
      </c>
      <c r="B111367">
        <v>36408824</v>
      </c>
      <c r="C111367" s="2">
        <v>44503</v>
      </c>
      <c r="D111367">
        <v>548760</v>
      </c>
      <c r="E111367">
        <v>1.507217041671</v>
      </c>
    </row>
    <row r="111368" spans="1:5" x14ac:dyDescent="0.3">
      <c r="A111368" t="s">
        <v>111</v>
      </c>
      <c r="B111368">
        <v>115559008</v>
      </c>
      <c r="C111368" s="2">
        <v>44423</v>
      </c>
      <c r="D111368">
        <v>1741616</v>
      </c>
      <c r="E111368">
        <v>1.5071226641197899</v>
      </c>
    </row>
    <row r="111369" spans="1:5" x14ac:dyDescent="0.3">
      <c r="A111369" t="s">
        <v>16</v>
      </c>
      <c r="B111369">
        <v>36408824</v>
      </c>
      <c r="C111369" s="2">
        <v>44502</v>
      </c>
      <c r="D111369">
        <v>548711</v>
      </c>
      <c r="E111369">
        <v>1.5070824589116101</v>
      </c>
    </row>
    <row r="111370" spans="1:5" x14ac:dyDescent="0.3">
      <c r="A111370" t="s">
        <v>249</v>
      </c>
      <c r="B111370">
        <v>18001002</v>
      </c>
      <c r="C111370" s="2">
        <v>44246</v>
      </c>
      <c r="D111370">
        <v>271276</v>
      </c>
      <c r="E111370">
        <v>1.50700499894395</v>
      </c>
    </row>
    <row r="111371" spans="1:5" x14ac:dyDescent="0.3">
      <c r="A111371" t="s">
        <v>16</v>
      </c>
      <c r="B111371">
        <v>36408824</v>
      </c>
      <c r="C111371" s="2">
        <v>44501</v>
      </c>
      <c r="D111371">
        <v>548666</v>
      </c>
      <c r="E111371">
        <v>1.5069588624999299</v>
      </c>
    </row>
    <row r="111372" spans="1:5" x14ac:dyDescent="0.3">
      <c r="A111372" t="s">
        <v>182</v>
      </c>
      <c r="B111372">
        <v>19397998</v>
      </c>
      <c r="C111372" s="2">
        <v>44283</v>
      </c>
      <c r="D111372">
        <v>292306</v>
      </c>
      <c r="E111372">
        <v>1.5068874633351299</v>
      </c>
    </row>
    <row r="111373" spans="1:5" x14ac:dyDescent="0.3">
      <c r="A111373" t="s">
        <v>173</v>
      </c>
      <c r="B111373">
        <v>16320539</v>
      </c>
      <c r="C111373" s="2">
        <v>44648</v>
      </c>
      <c r="D111373">
        <v>245927</v>
      </c>
      <c r="E111373">
        <v>1.50685587038516</v>
      </c>
    </row>
    <row r="111374" spans="1:5" x14ac:dyDescent="0.3">
      <c r="A111374" t="s">
        <v>16</v>
      </c>
      <c r="B111374">
        <v>36408824</v>
      </c>
      <c r="C111374" s="2">
        <v>44500</v>
      </c>
      <c r="D111374">
        <v>548617</v>
      </c>
      <c r="E111374">
        <v>1.50682427974054</v>
      </c>
    </row>
    <row r="111375" spans="1:5" x14ac:dyDescent="0.3">
      <c r="A111375" t="s">
        <v>180</v>
      </c>
      <c r="B111375">
        <v>20017670</v>
      </c>
      <c r="C111375" s="2">
        <v>44584</v>
      </c>
      <c r="D111375">
        <v>301630</v>
      </c>
      <c r="E111375">
        <v>1.50681872565588</v>
      </c>
    </row>
    <row r="111376" spans="1:5" x14ac:dyDescent="0.3">
      <c r="A111376" t="s">
        <v>135</v>
      </c>
      <c r="B111376">
        <v>45726</v>
      </c>
      <c r="C111376" s="2">
        <v>44104</v>
      </c>
      <c r="D111376">
        <v>689</v>
      </c>
      <c r="E111376">
        <v>1.5068013821458299</v>
      </c>
    </row>
    <row r="111377" spans="1:5" x14ac:dyDescent="0.3">
      <c r="A111377" t="s">
        <v>228</v>
      </c>
      <c r="B111377">
        <v>10384972</v>
      </c>
      <c r="C111377" s="2">
        <v>44226</v>
      </c>
      <c r="D111377">
        <v>156473</v>
      </c>
      <c r="E111377">
        <v>1.50672529497431</v>
      </c>
    </row>
    <row r="111378" spans="1:5" x14ac:dyDescent="0.3">
      <c r="A111378" t="s">
        <v>16</v>
      </c>
      <c r="B111378">
        <v>36408824</v>
      </c>
      <c r="C111378" s="2">
        <v>44499</v>
      </c>
      <c r="D111378">
        <v>548571</v>
      </c>
      <c r="E111378">
        <v>1.50669793674193</v>
      </c>
    </row>
    <row r="111379" spans="1:5" x14ac:dyDescent="0.3">
      <c r="A111379" t="s">
        <v>16</v>
      </c>
      <c r="B111379">
        <v>36408824</v>
      </c>
      <c r="C111379" s="2">
        <v>44498</v>
      </c>
      <c r="D111379">
        <v>548530</v>
      </c>
      <c r="E111379">
        <v>1.5065853266779501</v>
      </c>
    </row>
    <row r="111380" spans="1:5" x14ac:dyDescent="0.3">
      <c r="A111380" t="s">
        <v>15</v>
      </c>
      <c r="B111380">
        <v>600323657</v>
      </c>
      <c r="C111380" s="2">
        <v>44110</v>
      </c>
      <c r="D111380">
        <v>9044166</v>
      </c>
      <c r="E111380">
        <v>1.50654832514788</v>
      </c>
    </row>
    <row r="111381" spans="1:5" x14ac:dyDescent="0.3">
      <c r="A111381" t="s">
        <v>119</v>
      </c>
      <c r="B111381">
        <v>47558632</v>
      </c>
      <c r="C111381" s="2">
        <v>44099</v>
      </c>
      <c r="D111381">
        <v>716481</v>
      </c>
      <c r="E111381">
        <v>1.5065214659664701</v>
      </c>
    </row>
    <row r="111382" spans="1:5" x14ac:dyDescent="0.3">
      <c r="A111382" t="s">
        <v>119</v>
      </c>
      <c r="B111382">
        <v>47558632</v>
      </c>
      <c r="C111382" s="2">
        <v>44101</v>
      </c>
      <c r="D111382">
        <v>716481</v>
      </c>
      <c r="E111382">
        <v>1.5065214659664701</v>
      </c>
    </row>
    <row r="111383" spans="1:5" x14ac:dyDescent="0.3">
      <c r="A111383" t="s">
        <v>119</v>
      </c>
      <c r="B111383">
        <v>47558632</v>
      </c>
      <c r="C111383" s="2">
        <v>44100</v>
      </c>
      <c r="D111383">
        <v>716481</v>
      </c>
      <c r="E111383">
        <v>1.5065214659664701</v>
      </c>
    </row>
    <row r="111384" spans="1:5" x14ac:dyDescent="0.3">
      <c r="A111384" t="s">
        <v>133</v>
      </c>
      <c r="B111384">
        <v>7529477</v>
      </c>
      <c r="C111384" s="2">
        <v>44564</v>
      </c>
      <c r="D111384">
        <v>113432</v>
      </c>
      <c r="E111384">
        <v>1.50650569754048</v>
      </c>
    </row>
    <row r="111385" spans="1:5" x14ac:dyDescent="0.3">
      <c r="A111385" t="s">
        <v>67</v>
      </c>
      <c r="B111385">
        <v>533293</v>
      </c>
      <c r="C111385" s="2">
        <v>44150</v>
      </c>
      <c r="D111385">
        <v>8034</v>
      </c>
      <c r="E111385">
        <v>1.5064889282252001</v>
      </c>
    </row>
    <row r="111386" spans="1:5" x14ac:dyDescent="0.3">
      <c r="A111386" t="s">
        <v>16</v>
      </c>
      <c r="B111386">
        <v>36408824</v>
      </c>
      <c r="C111386" s="2">
        <v>44497</v>
      </c>
      <c r="D111386">
        <v>548474</v>
      </c>
      <c r="E111386">
        <v>1.50643151781008</v>
      </c>
    </row>
    <row r="111387" spans="1:5" x14ac:dyDescent="0.3">
      <c r="A111387" t="s">
        <v>192</v>
      </c>
      <c r="B111387">
        <v>326744</v>
      </c>
      <c r="C111387" s="2">
        <v>44659</v>
      </c>
      <c r="D111387">
        <v>4922</v>
      </c>
      <c r="E111387">
        <v>1.50637808192346</v>
      </c>
    </row>
    <row r="111388" spans="1:5" x14ac:dyDescent="0.3">
      <c r="A111388" t="s">
        <v>16</v>
      </c>
      <c r="B111388">
        <v>36408824</v>
      </c>
      <c r="C111388" s="2">
        <v>44496</v>
      </c>
      <c r="D111388">
        <v>548423</v>
      </c>
      <c r="E111388">
        <v>1.5062914418768401</v>
      </c>
    </row>
    <row r="111389" spans="1:5" x14ac:dyDescent="0.3">
      <c r="A111389" t="s">
        <v>173</v>
      </c>
      <c r="B111389">
        <v>16320539</v>
      </c>
      <c r="C111389" s="2">
        <v>44647</v>
      </c>
      <c r="D111389">
        <v>245820</v>
      </c>
      <c r="E111389">
        <v>1.50620025478325</v>
      </c>
    </row>
    <row r="111390" spans="1:5" x14ac:dyDescent="0.3">
      <c r="A111390" t="s">
        <v>16</v>
      </c>
      <c r="B111390">
        <v>36408824</v>
      </c>
      <c r="C111390" s="2">
        <v>44495</v>
      </c>
      <c r="D111390">
        <v>548368</v>
      </c>
      <c r="E111390">
        <v>1.5061403795958901</v>
      </c>
    </row>
    <row r="111391" spans="1:5" x14ac:dyDescent="0.3">
      <c r="A111391" t="s">
        <v>16</v>
      </c>
      <c r="B111391">
        <v>36408824</v>
      </c>
      <c r="C111391" s="2">
        <v>44494</v>
      </c>
      <c r="D111391">
        <v>548303</v>
      </c>
      <c r="E111391">
        <v>1.5059618514456801</v>
      </c>
    </row>
    <row r="111392" spans="1:5" x14ac:dyDescent="0.3">
      <c r="A111392" t="s">
        <v>16</v>
      </c>
      <c r="B111392">
        <v>36408824</v>
      </c>
      <c r="C111392" s="2">
        <v>44493</v>
      </c>
      <c r="D111392">
        <v>548252</v>
      </c>
      <c r="E111392">
        <v>1.5058217755124399</v>
      </c>
    </row>
    <row r="111393" spans="1:5" x14ac:dyDescent="0.3">
      <c r="A111393" t="s">
        <v>82</v>
      </c>
      <c r="B111393">
        <v>6630621</v>
      </c>
      <c r="C111393" s="2">
        <v>44330</v>
      </c>
      <c r="D111393">
        <v>99845</v>
      </c>
      <c r="E111393">
        <v>1.50581672516043</v>
      </c>
    </row>
    <row r="111394" spans="1:5" x14ac:dyDescent="0.3">
      <c r="A111394" t="s">
        <v>5</v>
      </c>
      <c r="B111394">
        <v>4721383370</v>
      </c>
      <c r="C111394" s="2">
        <v>44443</v>
      </c>
      <c r="D111394">
        <v>71095090</v>
      </c>
      <c r="E111394">
        <v>1.50581057348029</v>
      </c>
    </row>
    <row r="111395" spans="1:5" x14ac:dyDescent="0.3">
      <c r="A111395" t="s">
        <v>43</v>
      </c>
      <c r="B111395">
        <v>281646</v>
      </c>
      <c r="C111395" s="2">
        <v>44393</v>
      </c>
      <c r="D111395">
        <v>4241</v>
      </c>
      <c r="E111395">
        <v>1.5057909574430299</v>
      </c>
    </row>
    <row r="111396" spans="1:5" x14ac:dyDescent="0.3">
      <c r="A111396" t="s">
        <v>96</v>
      </c>
      <c r="B111396">
        <v>4408582</v>
      </c>
      <c r="C111396" s="2">
        <v>44044</v>
      </c>
      <c r="D111396">
        <v>66383</v>
      </c>
      <c r="E111396">
        <v>1.5057676141670999</v>
      </c>
    </row>
    <row r="111397" spans="1:5" x14ac:dyDescent="0.3">
      <c r="A111397" t="s">
        <v>16</v>
      </c>
      <c r="B111397">
        <v>36408824</v>
      </c>
      <c r="C111397" s="2">
        <v>44492</v>
      </c>
      <c r="D111397">
        <v>548205</v>
      </c>
      <c r="E111397">
        <v>1.50569268592691</v>
      </c>
    </row>
    <row r="111398" spans="1:5" x14ac:dyDescent="0.3">
      <c r="A111398" t="s">
        <v>16</v>
      </c>
      <c r="B111398">
        <v>36408824</v>
      </c>
      <c r="C111398" s="2">
        <v>44491</v>
      </c>
      <c r="D111398">
        <v>548162</v>
      </c>
      <c r="E111398">
        <v>1.5055745826890801</v>
      </c>
    </row>
    <row r="111399" spans="1:5" x14ac:dyDescent="0.3">
      <c r="A111399" t="s">
        <v>147</v>
      </c>
      <c r="B111399">
        <v>9441138</v>
      </c>
      <c r="C111399" s="2">
        <v>44143</v>
      </c>
      <c r="D111399">
        <v>142143</v>
      </c>
      <c r="E111399">
        <v>1.5055706208298201</v>
      </c>
    </row>
    <row r="111400" spans="1:5" x14ac:dyDescent="0.3">
      <c r="A111400" t="s">
        <v>16</v>
      </c>
      <c r="B111400">
        <v>36408824</v>
      </c>
      <c r="C111400" s="2">
        <v>44490</v>
      </c>
      <c r="D111400">
        <v>548111</v>
      </c>
      <c r="E111400">
        <v>1.5054345067558299</v>
      </c>
    </row>
    <row r="111401" spans="1:5" x14ac:dyDescent="0.3">
      <c r="A111401" t="s">
        <v>88</v>
      </c>
      <c r="B111401">
        <v>275501344</v>
      </c>
      <c r="C111401" s="2">
        <v>44447</v>
      </c>
      <c r="D111401">
        <v>4147365</v>
      </c>
      <c r="E111401">
        <v>1.50538830039247</v>
      </c>
    </row>
    <row r="111402" spans="1:5" x14ac:dyDescent="0.3">
      <c r="A111402" t="s">
        <v>134</v>
      </c>
      <c r="B111402">
        <v>2567024</v>
      </c>
      <c r="C111402" s="2">
        <v>44254</v>
      </c>
      <c r="D111402">
        <v>38642</v>
      </c>
      <c r="E111402">
        <v>1.5053228953060001</v>
      </c>
    </row>
    <row r="111403" spans="1:5" x14ac:dyDescent="0.3">
      <c r="A111403" t="s">
        <v>16</v>
      </c>
      <c r="B111403">
        <v>36408824</v>
      </c>
      <c r="C111403" s="2">
        <v>44489</v>
      </c>
      <c r="D111403">
        <v>548065</v>
      </c>
      <c r="E111403">
        <v>1.5053081637572301</v>
      </c>
    </row>
    <row r="111404" spans="1:5" x14ac:dyDescent="0.3">
      <c r="A111404" t="s">
        <v>199</v>
      </c>
      <c r="B111404">
        <v>28301700</v>
      </c>
      <c r="C111404" s="2">
        <v>44522</v>
      </c>
      <c r="D111404">
        <v>426014</v>
      </c>
      <c r="E111404">
        <v>1.5052594013787199</v>
      </c>
    </row>
    <row r="111405" spans="1:5" x14ac:dyDescent="0.3">
      <c r="A111405" t="s">
        <v>199</v>
      </c>
      <c r="B111405">
        <v>28301700</v>
      </c>
      <c r="C111405" s="2">
        <v>44523</v>
      </c>
      <c r="D111405">
        <v>426014</v>
      </c>
      <c r="E111405">
        <v>1.5052594013787199</v>
      </c>
    </row>
    <row r="111406" spans="1:5" x14ac:dyDescent="0.3">
      <c r="A111406" t="s">
        <v>48</v>
      </c>
      <c r="B111406">
        <v>59893884</v>
      </c>
      <c r="C111406" s="2">
        <v>44183</v>
      </c>
      <c r="D111406">
        <v>901538</v>
      </c>
      <c r="E111406">
        <v>1.50522547510861</v>
      </c>
    </row>
    <row r="111407" spans="1:5" x14ac:dyDescent="0.3">
      <c r="A111407" t="s">
        <v>16</v>
      </c>
      <c r="B111407">
        <v>36408824</v>
      </c>
      <c r="C111407" s="2">
        <v>44488</v>
      </c>
      <c r="D111407">
        <v>548018</v>
      </c>
      <c r="E111407">
        <v>1.5051790741716899</v>
      </c>
    </row>
    <row r="111408" spans="1:5" x14ac:dyDescent="0.3">
      <c r="A111408" t="s">
        <v>173</v>
      </c>
      <c r="B111408">
        <v>16320539</v>
      </c>
      <c r="C111408" s="2">
        <v>44645</v>
      </c>
      <c r="D111408">
        <v>245645</v>
      </c>
      <c r="E111408">
        <v>1.5051279862754501</v>
      </c>
    </row>
    <row r="111409" spans="1:5" x14ac:dyDescent="0.3">
      <c r="A111409" t="s">
        <v>173</v>
      </c>
      <c r="B111409">
        <v>16320539</v>
      </c>
      <c r="C111409" s="2">
        <v>44646</v>
      </c>
      <c r="D111409">
        <v>245645</v>
      </c>
      <c r="E111409">
        <v>1.5051279862754501</v>
      </c>
    </row>
    <row r="111410" spans="1:5" x14ac:dyDescent="0.3">
      <c r="A111410" t="s">
        <v>157</v>
      </c>
      <c r="B111410">
        <v>618046</v>
      </c>
      <c r="C111410" s="2">
        <v>44297</v>
      </c>
      <c r="D111410">
        <v>9302</v>
      </c>
      <c r="E111410">
        <v>1.5050659659637</v>
      </c>
    </row>
    <row r="111411" spans="1:5" x14ac:dyDescent="0.3">
      <c r="A111411" t="s">
        <v>16</v>
      </c>
      <c r="B111411">
        <v>36408824</v>
      </c>
      <c r="C111411" s="2">
        <v>44487</v>
      </c>
      <c r="D111411">
        <v>547969</v>
      </c>
      <c r="E111411">
        <v>1.5050444914123</v>
      </c>
    </row>
    <row r="111412" spans="1:5" x14ac:dyDescent="0.3">
      <c r="A111412" t="s">
        <v>185</v>
      </c>
      <c r="B111412">
        <v>2780472</v>
      </c>
      <c r="C111412" s="2">
        <v>44061</v>
      </c>
      <c r="D111412">
        <v>41846</v>
      </c>
      <c r="E111412">
        <v>1.50499627401391</v>
      </c>
    </row>
    <row r="111413" spans="1:5" x14ac:dyDescent="0.3">
      <c r="A111413" t="s">
        <v>16</v>
      </c>
      <c r="B111413">
        <v>36408824</v>
      </c>
      <c r="C111413" s="2">
        <v>44486</v>
      </c>
      <c r="D111413">
        <v>547931</v>
      </c>
      <c r="E111413">
        <v>1.5049401211091</v>
      </c>
    </row>
    <row r="111414" spans="1:5" x14ac:dyDescent="0.3">
      <c r="A111414" t="s">
        <v>14</v>
      </c>
      <c r="B111414">
        <v>5489744</v>
      </c>
      <c r="C111414" s="2">
        <v>44136</v>
      </c>
      <c r="D111414">
        <v>82617</v>
      </c>
      <c r="E111414">
        <v>1.5049335633865599</v>
      </c>
    </row>
    <row r="111415" spans="1:5" x14ac:dyDescent="0.3">
      <c r="A111415" t="s">
        <v>16</v>
      </c>
      <c r="B111415">
        <v>36408824</v>
      </c>
      <c r="C111415" s="2">
        <v>44485</v>
      </c>
      <c r="D111415">
        <v>547890</v>
      </c>
      <c r="E111415">
        <v>1.5048275110451199</v>
      </c>
    </row>
    <row r="111416" spans="1:5" x14ac:dyDescent="0.3">
      <c r="A111416" t="s">
        <v>229</v>
      </c>
      <c r="B111416">
        <v>9449000</v>
      </c>
      <c r="C111416" s="2">
        <v>44083</v>
      </c>
      <c r="D111416">
        <v>142190</v>
      </c>
      <c r="E111416">
        <v>1.5048153243729501</v>
      </c>
    </row>
    <row r="111417" spans="1:5" x14ac:dyDescent="0.3">
      <c r="A111417" t="s">
        <v>16</v>
      </c>
      <c r="B111417">
        <v>36408824</v>
      </c>
      <c r="C111417" s="2">
        <v>44484</v>
      </c>
      <c r="D111417">
        <v>547845</v>
      </c>
      <c r="E111417">
        <v>1.50470391463344</v>
      </c>
    </row>
    <row r="111418" spans="1:5" x14ac:dyDescent="0.3">
      <c r="A111418" t="s">
        <v>180</v>
      </c>
      <c r="B111418">
        <v>20017670</v>
      </c>
      <c r="C111418" s="2">
        <v>44583</v>
      </c>
      <c r="D111418">
        <v>301203</v>
      </c>
      <c r="E111418">
        <v>1.5046856102633299</v>
      </c>
    </row>
    <row r="111419" spans="1:5" x14ac:dyDescent="0.3">
      <c r="A111419" t="s">
        <v>16</v>
      </c>
      <c r="B111419">
        <v>36408824</v>
      </c>
      <c r="C111419" s="2">
        <v>44483</v>
      </c>
      <c r="D111419">
        <v>547797</v>
      </c>
      <c r="E111419">
        <v>1.50457207846098</v>
      </c>
    </row>
    <row r="111420" spans="1:5" x14ac:dyDescent="0.3">
      <c r="A111420" t="s">
        <v>132</v>
      </c>
      <c r="B111420">
        <v>5540745</v>
      </c>
      <c r="C111420" s="2">
        <v>44300</v>
      </c>
      <c r="D111420">
        <v>83364</v>
      </c>
      <c r="E111420">
        <v>1.50456301454046</v>
      </c>
    </row>
    <row r="111421" spans="1:5" x14ac:dyDescent="0.3">
      <c r="A111421" t="s">
        <v>16</v>
      </c>
      <c r="B111421">
        <v>36408824</v>
      </c>
      <c r="C111421" s="2">
        <v>44482</v>
      </c>
      <c r="D111421">
        <v>547761</v>
      </c>
      <c r="E111421">
        <v>1.50447320133163</v>
      </c>
    </row>
    <row r="111422" spans="1:5" x14ac:dyDescent="0.3">
      <c r="A111422" t="s">
        <v>16</v>
      </c>
      <c r="B111422">
        <v>36408824</v>
      </c>
      <c r="C111422" s="2">
        <v>44481</v>
      </c>
      <c r="D111422">
        <v>547704</v>
      </c>
      <c r="E111422">
        <v>1.50431664587683</v>
      </c>
    </row>
    <row r="111423" spans="1:5" x14ac:dyDescent="0.3">
      <c r="A111423" t="s">
        <v>150</v>
      </c>
      <c r="B111423">
        <v>1341298</v>
      </c>
      <c r="C111423" s="2">
        <v>44595</v>
      </c>
      <c r="D111423">
        <v>20177</v>
      </c>
      <c r="E111423">
        <v>1.50428912888858</v>
      </c>
    </row>
    <row r="111424" spans="1:5" x14ac:dyDescent="0.3">
      <c r="A111424" t="s">
        <v>192</v>
      </c>
      <c r="B111424">
        <v>326744</v>
      </c>
      <c r="C111424" s="2">
        <v>44658</v>
      </c>
      <c r="D111424">
        <v>4915</v>
      </c>
      <c r="E111424">
        <v>1.5042357319491699</v>
      </c>
    </row>
    <row r="111425" spans="1:5" x14ac:dyDescent="0.3">
      <c r="A111425" t="s">
        <v>16</v>
      </c>
      <c r="B111425">
        <v>36408824</v>
      </c>
      <c r="C111425" s="2">
        <v>44480</v>
      </c>
      <c r="D111425">
        <v>547649</v>
      </c>
      <c r="E111425">
        <v>1.50416558359589</v>
      </c>
    </row>
    <row r="111426" spans="1:5" x14ac:dyDescent="0.3">
      <c r="A111426" t="s">
        <v>16</v>
      </c>
      <c r="B111426">
        <v>36408824</v>
      </c>
      <c r="C111426" s="2">
        <v>44479</v>
      </c>
      <c r="D111426">
        <v>547591</v>
      </c>
      <c r="E111426">
        <v>1.5040062815541599</v>
      </c>
    </row>
    <row r="111427" spans="1:5" x14ac:dyDescent="0.3">
      <c r="A111427" t="s">
        <v>65</v>
      </c>
      <c r="B111427">
        <v>6812344</v>
      </c>
      <c r="C111427" s="2">
        <v>44201</v>
      </c>
      <c r="D111427">
        <v>102456</v>
      </c>
      <c r="E111427">
        <v>1.5039757240679601</v>
      </c>
    </row>
    <row r="111428" spans="1:5" x14ac:dyDescent="0.3">
      <c r="A111428" t="s">
        <v>30</v>
      </c>
      <c r="B111428">
        <v>7975105024</v>
      </c>
      <c r="C111428" s="2">
        <v>44268</v>
      </c>
      <c r="D111428">
        <v>119941767</v>
      </c>
      <c r="E111428">
        <v>1.50395219422254</v>
      </c>
    </row>
    <row r="111429" spans="1:5" x14ac:dyDescent="0.3">
      <c r="A111429" t="s">
        <v>16</v>
      </c>
      <c r="B111429">
        <v>36408824</v>
      </c>
      <c r="C111429" s="2">
        <v>44478</v>
      </c>
      <c r="D111429">
        <v>547532</v>
      </c>
      <c r="E111429">
        <v>1.5038442329255099</v>
      </c>
    </row>
    <row r="111430" spans="1:5" x14ac:dyDescent="0.3">
      <c r="A111430" t="s">
        <v>165</v>
      </c>
      <c r="B111430">
        <v>9534956</v>
      </c>
      <c r="C111430" s="2">
        <v>44169</v>
      </c>
      <c r="D111430">
        <v>143383</v>
      </c>
      <c r="E111430">
        <v>1.50376152758335</v>
      </c>
    </row>
    <row r="111431" spans="1:5" x14ac:dyDescent="0.3">
      <c r="A111431" t="s">
        <v>16</v>
      </c>
      <c r="B111431">
        <v>36408824</v>
      </c>
      <c r="C111431" s="2">
        <v>44477</v>
      </c>
      <c r="D111431">
        <v>547497</v>
      </c>
      <c r="E111431">
        <v>1.5037481023830901</v>
      </c>
    </row>
    <row r="111432" spans="1:5" x14ac:dyDescent="0.3">
      <c r="A111432" t="s">
        <v>16</v>
      </c>
      <c r="B111432">
        <v>36408824</v>
      </c>
      <c r="C111432" s="2">
        <v>44476</v>
      </c>
      <c r="D111432">
        <v>547449</v>
      </c>
      <c r="E111432">
        <v>1.50361626621063</v>
      </c>
    </row>
    <row r="111433" spans="1:5" x14ac:dyDescent="0.3">
      <c r="A111433" t="s">
        <v>16</v>
      </c>
      <c r="B111433">
        <v>36408824</v>
      </c>
      <c r="C111433" s="2">
        <v>44475</v>
      </c>
      <c r="D111433">
        <v>547402</v>
      </c>
      <c r="E111433">
        <v>1.5034871766250999</v>
      </c>
    </row>
    <row r="111434" spans="1:5" x14ac:dyDescent="0.3">
      <c r="A111434" t="s">
        <v>127</v>
      </c>
      <c r="B111434">
        <v>627082</v>
      </c>
      <c r="C111434" s="2">
        <v>44097</v>
      </c>
      <c r="D111434">
        <v>9428</v>
      </c>
      <c r="E111434">
        <v>1.50347163528853</v>
      </c>
    </row>
    <row r="111435" spans="1:5" x14ac:dyDescent="0.3">
      <c r="A111435" t="s">
        <v>140</v>
      </c>
      <c r="B111435">
        <v>2525921300</v>
      </c>
      <c r="C111435" s="2">
        <v>44288</v>
      </c>
      <c r="D111435">
        <v>37973954</v>
      </c>
      <c r="E111435">
        <v>1.50337043359189</v>
      </c>
    </row>
    <row r="111436" spans="1:5" x14ac:dyDescent="0.3">
      <c r="A111436" t="s">
        <v>16</v>
      </c>
      <c r="B111436">
        <v>36408824</v>
      </c>
      <c r="C111436" s="2">
        <v>44474</v>
      </c>
      <c r="D111436">
        <v>547357</v>
      </c>
      <c r="E111436">
        <v>1.50336358021341</v>
      </c>
    </row>
    <row r="111437" spans="1:5" x14ac:dyDescent="0.3">
      <c r="A111437" t="s">
        <v>25</v>
      </c>
      <c r="B111437">
        <v>5023108</v>
      </c>
      <c r="C111437" s="2">
        <v>44176</v>
      </c>
      <c r="D111437">
        <v>75507</v>
      </c>
      <c r="E111437">
        <v>1.5031928439523901</v>
      </c>
    </row>
    <row r="111438" spans="1:5" x14ac:dyDescent="0.3">
      <c r="A111438" t="s">
        <v>159</v>
      </c>
      <c r="B111438">
        <v>2827382</v>
      </c>
      <c r="C111438" s="2">
        <v>44297</v>
      </c>
      <c r="D111438">
        <v>42500</v>
      </c>
      <c r="E111438">
        <v>1.5031573377774901</v>
      </c>
    </row>
    <row r="111439" spans="1:5" x14ac:dyDescent="0.3">
      <c r="A111439" t="s">
        <v>88</v>
      </c>
      <c r="B111439">
        <v>275501344</v>
      </c>
      <c r="C111439" s="2">
        <v>44446</v>
      </c>
      <c r="D111439">
        <v>4140634</v>
      </c>
      <c r="E111439">
        <v>1.50294511811892</v>
      </c>
    </row>
    <row r="111440" spans="1:5" x14ac:dyDescent="0.3">
      <c r="A111440" t="s">
        <v>116</v>
      </c>
      <c r="B111440">
        <v>3432097300</v>
      </c>
      <c r="C111440" s="2">
        <v>44408</v>
      </c>
      <c r="D111440">
        <v>51581566</v>
      </c>
      <c r="E111440">
        <v>1.5029167733677</v>
      </c>
    </row>
    <row r="111441" spans="1:5" x14ac:dyDescent="0.3">
      <c r="A111441" t="s">
        <v>155</v>
      </c>
      <c r="B111441">
        <v>372903</v>
      </c>
      <c r="C111441" s="2">
        <v>44183</v>
      </c>
      <c r="D111441">
        <v>5604</v>
      </c>
      <c r="E111441">
        <v>1.5028036781683201</v>
      </c>
    </row>
    <row r="111442" spans="1:5" x14ac:dyDescent="0.3">
      <c r="A111442" t="s">
        <v>82</v>
      </c>
      <c r="B111442">
        <v>6630621</v>
      </c>
      <c r="C111442" s="2">
        <v>44329</v>
      </c>
      <c r="D111442">
        <v>99645</v>
      </c>
      <c r="E111442">
        <v>1.50280041643158</v>
      </c>
    </row>
    <row r="111443" spans="1:5" x14ac:dyDescent="0.3">
      <c r="A111443" t="s">
        <v>16</v>
      </c>
      <c r="B111443">
        <v>36408824</v>
      </c>
      <c r="C111443" s="2">
        <v>44471</v>
      </c>
      <c r="D111443">
        <v>547134</v>
      </c>
      <c r="E111443">
        <v>1.50275109132885</v>
      </c>
    </row>
    <row r="111444" spans="1:5" x14ac:dyDescent="0.3">
      <c r="A111444" t="s">
        <v>16</v>
      </c>
      <c r="B111444">
        <v>36408824</v>
      </c>
      <c r="C111444" s="2">
        <v>44473</v>
      </c>
      <c r="D111444">
        <v>547134</v>
      </c>
      <c r="E111444">
        <v>1.50275109132885</v>
      </c>
    </row>
    <row r="111445" spans="1:5" x14ac:dyDescent="0.3">
      <c r="A111445" t="s">
        <v>16</v>
      </c>
      <c r="B111445">
        <v>36408824</v>
      </c>
      <c r="C111445" s="2">
        <v>44469</v>
      </c>
      <c r="D111445">
        <v>547134</v>
      </c>
      <c r="E111445">
        <v>1.50275109132885</v>
      </c>
    </row>
    <row r="111446" spans="1:5" x14ac:dyDescent="0.3">
      <c r="A111446" t="s">
        <v>16</v>
      </c>
      <c r="B111446">
        <v>36408824</v>
      </c>
      <c r="C111446" s="2">
        <v>44470</v>
      </c>
      <c r="D111446">
        <v>547134</v>
      </c>
      <c r="E111446">
        <v>1.50275109132885</v>
      </c>
    </row>
    <row r="111447" spans="1:5" x14ac:dyDescent="0.3">
      <c r="A111447" t="s">
        <v>16</v>
      </c>
      <c r="B111447">
        <v>36408824</v>
      </c>
      <c r="C111447" s="2">
        <v>44472</v>
      </c>
      <c r="D111447">
        <v>547134</v>
      </c>
      <c r="E111447">
        <v>1.50275109132885</v>
      </c>
    </row>
    <row r="111448" spans="1:5" x14ac:dyDescent="0.3">
      <c r="A111448" t="s">
        <v>189</v>
      </c>
      <c r="B111448">
        <v>2750058</v>
      </c>
      <c r="C111448" s="2">
        <v>44154</v>
      </c>
      <c r="D111448">
        <v>41326</v>
      </c>
      <c r="E111448">
        <v>1.5027319423808501</v>
      </c>
    </row>
    <row r="111449" spans="1:5" x14ac:dyDescent="0.3">
      <c r="A111449" t="s">
        <v>211</v>
      </c>
      <c r="B111449">
        <v>647601</v>
      </c>
      <c r="C111449" s="2">
        <v>44116</v>
      </c>
      <c r="D111449">
        <v>9731</v>
      </c>
      <c r="E111449">
        <v>1.5026227569135899</v>
      </c>
    </row>
    <row r="111450" spans="1:5" x14ac:dyDescent="0.3">
      <c r="A111450" t="s">
        <v>16</v>
      </c>
      <c r="B111450">
        <v>36408824</v>
      </c>
      <c r="C111450" s="2">
        <v>44468</v>
      </c>
      <c r="D111450">
        <v>547035</v>
      </c>
      <c r="E111450">
        <v>1.50247917922315</v>
      </c>
    </row>
    <row r="111451" spans="1:5" x14ac:dyDescent="0.3">
      <c r="A111451" t="s">
        <v>16</v>
      </c>
      <c r="B111451">
        <v>36408824</v>
      </c>
      <c r="C111451" s="2">
        <v>44467</v>
      </c>
      <c r="D111451">
        <v>547035</v>
      </c>
      <c r="E111451">
        <v>1.50247917922315</v>
      </c>
    </row>
    <row r="111452" spans="1:5" x14ac:dyDescent="0.3">
      <c r="A111452" t="s">
        <v>205</v>
      </c>
      <c r="B111452">
        <v>88550568</v>
      </c>
      <c r="C111452" s="2">
        <v>44213</v>
      </c>
      <c r="D111452">
        <v>1330411</v>
      </c>
      <c r="E111452">
        <v>1.5024307918612101</v>
      </c>
    </row>
    <row r="111453" spans="1:5" x14ac:dyDescent="0.3">
      <c r="A111453" t="s">
        <v>199</v>
      </c>
      <c r="B111453">
        <v>28301700</v>
      </c>
      <c r="C111453" s="2">
        <v>44521</v>
      </c>
      <c r="D111453">
        <v>425213</v>
      </c>
      <c r="E111453">
        <v>1.5024291826992699</v>
      </c>
    </row>
    <row r="111454" spans="1:5" x14ac:dyDescent="0.3">
      <c r="A111454" t="s">
        <v>173</v>
      </c>
      <c r="B111454">
        <v>16320539</v>
      </c>
      <c r="C111454" s="2">
        <v>44644</v>
      </c>
      <c r="D111454">
        <v>245194</v>
      </c>
      <c r="E111454">
        <v>1.50236459714964</v>
      </c>
    </row>
    <row r="111455" spans="1:5" x14ac:dyDescent="0.3">
      <c r="A111455" t="s">
        <v>16</v>
      </c>
      <c r="B111455">
        <v>36408824</v>
      </c>
      <c r="C111455" s="2">
        <v>44466</v>
      </c>
      <c r="D111455">
        <v>546985</v>
      </c>
      <c r="E111455">
        <v>1.5023418498768299</v>
      </c>
    </row>
    <row r="111456" spans="1:5" x14ac:dyDescent="0.3">
      <c r="A111456" t="s">
        <v>95</v>
      </c>
      <c r="B111456">
        <v>1531043</v>
      </c>
      <c r="C111456" s="2">
        <v>44345</v>
      </c>
      <c r="D111456">
        <v>23001</v>
      </c>
      <c r="E111456">
        <v>1.5023092101266899</v>
      </c>
    </row>
    <row r="111457" spans="1:5" x14ac:dyDescent="0.3">
      <c r="A111457" t="s">
        <v>105</v>
      </c>
      <c r="B111457">
        <v>5180836</v>
      </c>
      <c r="C111457" s="2">
        <v>44106</v>
      </c>
      <c r="D111457">
        <v>77829</v>
      </c>
      <c r="E111457">
        <v>1.5022478997598101</v>
      </c>
    </row>
    <row r="111458" spans="1:5" x14ac:dyDescent="0.3">
      <c r="A111458" t="s">
        <v>93</v>
      </c>
      <c r="B111458">
        <v>1250514600</v>
      </c>
      <c r="C111458" s="2">
        <v>44134</v>
      </c>
      <c r="D111458">
        <v>18785586</v>
      </c>
      <c r="E111458">
        <v>1.5022284425947501</v>
      </c>
    </row>
    <row r="111459" spans="1:5" x14ac:dyDescent="0.3">
      <c r="A111459" t="s">
        <v>16</v>
      </c>
      <c r="B111459">
        <v>36408824</v>
      </c>
      <c r="C111459" s="2">
        <v>44465</v>
      </c>
      <c r="D111459">
        <v>546926</v>
      </c>
      <c r="E111459">
        <v>1.50217980124818</v>
      </c>
    </row>
    <row r="111460" spans="1:5" x14ac:dyDescent="0.3">
      <c r="A111460" t="s">
        <v>16</v>
      </c>
      <c r="B111460">
        <v>36408824</v>
      </c>
      <c r="C111460" s="2">
        <v>44464</v>
      </c>
      <c r="D111460">
        <v>546882</v>
      </c>
      <c r="E111460">
        <v>1.5020589514234199</v>
      </c>
    </row>
    <row r="111461" spans="1:5" x14ac:dyDescent="0.3">
      <c r="A111461" t="s">
        <v>98</v>
      </c>
      <c r="B111461">
        <v>2695131</v>
      </c>
      <c r="C111461" s="2">
        <v>43973</v>
      </c>
      <c r="D111461">
        <v>40481</v>
      </c>
      <c r="E111461">
        <v>1.50200491182061</v>
      </c>
    </row>
    <row r="111462" spans="1:5" x14ac:dyDescent="0.3">
      <c r="A111462" t="s">
        <v>149</v>
      </c>
      <c r="B111462">
        <v>215313504</v>
      </c>
      <c r="C111462" s="2">
        <v>44056</v>
      </c>
      <c r="D111462">
        <v>3233820</v>
      </c>
      <c r="E111462">
        <v>1.5019122999363801</v>
      </c>
    </row>
    <row r="111463" spans="1:5" x14ac:dyDescent="0.3">
      <c r="A111463" t="s">
        <v>43</v>
      </c>
      <c r="B111463">
        <v>281646</v>
      </c>
      <c r="C111463" s="2">
        <v>44392</v>
      </c>
      <c r="D111463">
        <v>4230</v>
      </c>
      <c r="E111463">
        <v>1.5018853454336301</v>
      </c>
    </row>
    <row r="111464" spans="1:5" x14ac:dyDescent="0.3">
      <c r="A111464" t="s">
        <v>193</v>
      </c>
      <c r="B111464">
        <v>12224114</v>
      </c>
      <c r="C111464" s="2">
        <v>44211</v>
      </c>
      <c r="D111464">
        <v>183589</v>
      </c>
      <c r="E111464">
        <v>1.5018593576597901</v>
      </c>
    </row>
    <row r="111465" spans="1:5" x14ac:dyDescent="0.3">
      <c r="A111465" t="s">
        <v>198</v>
      </c>
      <c r="B111465">
        <v>36491</v>
      </c>
      <c r="C111465" s="2">
        <v>44150</v>
      </c>
      <c r="D111465">
        <v>548</v>
      </c>
      <c r="E111465">
        <v>1.50174015510674</v>
      </c>
    </row>
    <row r="111466" spans="1:5" x14ac:dyDescent="0.3">
      <c r="A111466" t="s">
        <v>20</v>
      </c>
      <c r="B111466">
        <v>79843</v>
      </c>
      <c r="C111466" s="2">
        <v>44077</v>
      </c>
      <c r="D111466">
        <v>1199</v>
      </c>
      <c r="E111466">
        <v>1.5016970805205201</v>
      </c>
    </row>
    <row r="111467" spans="1:5" x14ac:dyDescent="0.3">
      <c r="A111467" t="s">
        <v>20</v>
      </c>
      <c r="B111467">
        <v>79843</v>
      </c>
      <c r="C111467" s="2">
        <v>44076</v>
      </c>
      <c r="D111467">
        <v>1199</v>
      </c>
      <c r="E111467">
        <v>1.5016970805205201</v>
      </c>
    </row>
    <row r="111468" spans="1:5" x14ac:dyDescent="0.3">
      <c r="A111468" t="s">
        <v>16</v>
      </c>
      <c r="B111468">
        <v>36408824</v>
      </c>
      <c r="C111468" s="2">
        <v>44463</v>
      </c>
      <c r="D111468">
        <v>546735</v>
      </c>
      <c r="E111468">
        <v>1.5016552031452599</v>
      </c>
    </row>
    <row r="111469" spans="1:5" x14ac:dyDescent="0.3">
      <c r="A111469" t="s">
        <v>16</v>
      </c>
      <c r="B111469">
        <v>36408824</v>
      </c>
      <c r="C111469" s="2">
        <v>44461</v>
      </c>
      <c r="D111469">
        <v>546735</v>
      </c>
      <c r="E111469">
        <v>1.5016552031452599</v>
      </c>
    </row>
    <row r="111470" spans="1:5" x14ac:dyDescent="0.3">
      <c r="A111470" t="s">
        <v>16</v>
      </c>
      <c r="B111470">
        <v>36408824</v>
      </c>
      <c r="C111470" s="2">
        <v>44462</v>
      </c>
      <c r="D111470">
        <v>546735</v>
      </c>
      <c r="E111470">
        <v>1.5016552031452599</v>
      </c>
    </row>
    <row r="111471" spans="1:5" x14ac:dyDescent="0.3">
      <c r="A111471" t="s">
        <v>180</v>
      </c>
      <c r="B111471">
        <v>20017670</v>
      </c>
      <c r="C111471" s="2">
        <v>44582</v>
      </c>
      <c r="D111471">
        <v>300587</v>
      </c>
      <c r="E111471">
        <v>1.50160832904129</v>
      </c>
    </row>
    <row r="111472" spans="1:5" x14ac:dyDescent="0.3">
      <c r="A111472" t="s">
        <v>16</v>
      </c>
      <c r="B111472">
        <v>36408824</v>
      </c>
      <c r="C111472" s="2">
        <v>44460</v>
      </c>
      <c r="D111472">
        <v>546681</v>
      </c>
      <c r="E111472">
        <v>1.5015068874512401</v>
      </c>
    </row>
    <row r="111473" spans="1:5" x14ac:dyDescent="0.3">
      <c r="A111473" t="s">
        <v>46</v>
      </c>
      <c r="B111473">
        <v>37457976</v>
      </c>
      <c r="C111473" s="2">
        <v>44397</v>
      </c>
      <c r="D111473">
        <v>562416</v>
      </c>
      <c r="E111473">
        <v>1.5014585945594101</v>
      </c>
    </row>
    <row r="111474" spans="1:5" x14ac:dyDescent="0.3">
      <c r="A111474" t="s">
        <v>16</v>
      </c>
      <c r="B111474">
        <v>36408824</v>
      </c>
      <c r="C111474" s="2">
        <v>44459</v>
      </c>
      <c r="D111474">
        <v>546612</v>
      </c>
      <c r="E111474">
        <v>1.50131737295333</v>
      </c>
    </row>
    <row r="111475" spans="1:5" x14ac:dyDescent="0.3">
      <c r="A111475" t="s">
        <v>211</v>
      </c>
      <c r="B111475">
        <v>647601</v>
      </c>
      <c r="C111475" s="2">
        <v>44115</v>
      </c>
      <c r="D111475">
        <v>9722</v>
      </c>
      <c r="E111475">
        <v>1.5012330123023301</v>
      </c>
    </row>
    <row r="111476" spans="1:5" x14ac:dyDescent="0.3">
      <c r="A111476" t="s">
        <v>150</v>
      </c>
      <c r="B111476">
        <v>1341298</v>
      </c>
      <c r="C111476" s="2">
        <v>44594</v>
      </c>
      <c r="D111476">
        <v>20136</v>
      </c>
      <c r="E111476">
        <v>1.5012323883283201</v>
      </c>
    </row>
    <row r="111477" spans="1:5" x14ac:dyDescent="0.3">
      <c r="A111477" t="s">
        <v>157</v>
      </c>
      <c r="B111477">
        <v>618046</v>
      </c>
      <c r="C111477" s="2">
        <v>44296</v>
      </c>
      <c r="D111477">
        <v>9278</v>
      </c>
      <c r="E111477">
        <v>1.5011827598592999</v>
      </c>
    </row>
    <row r="111478" spans="1:5" x14ac:dyDescent="0.3">
      <c r="A111478" t="s">
        <v>5</v>
      </c>
      <c r="B111478">
        <v>4721383370</v>
      </c>
      <c r="C111478" s="2">
        <v>44442</v>
      </c>
      <c r="D111478">
        <v>70875090</v>
      </c>
      <c r="E111478">
        <v>1.50115092221372</v>
      </c>
    </row>
    <row r="111479" spans="1:5" x14ac:dyDescent="0.3">
      <c r="A111479" t="s">
        <v>24</v>
      </c>
      <c r="B111479">
        <v>44496124</v>
      </c>
      <c r="C111479" s="2">
        <v>44248</v>
      </c>
      <c r="D111479">
        <v>667937</v>
      </c>
      <c r="E111479">
        <v>1.50111277108091</v>
      </c>
    </row>
    <row r="111480" spans="1:5" x14ac:dyDescent="0.3">
      <c r="A111480" t="s">
        <v>200</v>
      </c>
      <c r="B111480">
        <v>10432858</v>
      </c>
      <c r="C111480" s="2">
        <v>44236</v>
      </c>
      <c r="D111480">
        <v>156606</v>
      </c>
      <c r="E111480">
        <v>1.5010843625016299</v>
      </c>
    </row>
    <row r="111481" spans="1:5" x14ac:dyDescent="0.3">
      <c r="A111481" t="s">
        <v>87</v>
      </c>
      <c r="B111481">
        <v>3422796</v>
      </c>
      <c r="C111481" s="2">
        <v>44246</v>
      </c>
      <c r="D111481">
        <v>51377</v>
      </c>
      <c r="E111481">
        <v>1.5010243087814801</v>
      </c>
    </row>
    <row r="111482" spans="1:5" x14ac:dyDescent="0.3">
      <c r="A111482" t="s">
        <v>54</v>
      </c>
      <c r="B111482">
        <v>11285875</v>
      </c>
      <c r="C111482" s="2">
        <v>44154</v>
      </c>
      <c r="D111482">
        <v>169395</v>
      </c>
      <c r="E111482">
        <v>1.5009469801854101</v>
      </c>
    </row>
    <row r="111483" spans="1:5" x14ac:dyDescent="0.3">
      <c r="A111483" t="s">
        <v>173</v>
      </c>
      <c r="B111483">
        <v>16320539</v>
      </c>
      <c r="C111483" s="2">
        <v>44643</v>
      </c>
      <c r="D111483">
        <v>244958</v>
      </c>
      <c r="E111483">
        <v>1.5009185664762701</v>
      </c>
    </row>
    <row r="111484" spans="1:5" x14ac:dyDescent="0.3">
      <c r="A111484" t="s">
        <v>16</v>
      </c>
      <c r="B111484">
        <v>36408824</v>
      </c>
      <c r="C111484" s="2">
        <v>44456</v>
      </c>
      <c r="D111484">
        <v>546411</v>
      </c>
      <c r="E111484">
        <v>1.5007653089811399</v>
      </c>
    </row>
    <row r="111485" spans="1:5" x14ac:dyDescent="0.3">
      <c r="A111485" t="s">
        <v>16</v>
      </c>
      <c r="B111485">
        <v>36408824</v>
      </c>
      <c r="C111485" s="2">
        <v>44458</v>
      </c>
      <c r="D111485">
        <v>546411</v>
      </c>
      <c r="E111485">
        <v>1.5007653089811399</v>
      </c>
    </row>
    <row r="111486" spans="1:5" x14ac:dyDescent="0.3">
      <c r="A111486" t="s">
        <v>16</v>
      </c>
      <c r="B111486">
        <v>36408824</v>
      </c>
      <c r="C111486" s="2">
        <v>44457</v>
      </c>
      <c r="D111486">
        <v>546411</v>
      </c>
      <c r="E111486">
        <v>1.5007653089811399</v>
      </c>
    </row>
    <row r="111487" spans="1:5" x14ac:dyDescent="0.3">
      <c r="A111487" t="s">
        <v>250</v>
      </c>
      <c r="B111487">
        <v>6781955</v>
      </c>
      <c r="C111487" s="2">
        <v>44151</v>
      </c>
      <c r="D111487">
        <v>101770</v>
      </c>
      <c r="E111487">
        <v>1.5005997533159701</v>
      </c>
    </row>
    <row r="111488" spans="1:5" x14ac:dyDescent="0.3">
      <c r="A111488" t="s">
        <v>16</v>
      </c>
      <c r="B111488">
        <v>36408824</v>
      </c>
      <c r="C111488" s="2">
        <v>44455</v>
      </c>
      <c r="D111488">
        <v>546336</v>
      </c>
      <c r="E111488">
        <v>1.5005593149616701</v>
      </c>
    </row>
    <row r="111489" spans="1:5" x14ac:dyDescent="0.3">
      <c r="A111489" t="s">
        <v>122</v>
      </c>
      <c r="B111489">
        <v>51815808</v>
      </c>
      <c r="C111489" s="2">
        <v>44587</v>
      </c>
      <c r="D111489">
        <v>777497</v>
      </c>
      <c r="E111489">
        <v>1.5005015457830899</v>
      </c>
    </row>
    <row r="111490" spans="1:5" x14ac:dyDescent="0.3">
      <c r="A111490" t="s">
        <v>88</v>
      </c>
      <c r="B111490">
        <v>275501344</v>
      </c>
      <c r="C111490" s="2">
        <v>44445</v>
      </c>
      <c r="D111490">
        <v>4133433</v>
      </c>
      <c r="E111490">
        <v>1.5003313377665399</v>
      </c>
    </row>
    <row r="111491" spans="1:5" x14ac:dyDescent="0.3">
      <c r="A111491" t="s">
        <v>80</v>
      </c>
      <c r="B111491">
        <v>2388997</v>
      </c>
      <c r="C111491" s="2">
        <v>44502</v>
      </c>
      <c r="D111491">
        <v>35841</v>
      </c>
      <c r="E111491">
        <v>1.50025303506032</v>
      </c>
    </row>
    <row r="111492" spans="1:5" x14ac:dyDescent="0.3">
      <c r="A111492" t="s">
        <v>184</v>
      </c>
      <c r="B111492">
        <v>127504120</v>
      </c>
      <c r="C111492" s="2">
        <v>44232</v>
      </c>
      <c r="D111492">
        <v>1912871</v>
      </c>
      <c r="E111492">
        <v>1.5002425019677801</v>
      </c>
    </row>
    <row r="111493" spans="1:5" x14ac:dyDescent="0.3">
      <c r="A111493" t="s">
        <v>135</v>
      </c>
      <c r="B111493">
        <v>45726</v>
      </c>
      <c r="C111493" s="2">
        <v>44103</v>
      </c>
      <c r="D111493">
        <v>686</v>
      </c>
      <c r="E111493">
        <v>1.5002405633556399</v>
      </c>
    </row>
    <row r="111494" spans="1:5" x14ac:dyDescent="0.3">
      <c r="A111494" t="s">
        <v>223</v>
      </c>
      <c r="B111494">
        <v>808727</v>
      </c>
      <c r="C111494" s="2">
        <v>44307</v>
      </c>
      <c r="D111494">
        <v>12132</v>
      </c>
      <c r="E111494">
        <v>1.50013539797732</v>
      </c>
    </row>
    <row r="111495" spans="1:5" x14ac:dyDescent="0.3">
      <c r="A111495" t="s">
        <v>225</v>
      </c>
      <c r="B111495">
        <v>123951696</v>
      </c>
      <c r="C111495" s="2">
        <v>44576</v>
      </c>
      <c r="D111495">
        <v>1859208</v>
      </c>
      <c r="E111495">
        <v>1.49994559170856</v>
      </c>
    </row>
    <row r="111496" spans="1:5" x14ac:dyDescent="0.3">
      <c r="A111496" t="s">
        <v>185</v>
      </c>
      <c r="B111496">
        <v>2780472</v>
      </c>
      <c r="C111496" s="2">
        <v>44060</v>
      </c>
      <c r="D111496">
        <v>41701</v>
      </c>
      <c r="E111496">
        <v>1.4997813320903799</v>
      </c>
    </row>
    <row r="111497" spans="1:5" x14ac:dyDescent="0.3">
      <c r="A111497" t="s">
        <v>199</v>
      </c>
      <c r="B111497">
        <v>28301700</v>
      </c>
      <c r="C111497" s="2">
        <v>44520</v>
      </c>
      <c r="D111497">
        <v>424441</v>
      </c>
      <c r="E111497">
        <v>1.4997014313627799</v>
      </c>
    </row>
    <row r="111498" spans="1:5" x14ac:dyDescent="0.3">
      <c r="A111498" t="s">
        <v>173</v>
      </c>
      <c r="B111498">
        <v>16320539</v>
      </c>
      <c r="C111498" s="2">
        <v>44641</v>
      </c>
      <c r="D111498">
        <v>244685</v>
      </c>
      <c r="E111498">
        <v>1.4992458276041001</v>
      </c>
    </row>
    <row r="111499" spans="1:5" x14ac:dyDescent="0.3">
      <c r="A111499" t="s">
        <v>173</v>
      </c>
      <c r="B111499">
        <v>16320539</v>
      </c>
      <c r="C111499" s="2">
        <v>44642</v>
      </c>
      <c r="D111499">
        <v>244685</v>
      </c>
      <c r="E111499">
        <v>1.4992458276041001</v>
      </c>
    </row>
    <row r="111500" spans="1:5" x14ac:dyDescent="0.3">
      <c r="A111500" t="s">
        <v>169</v>
      </c>
      <c r="B111500">
        <v>5637022</v>
      </c>
      <c r="C111500" s="2">
        <v>44463</v>
      </c>
      <c r="D111500">
        <v>84510</v>
      </c>
      <c r="E111500">
        <v>1.4991958519941899</v>
      </c>
    </row>
    <row r="111501" spans="1:5" x14ac:dyDescent="0.3">
      <c r="A111501" t="s">
        <v>16</v>
      </c>
      <c r="B111501">
        <v>36408824</v>
      </c>
      <c r="C111501" s="2">
        <v>44451</v>
      </c>
      <c r="D111501">
        <v>545829</v>
      </c>
      <c r="E111501">
        <v>1.4991667953900401</v>
      </c>
    </row>
    <row r="111502" spans="1:5" x14ac:dyDescent="0.3">
      <c r="A111502" t="s">
        <v>16</v>
      </c>
      <c r="B111502">
        <v>36408824</v>
      </c>
      <c r="C111502" s="2">
        <v>44453</v>
      </c>
      <c r="D111502">
        <v>545829</v>
      </c>
      <c r="E111502">
        <v>1.4991667953900401</v>
      </c>
    </row>
    <row r="111503" spans="1:5" x14ac:dyDescent="0.3">
      <c r="A111503" t="s">
        <v>16</v>
      </c>
      <c r="B111503">
        <v>36408824</v>
      </c>
      <c r="C111503" s="2">
        <v>44449</v>
      </c>
      <c r="D111503">
        <v>545829</v>
      </c>
      <c r="E111503">
        <v>1.4991667953900401</v>
      </c>
    </row>
    <row r="111504" spans="1:5" x14ac:dyDescent="0.3">
      <c r="A111504" t="s">
        <v>16</v>
      </c>
      <c r="B111504">
        <v>36408824</v>
      </c>
      <c r="C111504" s="2">
        <v>44454</v>
      </c>
      <c r="D111504">
        <v>545829</v>
      </c>
      <c r="E111504">
        <v>1.4991667953900401</v>
      </c>
    </row>
    <row r="111505" spans="1:5" x14ac:dyDescent="0.3">
      <c r="A111505" t="s">
        <v>16</v>
      </c>
      <c r="B111505">
        <v>36408824</v>
      </c>
      <c r="C111505" s="2">
        <v>44452</v>
      </c>
      <c r="D111505">
        <v>545829</v>
      </c>
      <c r="E111505">
        <v>1.4991667953900401</v>
      </c>
    </row>
    <row r="111506" spans="1:5" x14ac:dyDescent="0.3">
      <c r="A111506" t="s">
        <v>16</v>
      </c>
      <c r="B111506">
        <v>36408824</v>
      </c>
      <c r="C111506" s="2">
        <v>44450</v>
      </c>
      <c r="D111506">
        <v>545829</v>
      </c>
      <c r="E111506">
        <v>1.4991667953900401</v>
      </c>
    </row>
    <row r="111507" spans="1:5" x14ac:dyDescent="0.3">
      <c r="A111507" t="s">
        <v>249</v>
      </c>
      <c r="B111507">
        <v>18001002</v>
      </c>
      <c r="C111507" s="2">
        <v>44245</v>
      </c>
      <c r="D111507">
        <v>269860</v>
      </c>
      <c r="E111507">
        <v>1.49913877016402</v>
      </c>
    </row>
    <row r="111508" spans="1:5" x14ac:dyDescent="0.3">
      <c r="A111508" t="s">
        <v>112</v>
      </c>
      <c r="B111508">
        <v>144713312</v>
      </c>
      <c r="C111508" s="2">
        <v>44161</v>
      </c>
      <c r="D111508">
        <v>2169424</v>
      </c>
      <c r="E111508">
        <v>1.4991184777804001</v>
      </c>
    </row>
    <row r="111509" spans="1:5" x14ac:dyDescent="0.3">
      <c r="A111509" t="s">
        <v>182</v>
      </c>
      <c r="B111509">
        <v>19397998</v>
      </c>
      <c r="C111509" s="2">
        <v>44282</v>
      </c>
      <c r="D111509">
        <v>290792</v>
      </c>
      <c r="E111509">
        <v>1.49908253418729</v>
      </c>
    </row>
    <row r="111510" spans="1:5" x14ac:dyDescent="0.3">
      <c r="A111510" t="s">
        <v>157</v>
      </c>
      <c r="B111510">
        <v>618046</v>
      </c>
      <c r="C111510" s="2">
        <v>44295</v>
      </c>
      <c r="D111510">
        <v>9265</v>
      </c>
      <c r="E111510">
        <v>1.49907935655275</v>
      </c>
    </row>
    <row r="111511" spans="1:5" x14ac:dyDescent="0.3">
      <c r="A111511" t="s">
        <v>228</v>
      </c>
      <c r="B111511">
        <v>10384972</v>
      </c>
      <c r="C111511" s="2">
        <v>44225</v>
      </c>
      <c r="D111511">
        <v>155678</v>
      </c>
      <c r="E111511">
        <v>1.4990700023071799</v>
      </c>
    </row>
    <row r="111512" spans="1:5" x14ac:dyDescent="0.3">
      <c r="A111512" t="s">
        <v>150</v>
      </c>
      <c r="B111512">
        <v>1341298</v>
      </c>
      <c r="C111512" s="2">
        <v>44593</v>
      </c>
      <c r="D111512">
        <v>20105</v>
      </c>
      <c r="E111512">
        <v>1.49892119424617</v>
      </c>
    </row>
    <row r="111513" spans="1:5" x14ac:dyDescent="0.3">
      <c r="A111513" t="s">
        <v>183</v>
      </c>
      <c r="B111513">
        <v>51874028</v>
      </c>
      <c r="C111513" s="2">
        <v>44096</v>
      </c>
      <c r="D111513">
        <v>777537</v>
      </c>
      <c r="E111513">
        <v>1.4988945913357601</v>
      </c>
    </row>
    <row r="111514" spans="1:5" x14ac:dyDescent="0.3">
      <c r="A111514" t="s">
        <v>16</v>
      </c>
      <c r="B111514">
        <v>36408824</v>
      </c>
      <c r="C111514" s="2">
        <v>44448</v>
      </c>
      <c r="D111514">
        <v>545727</v>
      </c>
      <c r="E111514">
        <v>1.4988866435235599</v>
      </c>
    </row>
    <row r="111515" spans="1:5" x14ac:dyDescent="0.3">
      <c r="A111515" t="s">
        <v>231</v>
      </c>
      <c r="B111515">
        <v>17843914</v>
      </c>
      <c r="C111515" s="2">
        <v>44357</v>
      </c>
      <c r="D111515">
        <v>267447</v>
      </c>
      <c r="E111515">
        <v>1.49881354505519</v>
      </c>
    </row>
    <row r="111516" spans="1:5" x14ac:dyDescent="0.3">
      <c r="A111516" t="s">
        <v>132</v>
      </c>
      <c r="B111516">
        <v>5540745</v>
      </c>
      <c r="C111516" s="2">
        <v>44299</v>
      </c>
      <c r="D111516">
        <v>83041</v>
      </c>
      <c r="E111516">
        <v>1.49873347356718</v>
      </c>
    </row>
    <row r="111517" spans="1:5" x14ac:dyDescent="0.3">
      <c r="A111517" t="s">
        <v>88</v>
      </c>
      <c r="B111517">
        <v>275501344</v>
      </c>
      <c r="C111517" s="2">
        <v>44444</v>
      </c>
      <c r="D111517">
        <v>4129020</v>
      </c>
      <c r="E111517">
        <v>1.49872953069877</v>
      </c>
    </row>
    <row r="111518" spans="1:5" x14ac:dyDescent="0.3">
      <c r="A111518" t="s">
        <v>50</v>
      </c>
      <c r="B111518">
        <v>227393</v>
      </c>
      <c r="C111518" s="2">
        <v>44467</v>
      </c>
      <c r="D111518">
        <v>3408</v>
      </c>
      <c r="E111518">
        <v>1.4987268737384201</v>
      </c>
    </row>
    <row r="111519" spans="1:5" x14ac:dyDescent="0.3">
      <c r="A111519" t="s">
        <v>187</v>
      </c>
      <c r="B111519">
        <v>67508936</v>
      </c>
      <c r="C111519" s="2">
        <v>44135</v>
      </c>
      <c r="D111519">
        <v>1011660</v>
      </c>
      <c r="E111519">
        <v>1.4985571687872501</v>
      </c>
    </row>
    <row r="111520" spans="1:5" x14ac:dyDescent="0.3">
      <c r="A111520" t="s">
        <v>180</v>
      </c>
      <c r="B111520">
        <v>20017670</v>
      </c>
      <c r="C111520" s="2">
        <v>44581</v>
      </c>
      <c r="D111520">
        <v>299971</v>
      </c>
      <c r="E111520">
        <v>1.49853104781925</v>
      </c>
    </row>
    <row r="111521" spans="1:5" x14ac:dyDescent="0.3">
      <c r="A111521" t="s">
        <v>155</v>
      </c>
      <c r="B111521">
        <v>372903</v>
      </c>
      <c r="C111521" s="2">
        <v>44182</v>
      </c>
      <c r="D111521">
        <v>5588</v>
      </c>
      <c r="E111521">
        <v>1.49851301813072</v>
      </c>
    </row>
    <row r="111522" spans="1:5" x14ac:dyDescent="0.3">
      <c r="A111522" t="s">
        <v>222</v>
      </c>
      <c r="B111522">
        <v>11228821</v>
      </c>
      <c r="C111522" s="2">
        <v>44194</v>
      </c>
      <c r="D111522">
        <v>168265</v>
      </c>
      <c r="E111522">
        <v>1.49850995042133</v>
      </c>
    </row>
    <row r="111523" spans="1:5" x14ac:dyDescent="0.3">
      <c r="A111523" t="s">
        <v>185</v>
      </c>
      <c r="B111523">
        <v>2780472</v>
      </c>
      <c r="C111523" s="2">
        <v>44059</v>
      </c>
      <c r="D111523">
        <v>41663</v>
      </c>
      <c r="E111523">
        <v>1.4984146576552499</v>
      </c>
    </row>
    <row r="111524" spans="1:5" x14ac:dyDescent="0.3">
      <c r="A111524" t="s">
        <v>143</v>
      </c>
      <c r="B111524">
        <v>17564020</v>
      </c>
      <c r="C111524" s="2">
        <v>44125</v>
      </c>
      <c r="D111524">
        <v>263174</v>
      </c>
      <c r="E111524">
        <v>1.49836996314056</v>
      </c>
    </row>
    <row r="111525" spans="1:5" x14ac:dyDescent="0.3">
      <c r="A111525" t="s">
        <v>16</v>
      </c>
      <c r="B111525">
        <v>36408824</v>
      </c>
      <c r="C111525" s="2">
        <v>44446</v>
      </c>
      <c r="D111525">
        <v>545505</v>
      </c>
      <c r="E111525">
        <v>1.4982769012259201</v>
      </c>
    </row>
    <row r="111526" spans="1:5" x14ac:dyDescent="0.3">
      <c r="A111526" t="s">
        <v>16</v>
      </c>
      <c r="B111526">
        <v>36408824</v>
      </c>
      <c r="C111526" s="2">
        <v>44447</v>
      </c>
      <c r="D111526">
        <v>545505</v>
      </c>
      <c r="E111526">
        <v>1.4982769012259201</v>
      </c>
    </row>
    <row r="111527" spans="1:5" x14ac:dyDescent="0.3">
      <c r="A111527" t="s">
        <v>30</v>
      </c>
      <c r="B111527">
        <v>7975105024</v>
      </c>
      <c r="C111527" s="2">
        <v>44267</v>
      </c>
      <c r="D111527">
        <v>119486164</v>
      </c>
      <c r="E111527">
        <v>1.4982393791733499</v>
      </c>
    </row>
    <row r="111528" spans="1:5" x14ac:dyDescent="0.3">
      <c r="A111528" t="s">
        <v>116</v>
      </c>
      <c r="B111528">
        <v>3432097300</v>
      </c>
      <c r="C111528" s="2">
        <v>44407</v>
      </c>
      <c r="D111528">
        <v>51416274</v>
      </c>
      <c r="E111528">
        <v>1.4981007094408401</v>
      </c>
    </row>
    <row r="111529" spans="1:5" x14ac:dyDescent="0.3">
      <c r="A111529" t="s">
        <v>82</v>
      </c>
      <c r="B111529">
        <v>6630621</v>
      </c>
      <c r="C111529" s="2">
        <v>44328</v>
      </c>
      <c r="D111529">
        <v>99316</v>
      </c>
      <c r="E111529">
        <v>1.49783858857262</v>
      </c>
    </row>
    <row r="111530" spans="1:5" x14ac:dyDescent="0.3">
      <c r="A111530" t="s">
        <v>173</v>
      </c>
      <c r="B111530">
        <v>16320539</v>
      </c>
      <c r="C111530" s="2">
        <v>44640</v>
      </c>
      <c r="D111530">
        <v>244452</v>
      </c>
      <c r="E111530">
        <v>1.4978181786765701</v>
      </c>
    </row>
    <row r="111531" spans="1:5" x14ac:dyDescent="0.3">
      <c r="A111531" t="s">
        <v>173</v>
      </c>
      <c r="B111531">
        <v>16320539</v>
      </c>
      <c r="C111531" s="2">
        <v>44639</v>
      </c>
      <c r="D111531">
        <v>244452</v>
      </c>
      <c r="E111531">
        <v>1.4978181786765701</v>
      </c>
    </row>
    <row r="111532" spans="1:5" x14ac:dyDescent="0.3">
      <c r="A111532" t="s">
        <v>133</v>
      </c>
      <c r="B111532">
        <v>7529477</v>
      </c>
      <c r="C111532" s="2">
        <v>44563</v>
      </c>
      <c r="D111532">
        <v>112767</v>
      </c>
      <c r="E111532">
        <v>1.49767374281109</v>
      </c>
    </row>
    <row r="111533" spans="1:5" x14ac:dyDescent="0.3">
      <c r="A111533" t="s">
        <v>16</v>
      </c>
      <c r="B111533">
        <v>36408824</v>
      </c>
      <c r="C111533" s="2">
        <v>44444</v>
      </c>
      <c r="D111533">
        <v>545243</v>
      </c>
      <c r="E111533">
        <v>1.49755729545123</v>
      </c>
    </row>
    <row r="111534" spans="1:5" x14ac:dyDescent="0.3">
      <c r="A111534" t="s">
        <v>16</v>
      </c>
      <c r="B111534">
        <v>36408824</v>
      </c>
      <c r="C111534" s="2">
        <v>44445</v>
      </c>
      <c r="D111534">
        <v>545243</v>
      </c>
      <c r="E111534">
        <v>1.49755729545123</v>
      </c>
    </row>
    <row r="111535" spans="1:5" x14ac:dyDescent="0.3">
      <c r="A111535" t="s">
        <v>19</v>
      </c>
      <c r="B111535">
        <v>6780745</v>
      </c>
      <c r="C111535" s="2">
        <v>44187</v>
      </c>
      <c r="D111535">
        <v>101544</v>
      </c>
      <c r="E111535">
        <v>1.49753456294257</v>
      </c>
    </row>
    <row r="111536" spans="1:5" x14ac:dyDescent="0.3">
      <c r="A111536" t="s">
        <v>89</v>
      </c>
      <c r="B111536">
        <v>56494</v>
      </c>
      <c r="C111536" s="2">
        <v>44504</v>
      </c>
      <c r="D111536">
        <v>846</v>
      </c>
      <c r="E111536">
        <v>1.4975041597337799</v>
      </c>
    </row>
    <row r="111537" spans="1:5" x14ac:dyDescent="0.3">
      <c r="A111537" t="s">
        <v>69</v>
      </c>
      <c r="B111537">
        <v>593162</v>
      </c>
      <c r="C111537" s="2">
        <v>44137</v>
      </c>
      <c r="D111537">
        <v>8882</v>
      </c>
      <c r="E111537">
        <v>1.4973986870365901</v>
      </c>
    </row>
    <row r="111538" spans="1:5" x14ac:dyDescent="0.3">
      <c r="A111538" t="s">
        <v>157</v>
      </c>
      <c r="B111538">
        <v>618046</v>
      </c>
      <c r="C111538" s="2">
        <v>44294</v>
      </c>
      <c r="D111538">
        <v>9254</v>
      </c>
      <c r="E111538">
        <v>1.4972995537549001</v>
      </c>
    </row>
    <row r="111539" spans="1:5" x14ac:dyDescent="0.3">
      <c r="A111539" t="s">
        <v>15</v>
      </c>
      <c r="B111539">
        <v>600323657</v>
      </c>
      <c r="C111539" s="2">
        <v>44109</v>
      </c>
      <c r="D111539">
        <v>8988373</v>
      </c>
      <c r="E111539">
        <v>1.49725450516437</v>
      </c>
    </row>
    <row r="111540" spans="1:5" x14ac:dyDescent="0.3">
      <c r="A111540" t="s">
        <v>25</v>
      </c>
      <c r="B111540">
        <v>5023108</v>
      </c>
      <c r="C111540" s="2">
        <v>44175</v>
      </c>
      <c r="D111540">
        <v>75203</v>
      </c>
      <c r="E111540">
        <v>1.4971408140139499</v>
      </c>
    </row>
    <row r="111541" spans="1:5" x14ac:dyDescent="0.3">
      <c r="A111541" t="s">
        <v>65</v>
      </c>
      <c r="B111541">
        <v>6812344</v>
      </c>
      <c r="C111541" s="2">
        <v>44200</v>
      </c>
      <c r="D111541">
        <v>101975</v>
      </c>
      <c r="E111541">
        <v>1.49691501192541</v>
      </c>
    </row>
    <row r="111542" spans="1:5" x14ac:dyDescent="0.3">
      <c r="A111542" t="s">
        <v>199</v>
      </c>
      <c r="B111542">
        <v>28301700</v>
      </c>
      <c r="C111542" s="2">
        <v>44519</v>
      </c>
      <c r="D111542">
        <v>423633</v>
      </c>
      <c r="E111542">
        <v>1.4968464791867599</v>
      </c>
    </row>
    <row r="111543" spans="1:5" x14ac:dyDescent="0.3">
      <c r="A111543" t="s">
        <v>134</v>
      </c>
      <c r="B111543">
        <v>2567024</v>
      </c>
      <c r="C111543" s="2">
        <v>44253</v>
      </c>
      <c r="D111543">
        <v>38424</v>
      </c>
      <c r="E111543">
        <v>1.4968305711204899</v>
      </c>
    </row>
    <row r="111544" spans="1:5" x14ac:dyDescent="0.3">
      <c r="A111544" t="s">
        <v>88</v>
      </c>
      <c r="B111544">
        <v>275501344</v>
      </c>
      <c r="C111544" s="2">
        <v>44443</v>
      </c>
      <c r="D111544">
        <v>4123617</v>
      </c>
      <c r="E111544">
        <v>1.49676837874156</v>
      </c>
    </row>
    <row r="111545" spans="1:5" x14ac:dyDescent="0.3">
      <c r="A111545" t="s">
        <v>125</v>
      </c>
      <c r="B111545">
        <v>103959</v>
      </c>
      <c r="C111545" s="2">
        <v>44254</v>
      </c>
      <c r="D111545">
        <v>1556</v>
      </c>
      <c r="E111545">
        <v>1.4967439086562999</v>
      </c>
    </row>
    <row r="111546" spans="1:5" x14ac:dyDescent="0.3">
      <c r="A111546" t="s">
        <v>125</v>
      </c>
      <c r="B111546">
        <v>103959</v>
      </c>
      <c r="C111546" s="2">
        <v>44255</v>
      </c>
      <c r="D111546">
        <v>1556</v>
      </c>
      <c r="E111546">
        <v>1.4967439086562999</v>
      </c>
    </row>
    <row r="111547" spans="1:5" x14ac:dyDescent="0.3">
      <c r="A111547" t="s">
        <v>68</v>
      </c>
      <c r="B111547">
        <v>38454328</v>
      </c>
      <c r="C111547" s="2">
        <v>44194</v>
      </c>
      <c r="D111547">
        <v>575540</v>
      </c>
      <c r="E111547">
        <v>1.49668458645279</v>
      </c>
    </row>
    <row r="111548" spans="1:5" x14ac:dyDescent="0.3">
      <c r="A111548" t="s">
        <v>244</v>
      </c>
      <c r="B111548">
        <v>11212198</v>
      </c>
      <c r="C111548" s="2">
        <v>44367</v>
      </c>
      <c r="D111548">
        <v>167804</v>
      </c>
      <c r="E111548">
        <v>1.4966200204455899</v>
      </c>
    </row>
    <row r="111549" spans="1:5" x14ac:dyDescent="0.3">
      <c r="A111549" t="s">
        <v>214</v>
      </c>
      <c r="B111549">
        <v>409989</v>
      </c>
      <c r="C111549" s="2">
        <v>44126</v>
      </c>
      <c r="D111549">
        <v>6135</v>
      </c>
      <c r="E111549">
        <v>1.4963816102383201</v>
      </c>
    </row>
    <row r="111550" spans="1:5" x14ac:dyDescent="0.3">
      <c r="A111550" t="s">
        <v>161</v>
      </c>
      <c r="B111550">
        <v>5434324</v>
      </c>
      <c r="C111550" s="2">
        <v>44270</v>
      </c>
      <c r="D111550">
        <v>81305</v>
      </c>
      <c r="E111550">
        <v>1.4961382501300999</v>
      </c>
    </row>
    <row r="111551" spans="1:5" x14ac:dyDescent="0.3">
      <c r="A111551" t="s">
        <v>5</v>
      </c>
      <c r="B111551">
        <v>4721383370</v>
      </c>
      <c r="C111551" s="2">
        <v>44441</v>
      </c>
      <c r="D111551">
        <v>70627779</v>
      </c>
      <c r="E111551">
        <v>1.49591281760286</v>
      </c>
    </row>
    <row r="111552" spans="1:5" x14ac:dyDescent="0.3">
      <c r="A111552" t="s">
        <v>43</v>
      </c>
      <c r="B111552">
        <v>281646</v>
      </c>
      <c r="C111552" s="2">
        <v>44391</v>
      </c>
      <c r="D111552">
        <v>4213</v>
      </c>
      <c r="E111552">
        <v>1.4958493996009199</v>
      </c>
    </row>
    <row r="111553" spans="1:5" x14ac:dyDescent="0.3">
      <c r="A111553" t="s">
        <v>155</v>
      </c>
      <c r="B111553">
        <v>372903</v>
      </c>
      <c r="C111553" s="2">
        <v>44181</v>
      </c>
      <c r="D111553">
        <v>5578</v>
      </c>
      <c r="E111553">
        <v>1.49583135560722</v>
      </c>
    </row>
    <row r="111554" spans="1:5" x14ac:dyDescent="0.3">
      <c r="A111554" t="s">
        <v>106</v>
      </c>
      <c r="B111554">
        <v>2305826</v>
      </c>
      <c r="C111554" s="2">
        <v>44883</v>
      </c>
      <c r="D111554">
        <v>34490</v>
      </c>
      <c r="E111554">
        <v>1.4957763508608199</v>
      </c>
    </row>
    <row r="111555" spans="1:5" x14ac:dyDescent="0.3">
      <c r="A111555" t="s">
        <v>106</v>
      </c>
      <c r="B111555">
        <v>2305826</v>
      </c>
      <c r="C111555" s="2">
        <v>44828</v>
      </c>
      <c r="D111555">
        <v>34490</v>
      </c>
      <c r="E111555">
        <v>1.4957763508608199</v>
      </c>
    </row>
    <row r="111556" spans="1:5" x14ac:dyDescent="0.3">
      <c r="A111556" t="s">
        <v>106</v>
      </c>
      <c r="B111556">
        <v>2305826</v>
      </c>
      <c r="C111556" s="2">
        <v>44880</v>
      </c>
      <c r="D111556">
        <v>34490</v>
      </c>
      <c r="E111556">
        <v>1.4957763508608199</v>
      </c>
    </row>
    <row r="111557" spans="1:5" x14ac:dyDescent="0.3">
      <c r="A111557" t="s">
        <v>106</v>
      </c>
      <c r="B111557">
        <v>2305826</v>
      </c>
      <c r="C111557" s="2">
        <v>44851</v>
      </c>
      <c r="D111557">
        <v>34490</v>
      </c>
      <c r="E111557">
        <v>1.4957763508608199</v>
      </c>
    </row>
    <row r="111558" spans="1:5" x14ac:dyDescent="0.3">
      <c r="A111558" t="s">
        <v>106</v>
      </c>
      <c r="B111558">
        <v>2305826</v>
      </c>
      <c r="C111558" s="2">
        <v>44911</v>
      </c>
      <c r="D111558">
        <v>34490</v>
      </c>
      <c r="E111558">
        <v>1.4957763508608199</v>
      </c>
    </row>
    <row r="111559" spans="1:5" x14ac:dyDescent="0.3">
      <c r="A111559" t="s">
        <v>106</v>
      </c>
      <c r="B111559">
        <v>2305826</v>
      </c>
      <c r="C111559" s="2">
        <v>44827</v>
      </c>
      <c r="D111559">
        <v>34490</v>
      </c>
      <c r="E111559">
        <v>1.4957763508608199</v>
      </c>
    </row>
    <row r="111560" spans="1:5" x14ac:dyDescent="0.3">
      <c r="A111560" t="s">
        <v>106</v>
      </c>
      <c r="B111560">
        <v>2305826</v>
      </c>
      <c r="C111560" s="2">
        <v>44842</v>
      </c>
      <c r="D111560">
        <v>34490</v>
      </c>
      <c r="E111560">
        <v>1.4957763508608199</v>
      </c>
    </row>
    <row r="111561" spans="1:5" x14ac:dyDescent="0.3">
      <c r="A111561" t="s">
        <v>106</v>
      </c>
      <c r="B111561">
        <v>2305826</v>
      </c>
      <c r="C111561" s="2">
        <v>44910</v>
      </c>
      <c r="D111561">
        <v>34490</v>
      </c>
      <c r="E111561">
        <v>1.4957763508608199</v>
      </c>
    </row>
    <row r="111562" spans="1:5" x14ac:dyDescent="0.3">
      <c r="A111562" t="s">
        <v>106</v>
      </c>
      <c r="B111562">
        <v>2305826</v>
      </c>
      <c r="C111562" s="2">
        <v>44832</v>
      </c>
      <c r="D111562">
        <v>34490</v>
      </c>
      <c r="E111562">
        <v>1.4957763508608199</v>
      </c>
    </row>
    <row r="111563" spans="1:5" x14ac:dyDescent="0.3">
      <c r="A111563" t="s">
        <v>106</v>
      </c>
      <c r="B111563">
        <v>2305826</v>
      </c>
      <c r="C111563" s="2">
        <v>44859</v>
      </c>
      <c r="D111563">
        <v>34490</v>
      </c>
      <c r="E111563">
        <v>1.4957763508608199</v>
      </c>
    </row>
    <row r="111564" spans="1:5" x14ac:dyDescent="0.3">
      <c r="A111564" t="s">
        <v>106</v>
      </c>
      <c r="B111564">
        <v>2305826</v>
      </c>
      <c r="C111564" s="2">
        <v>44886</v>
      </c>
      <c r="D111564">
        <v>34490</v>
      </c>
      <c r="E111564">
        <v>1.4957763508608199</v>
      </c>
    </row>
    <row r="111565" spans="1:5" x14ac:dyDescent="0.3">
      <c r="A111565" t="s">
        <v>106</v>
      </c>
      <c r="B111565">
        <v>2305826</v>
      </c>
      <c r="C111565" s="2">
        <v>44893</v>
      </c>
      <c r="D111565">
        <v>34490</v>
      </c>
      <c r="E111565">
        <v>1.4957763508608199</v>
      </c>
    </row>
    <row r="111566" spans="1:5" x14ac:dyDescent="0.3">
      <c r="A111566" t="s">
        <v>106</v>
      </c>
      <c r="B111566">
        <v>2305826</v>
      </c>
      <c r="C111566" s="2">
        <v>44928</v>
      </c>
      <c r="D111566">
        <v>34490</v>
      </c>
      <c r="E111566">
        <v>1.4957763508608199</v>
      </c>
    </row>
    <row r="111567" spans="1:5" x14ac:dyDescent="0.3">
      <c r="A111567" t="s">
        <v>106</v>
      </c>
      <c r="B111567">
        <v>2305826</v>
      </c>
      <c r="C111567" s="2">
        <v>44872</v>
      </c>
      <c r="D111567">
        <v>34490</v>
      </c>
      <c r="E111567">
        <v>1.4957763508608199</v>
      </c>
    </row>
    <row r="111568" spans="1:5" x14ac:dyDescent="0.3">
      <c r="A111568" t="s">
        <v>106</v>
      </c>
      <c r="B111568">
        <v>2305826</v>
      </c>
      <c r="C111568" s="2">
        <v>44833</v>
      </c>
      <c r="D111568">
        <v>34490</v>
      </c>
      <c r="E111568">
        <v>1.4957763508608199</v>
      </c>
    </row>
    <row r="111569" spans="1:5" x14ac:dyDescent="0.3">
      <c r="A111569" t="s">
        <v>106</v>
      </c>
      <c r="B111569">
        <v>2305826</v>
      </c>
      <c r="C111569" s="2">
        <v>44858</v>
      </c>
      <c r="D111569">
        <v>34490</v>
      </c>
      <c r="E111569">
        <v>1.4957763508608199</v>
      </c>
    </row>
    <row r="111570" spans="1:5" x14ac:dyDescent="0.3">
      <c r="A111570" t="s">
        <v>106</v>
      </c>
      <c r="B111570">
        <v>2305826</v>
      </c>
      <c r="C111570" s="2">
        <v>44873</v>
      </c>
      <c r="D111570">
        <v>34490</v>
      </c>
      <c r="E111570">
        <v>1.4957763508608199</v>
      </c>
    </row>
    <row r="111571" spans="1:5" x14ac:dyDescent="0.3">
      <c r="A111571" t="s">
        <v>106</v>
      </c>
      <c r="B111571">
        <v>2305826</v>
      </c>
      <c r="C111571" s="2">
        <v>44891</v>
      </c>
      <c r="D111571">
        <v>34490</v>
      </c>
      <c r="E111571">
        <v>1.4957763508608199</v>
      </c>
    </row>
    <row r="111572" spans="1:5" x14ac:dyDescent="0.3">
      <c r="A111572" t="s">
        <v>106</v>
      </c>
      <c r="B111572">
        <v>2305826</v>
      </c>
      <c r="C111572" s="2">
        <v>44882</v>
      </c>
      <c r="D111572">
        <v>34490</v>
      </c>
      <c r="E111572">
        <v>1.4957763508608199</v>
      </c>
    </row>
    <row r="111573" spans="1:5" x14ac:dyDescent="0.3">
      <c r="A111573" t="s">
        <v>106</v>
      </c>
      <c r="B111573">
        <v>2305826</v>
      </c>
      <c r="C111573" s="2">
        <v>44888</v>
      </c>
      <c r="D111573">
        <v>34490</v>
      </c>
      <c r="E111573">
        <v>1.4957763508608199</v>
      </c>
    </row>
    <row r="111574" spans="1:5" x14ac:dyDescent="0.3">
      <c r="A111574" t="s">
        <v>106</v>
      </c>
      <c r="B111574">
        <v>2305826</v>
      </c>
      <c r="C111574" s="2">
        <v>44916</v>
      </c>
      <c r="D111574">
        <v>34490</v>
      </c>
      <c r="E111574">
        <v>1.4957763508608199</v>
      </c>
    </row>
    <row r="111575" spans="1:5" x14ac:dyDescent="0.3">
      <c r="A111575" t="s">
        <v>106</v>
      </c>
      <c r="B111575">
        <v>2305826</v>
      </c>
      <c r="C111575" s="2">
        <v>44921</v>
      </c>
      <c r="D111575">
        <v>34490</v>
      </c>
      <c r="E111575">
        <v>1.4957763508608199</v>
      </c>
    </row>
    <row r="111576" spans="1:5" x14ac:dyDescent="0.3">
      <c r="A111576" t="s">
        <v>106</v>
      </c>
      <c r="B111576">
        <v>2305826</v>
      </c>
      <c r="C111576" s="2">
        <v>44853</v>
      </c>
      <c r="D111576">
        <v>34490</v>
      </c>
      <c r="E111576">
        <v>1.4957763508608199</v>
      </c>
    </row>
    <row r="111577" spans="1:5" x14ac:dyDescent="0.3">
      <c r="A111577" t="s">
        <v>106</v>
      </c>
      <c r="B111577">
        <v>2305826</v>
      </c>
      <c r="C111577" s="2">
        <v>44923</v>
      </c>
      <c r="D111577">
        <v>34490</v>
      </c>
      <c r="E111577">
        <v>1.4957763508608199</v>
      </c>
    </row>
    <row r="111578" spans="1:5" x14ac:dyDescent="0.3">
      <c r="A111578" t="s">
        <v>106</v>
      </c>
      <c r="B111578">
        <v>2305826</v>
      </c>
      <c r="C111578" s="2">
        <v>44856</v>
      </c>
      <c r="D111578">
        <v>34490</v>
      </c>
      <c r="E111578">
        <v>1.4957763508608199</v>
      </c>
    </row>
    <row r="111579" spans="1:5" x14ac:dyDescent="0.3">
      <c r="A111579" t="s">
        <v>106</v>
      </c>
      <c r="B111579">
        <v>2305826</v>
      </c>
      <c r="C111579" s="2">
        <v>44927</v>
      </c>
      <c r="D111579">
        <v>34490</v>
      </c>
      <c r="E111579">
        <v>1.4957763508608199</v>
      </c>
    </row>
    <row r="111580" spans="1:5" x14ac:dyDescent="0.3">
      <c r="A111580" t="s">
        <v>106</v>
      </c>
      <c r="B111580">
        <v>2305826</v>
      </c>
      <c r="C111580" s="2">
        <v>44881</v>
      </c>
      <c r="D111580">
        <v>34490</v>
      </c>
      <c r="E111580">
        <v>1.4957763508608199</v>
      </c>
    </row>
    <row r="111581" spans="1:5" x14ac:dyDescent="0.3">
      <c r="A111581" t="s">
        <v>106</v>
      </c>
      <c r="B111581">
        <v>2305826</v>
      </c>
      <c r="C111581" s="2">
        <v>44867</v>
      </c>
      <c r="D111581">
        <v>34490</v>
      </c>
      <c r="E111581">
        <v>1.4957763508608199</v>
      </c>
    </row>
    <row r="111582" spans="1:5" x14ac:dyDescent="0.3">
      <c r="A111582" t="s">
        <v>106</v>
      </c>
      <c r="B111582">
        <v>2305826</v>
      </c>
      <c r="C111582" s="2">
        <v>44924</v>
      </c>
      <c r="D111582">
        <v>34490</v>
      </c>
      <c r="E111582">
        <v>1.4957763508608199</v>
      </c>
    </row>
    <row r="111583" spans="1:5" x14ac:dyDescent="0.3">
      <c r="A111583" t="s">
        <v>106</v>
      </c>
      <c r="B111583">
        <v>2305826</v>
      </c>
      <c r="C111583" s="2">
        <v>44870</v>
      </c>
      <c r="D111583">
        <v>34490</v>
      </c>
      <c r="E111583">
        <v>1.4957763508608199</v>
      </c>
    </row>
    <row r="111584" spans="1:5" x14ac:dyDescent="0.3">
      <c r="A111584" t="s">
        <v>106</v>
      </c>
      <c r="B111584">
        <v>2305826</v>
      </c>
      <c r="C111584" s="2">
        <v>44905</v>
      </c>
      <c r="D111584">
        <v>34490</v>
      </c>
      <c r="E111584">
        <v>1.4957763508608199</v>
      </c>
    </row>
    <row r="111585" spans="1:5" x14ac:dyDescent="0.3">
      <c r="A111585" t="s">
        <v>106</v>
      </c>
      <c r="B111585">
        <v>2305826</v>
      </c>
      <c r="C111585" s="2">
        <v>44830</v>
      </c>
      <c r="D111585">
        <v>34490</v>
      </c>
      <c r="E111585">
        <v>1.4957763508608199</v>
      </c>
    </row>
    <row r="111586" spans="1:5" x14ac:dyDescent="0.3">
      <c r="A111586" t="s">
        <v>106</v>
      </c>
      <c r="B111586">
        <v>2305826</v>
      </c>
      <c r="C111586" s="2">
        <v>44889</v>
      </c>
      <c r="D111586">
        <v>34490</v>
      </c>
      <c r="E111586">
        <v>1.4957763508608199</v>
      </c>
    </row>
    <row r="111587" spans="1:5" x14ac:dyDescent="0.3">
      <c r="A111587" t="s">
        <v>106</v>
      </c>
      <c r="B111587">
        <v>2305826</v>
      </c>
      <c r="C111587" s="2">
        <v>44912</v>
      </c>
      <c r="D111587">
        <v>34490</v>
      </c>
      <c r="E111587">
        <v>1.4957763508608199</v>
      </c>
    </row>
    <row r="111588" spans="1:5" x14ac:dyDescent="0.3">
      <c r="A111588" t="s">
        <v>106</v>
      </c>
      <c r="B111588">
        <v>2305826</v>
      </c>
      <c r="C111588" s="2">
        <v>44906</v>
      </c>
      <c r="D111588">
        <v>34490</v>
      </c>
      <c r="E111588">
        <v>1.4957763508608199</v>
      </c>
    </row>
    <row r="111589" spans="1:5" x14ac:dyDescent="0.3">
      <c r="A111589" t="s">
        <v>106</v>
      </c>
      <c r="B111589">
        <v>2305826</v>
      </c>
      <c r="C111589" s="2">
        <v>44861</v>
      </c>
      <c r="D111589">
        <v>34490</v>
      </c>
      <c r="E111589">
        <v>1.4957763508608199</v>
      </c>
    </row>
    <row r="111590" spans="1:5" x14ac:dyDescent="0.3">
      <c r="A111590" t="s">
        <v>106</v>
      </c>
      <c r="B111590">
        <v>2305826</v>
      </c>
      <c r="C111590" s="2">
        <v>44926</v>
      </c>
      <c r="D111590">
        <v>34490</v>
      </c>
      <c r="E111590">
        <v>1.4957763508608199</v>
      </c>
    </row>
    <row r="111591" spans="1:5" x14ac:dyDescent="0.3">
      <c r="A111591" t="s">
        <v>106</v>
      </c>
      <c r="B111591">
        <v>2305826</v>
      </c>
      <c r="C111591" s="2">
        <v>44890</v>
      </c>
      <c r="D111591">
        <v>34490</v>
      </c>
      <c r="E111591">
        <v>1.4957763508608199</v>
      </c>
    </row>
    <row r="111592" spans="1:5" x14ac:dyDescent="0.3">
      <c r="A111592" t="s">
        <v>106</v>
      </c>
      <c r="B111592">
        <v>2305826</v>
      </c>
      <c r="C111592" s="2">
        <v>44920</v>
      </c>
      <c r="D111592">
        <v>34490</v>
      </c>
      <c r="E111592">
        <v>1.4957763508608199</v>
      </c>
    </row>
    <row r="111593" spans="1:5" x14ac:dyDescent="0.3">
      <c r="A111593" t="s">
        <v>106</v>
      </c>
      <c r="B111593">
        <v>2305826</v>
      </c>
      <c r="C111593" s="2">
        <v>44824</v>
      </c>
      <c r="D111593">
        <v>34490</v>
      </c>
      <c r="E111593">
        <v>1.4957763508608199</v>
      </c>
    </row>
    <row r="111594" spans="1:5" x14ac:dyDescent="0.3">
      <c r="A111594" t="s">
        <v>106</v>
      </c>
      <c r="B111594">
        <v>2305826</v>
      </c>
      <c r="C111594" s="2">
        <v>44820</v>
      </c>
      <c r="D111594">
        <v>34490</v>
      </c>
      <c r="E111594">
        <v>1.4957763508608199</v>
      </c>
    </row>
    <row r="111595" spans="1:5" x14ac:dyDescent="0.3">
      <c r="A111595" t="s">
        <v>106</v>
      </c>
      <c r="B111595">
        <v>2305826</v>
      </c>
      <c r="C111595" s="2">
        <v>44869</v>
      </c>
      <c r="D111595">
        <v>34490</v>
      </c>
      <c r="E111595">
        <v>1.4957763508608199</v>
      </c>
    </row>
    <row r="111596" spans="1:5" x14ac:dyDescent="0.3">
      <c r="A111596" t="s">
        <v>106</v>
      </c>
      <c r="B111596">
        <v>2305826</v>
      </c>
      <c r="C111596" s="2">
        <v>44896</v>
      </c>
      <c r="D111596">
        <v>34490</v>
      </c>
      <c r="E111596">
        <v>1.4957763508608199</v>
      </c>
    </row>
    <row r="111597" spans="1:5" x14ac:dyDescent="0.3">
      <c r="A111597" t="s">
        <v>106</v>
      </c>
      <c r="B111597">
        <v>2305826</v>
      </c>
      <c r="C111597" s="2">
        <v>44850</v>
      </c>
      <c r="D111597">
        <v>34490</v>
      </c>
      <c r="E111597">
        <v>1.4957763508608199</v>
      </c>
    </row>
    <row r="111598" spans="1:5" x14ac:dyDescent="0.3">
      <c r="A111598" t="s">
        <v>106</v>
      </c>
      <c r="B111598">
        <v>2305826</v>
      </c>
      <c r="C111598" s="2">
        <v>44843</v>
      </c>
      <c r="D111598">
        <v>34490</v>
      </c>
      <c r="E111598">
        <v>1.4957763508608199</v>
      </c>
    </row>
    <row r="111599" spans="1:5" x14ac:dyDescent="0.3">
      <c r="A111599" t="s">
        <v>106</v>
      </c>
      <c r="B111599">
        <v>2305826</v>
      </c>
      <c r="C111599" s="2">
        <v>44895</v>
      </c>
      <c r="D111599">
        <v>34490</v>
      </c>
      <c r="E111599">
        <v>1.4957763508608199</v>
      </c>
    </row>
    <row r="111600" spans="1:5" x14ac:dyDescent="0.3">
      <c r="A111600" t="s">
        <v>106</v>
      </c>
      <c r="B111600">
        <v>2305826</v>
      </c>
      <c r="C111600" s="2">
        <v>44885</v>
      </c>
      <c r="D111600">
        <v>34490</v>
      </c>
      <c r="E111600">
        <v>1.4957763508608199</v>
      </c>
    </row>
    <row r="111601" spans="1:5" x14ac:dyDescent="0.3">
      <c r="A111601" t="s">
        <v>106</v>
      </c>
      <c r="B111601">
        <v>2305826</v>
      </c>
      <c r="C111601" s="2">
        <v>44904</v>
      </c>
      <c r="D111601">
        <v>34490</v>
      </c>
      <c r="E111601">
        <v>1.4957763508608199</v>
      </c>
    </row>
    <row r="111602" spans="1:5" x14ac:dyDescent="0.3">
      <c r="A111602" t="s">
        <v>106</v>
      </c>
      <c r="B111602">
        <v>2305826</v>
      </c>
      <c r="C111602" s="2">
        <v>44897</v>
      </c>
      <c r="D111602">
        <v>34490</v>
      </c>
      <c r="E111602">
        <v>1.4957763508608199</v>
      </c>
    </row>
    <row r="111603" spans="1:5" x14ac:dyDescent="0.3">
      <c r="A111603" t="s">
        <v>106</v>
      </c>
      <c r="B111603">
        <v>2305826</v>
      </c>
      <c r="C111603" s="2">
        <v>44845</v>
      </c>
      <c r="D111603">
        <v>34490</v>
      </c>
      <c r="E111603">
        <v>1.4957763508608199</v>
      </c>
    </row>
    <row r="111604" spans="1:5" x14ac:dyDescent="0.3">
      <c r="A111604" t="s">
        <v>106</v>
      </c>
      <c r="B111604">
        <v>2305826</v>
      </c>
      <c r="C111604" s="2">
        <v>44865</v>
      </c>
      <c r="D111604">
        <v>34490</v>
      </c>
      <c r="E111604">
        <v>1.4957763508608199</v>
      </c>
    </row>
    <row r="111605" spans="1:5" x14ac:dyDescent="0.3">
      <c r="A111605" t="s">
        <v>106</v>
      </c>
      <c r="B111605">
        <v>2305826</v>
      </c>
      <c r="C111605" s="2">
        <v>44846</v>
      </c>
      <c r="D111605">
        <v>34490</v>
      </c>
      <c r="E111605">
        <v>1.4957763508608199</v>
      </c>
    </row>
    <row r="111606" spans="1:5" x14ac:dyDescent="0.3">
      <c r="A111606" t="s">
        <v>106</v>
      </c>
      <c r="B111606">
        <v>2305826</v>
      </c>
      <c r="C111606" s="2">
        <v>44909</v>
      </c>
      <c r="D111606">
        <v>34490</v>
      </c>
      <c r="E111606">
        <v>1.4957763508608199</v>
      </c>
    </row>
    <row r="111607" spans="1:5" x14ac:dyDescent="0.3">
      <c r="A111607" t="s">
        <v>106</v>
      </c>
      <c r="B111607">
        <v>2305826</v>
      </c>
      <c r="C111607" s="2">
        <v>44900</v>
      </c>
      <c r="D111607">
        <v>34490</v>
      </c>
      <c r="E111607">
        <v>1.4957763508608199</v>
      </c>
    </row>
    <row r="111608" spans="1:5" x14ac:dyDescent="0.3">
      <c r="A111608" t="s">
        <v>106</v>
      </c>
      <c r="B111608">
        <v>2305826</v>
      </c>
      <c r="C111608" s="2">
        <v>44914</v>
      </c>
      <c r="D111608">
        <v>34490</v>
      </c>
      <c r="E111608">
        <v>1.4957763508608199</v>
      </c>
    </row>
    <row r="111609" spans="1:5" x14ac:dyDescent="0.3">
      <c r="A111609" t="s">
        <v>106</v>
      </c>
      <c r="B111609">
        <v>2305826</v>
      </c>
      <c r="C111609" s="2">
        <v>44894</v>
      </c>
      <c r="D111609">
        <v>34490</v>
      </c>
      <c r="E111609">
        <v>1.4957763508608199</v>
      </c>
    </row>
    <row r="111610" spans="1:5" x14ac:dyDescent="0.3">
      <c r="A111610" t="s">
        <v>106</v>
      </c>
      <c r="B111610">
        <v>2305826</v>
      </c>
      <c r="C111610" s="2">
        <v>44835</v>
      </c>
      <c r="D111610">
        <v>34490</v>
      </c>
      <c r="E111610">
        <v>1.4957763508608199</v>
      </c>
    </row>
    <row r="111611" spans="1:5" x14ac:dyDescent="0.3">
      <c r="A111611" t="s">
        <v>106</v>
      </c>
      <c r="B111611">
        <v>2305826</v>
      </c>
      <c r="C111611" s="2">
        <v>44876</v>
      </c>
      <c r="D111611">
        <v>34490</v>
      </c>
      <c r="E111611">
        <v>1.4957763508608199</v>
      </c>
    </row>
    <row r="111612" spans="1:5" x14ac:dyDescent="0.3">
      <c r="A111612" t="s">
        <v>106</v>
      </c>
      <c r="B111612">
        <v>2305826</v>
      </c>
      <c r="C111612" s="2">
        <v>44852</v>
      </c>
      <c r="D111612">
        <v>34490</v>
      </c>
      <c r="E111612">
        <v>1.4957763508608199</v>
      </c>
    </row>
    <row r="111613" spans="1:5" x14ac:dyDescent="0.3">
      <c r="A111613" t="s">
        <v>106</v>
      </c>
      <c r="B111613">
        <v>2305826</v>
      </c>
      <c r="C111613" s="2">
        <v>44836</v>
      </c>
      <c r="D111613">
        <v>34490</v>
      </c>
      <c r="E111613">
        <v>1.4957763508608199</v>
      </c>
    </row>
    <row r="111614" spans="1:5" x14ac:dyDescent="0.3">
      <c r="A111614" t="s">
        <v>106</v>
      </c>
      <c r="B111614">
        <v>2305826</v>
      </c>
      <c r="C111614" s="2">
        <v>44903</v>
      </c>
      <c r="D111614">
        <v>34490</v>
      </c>
      <c r="E111614">
        <v>1.4957763508608199</v>
      </c>
    </row>
    <row r="111615" spans="1:5" x14ac:dyDescent="0.3">
      <c r="A111615" t="s">
        <v>106</v>
      </c>
      <c r="B111615">
        <v>2305826</v>
      </c>
      <c r="C111615" s="2">
        <v>44837</v>
      </c>
      <c r="D111615">
        <v>34490</v>
      </c>
      <c r="E111615">
        <v>1.4957763508608199</v>
      </c>
    </row>
    <row r="111616" spans="1:5" x14ac:dyDescent="0.3">
      <c r="A111616" t="s">
        <v>106</v>
      </c>
      <c r="B111616">
        <v>2305826</v>
      </c>
      <c r="C111616" s="2">
        <v>44821</v>
      </c>
      <c r="D111616">
        <v>34490</v>
      </c>
      <c r="E111616">
        <v>1.4957763508608199</v>
      </c>
    </row>
    <row r="111617" spans="1:5" x14ac:dyDescent="0.3">
      <c r="A111617" t="s">
        <v>106</v>
      </c>
      <c r="B111617">
        <v>2305826</v>
      </c>
      <c r="C111617" s="2">
        <v>44901</v>
      </c>
      <c r="D111617">
        <v>34490</v>
      </c>
      <c r="E111617">
        <v>1.4957763508608199</v>
      </c>
    </row>
    <row r="111618" spans="1:5" x14ac:dyDescent="0.3">
      <c r="A111618" t="s">
        <v>106</v>
      </c>
      <c r="B111618">
        <v>2305826</v>
      </c>
      <c r="C111618" s="2">
        <v>44887</v>
      </c>
      <c r="D111618">
        <v>34490</v>
      </c>
      <c r="E111618">
        <v>1.4957763508608199</v>
      </c>
    </row>
    <row r="111619" spans="1:5" x14ac:dyDescent="0.3">
      <c r="A111619" t="s">
        <v>106</v>
      </c>
      <c r="B111619">
        <v>2305826</v>
      </c>
      <c r="C111619" s="2">
        <v>44908</v>
      </c>
      <c r="D111619">
        <v>34490</v>
      </c>
      <c r="E111619">
        <v>1.4957763508608199</v>
      </c>
    </row>
    <row r="111620" spans="1:5" x14ac:dyDescent="0.3">
      <c r="A111620" t="s">
        <v>106</v>
      </c>
      <c r="B111620">
        <v>2305826</v>
      </c>
      <c r="C111620" s="2">
        <v>44844</v>
      </c>
      <c r="D111620">
        <v>34490</v>
      </c>
      <c r="E111620">
        <v>1.4957763508608199</v>
      </c>
    </row>
    <row r="111621" spans="1:5" x14ac:dyDescent="0.3">
      <c r="A111621" t="s">
        <v>106</v>
      </c>
      <c r="B111621">
        <v>2305826</v>
      </c>
      <c r="C111621" s="2">
        <v>44864</v>
      </c>
      <c r="D111621">
        <v>34490</v>
      </c>
      <c r="E111621">
        <v>1.4957763508608199</v>
      </c>
    </row>
    <row r="111622" spans="1:5" x14ac:dyDescent="0.3">
      <c r="A111622" t="s">
        <v>106</v>
      </c>
      <c r="B111622">
        <v>2305826</v>
      </c>
      <c r="C111622" s="2">
        <v>44863</v>
      </c>
      <c r="D111622">
        <v>34490</v>
      </c>
      <c r="E111622">
        <v>1.4957763508608199</v>
      </c>
    </row>
    <row r="111623" spans="1:5" x14ac:dyDescent="0.3">
      <c r="A111623" t="s">
        <v>106</v>
      </c>
      <c r="B111623">
        <v>2305826</v>
      </c>
      <c r="C111623" s="2">
        <v>44899</v>
      </c>
      <c r="D111623">
        <v>34490</v>
      </c>
      <c r="E111623">
        <v>1.4957763508608199</v>
      </c>
    </row>
    <row r="111624" spans="1:5" x14ac:dyDescent="0.3">
      <c r="A111624" t="s">
        <v>106</v>
      </c>
      <c r="B111624">
        <v>2305826</v>
      </c>
      <c r="C111624" s="2">
        <v>44898</v>
      </c>
      <c r="D111624">
        <v>34490</v>
      </c>
      <c r="E111624">
        <v>1.4957763508608199</v>
      </c>
    </row>
    <row r="111625" spans="1:5" x14ac:dyDescent="0.3">
      <c r="A111625" t="s">
        <v>106</v>
      </c>
      <c r="B111625">
        <v>2305826</v>
      </c>
      <c r="C111625" s="2">
        <v>44860</v>
      </c>
      <c r="D111625">
        <v>34490</v>
      </c>
      <c r="E111625">
        <v>1.4957763508608199</v>
      </c>
    </row>
    <row r="111626" spans="1:5" x14ac:dyDescent="0.3">
      <c r="A111626" t="s">
        <v>106</v>
      </c>
      <c r="B111626">
        <v>2305826</v>
      </c>
      <c r="C111626" s="2">
        <v>44838</v>
      </c>
      <c r="D111626">
        <v>34490</v>
      </c>
      <c r="E111626">
        <v>1.4957763508608199</v>
      </c>
    </row>
    <row r="111627" spans="1:5" x14ac:dyDescent="0.3">
      <c r="A111627" t="s">
        <v>106</v>
      </c>
      <c r="B111627">
        <v>2305826</v>
      </c>
      <c r="C111627" s="2">
        <v>44902</v>
      </c>
      <c r="D111627">
        <v>34490</v>
      </c>
      <c r="E111627">
        <v>1.4957763508608199</v>
      </c>
    </row>
    <row r="111628" spans="1:5" x14ac:dyDescent="0.3">
      <c r="A111628" t="s">
        <v>106</v>
      </c>
      <c r="B111628">
        <v>2305826</v>
      </c>
      <c r="C111628" s="2">
        <v>44878</v>
      </c>
      <c r="D111628">
        <v>34490</v>
      </c>
      <c r="E111628">
        <v>1.4957763508608199</v>
      </c>
    </row>
    <row r="111629" spans="1:5" x14ac:dyDescent="0.3">
      <c r="A111629" t="s">
        <v>106</v>
      </c>
      <c r="B111629">
        <v>2305826</v>
      </c>
      <c r="C111629" s="2">
        <v>44840</v>
      </c>
      <c r="D111629">
        <v>34490</v>
      </c>
      <c r="E111629">
        <v>1.4957763508608199</v>
      </c>
    </row>
    <row r="111630" spans="1:5" x14ac:dyDescent="0.3">
      <c r="A111630" t="s">
        <v>106</v>
      </c>
      <c r="B111630">
        <v>2305826</v>
      </c>
      <c r="C111630" s="2">
        <v>44913</v>
      </c>
      <c r="D111630">
        <v>34490</v>
      </c>
      <c r="E111630">
        <v>1.4957763508608199</v>
      </c>
    </row>
    <row r="111631" spans="1:5" x14ac:dyDescent="0.3">
      <c r="A111631" t="s">
        <v>106</v>
      </c>
      <c r="B111631">
        <v>2305826</v>
      </c>
      <c r="C111631" s="2">
        <v>44877</v>
      </c>
      <c r="D111631">
        <v>34490</v>
      </c>
      <c r="E111631">
        <v>1.4957763508608199</v>
      </c>
    </row>
    <row r="111632" spans="1:5" x14ac:dyDescent="0.3">
      <c r="A111632" t="s">
        <v>106</v>
      </c>
      <c r="B111632">
        <v>2305826</v>
      </c>
      <c r="C111632" s="2">
        <v>44855</v>
      </c>
      <c r="D111632">
        <v>34490</v>
      </c>
      <c r="E111632">
        <v>1.4957763508608199</v>
      </c>
    </row>
    <row r="111633" spans="1:5" x14ac:dyDescent="0.3">
      <c r="A111633" t="s">
        <v>106</v>
      </c>
      <c r="B111633">
        <v>2305826</v>
      </c>
      <c r="C111633" s="2">
        <v>44907</v>
      </c>
      <c r="D111633">
        <v>34490</v>
      </c>
      <c r="E111633">
        <v>1.4957763508608199</v>
      </c>
    </row>
    <row r="111634" spans="1:5" x14ac:dyDescent="0.3">
      <c r="A111634" t="s">
        <v>106</v>
      </c>
      <c r="B111634">
        <v>2305826</v>
      </c>
      <c r="C111634" s="2">
        <v>44847</v>
      </c>
      <c r="D111634">
        <v>34490</v>
      </c>
      <c r="E111634">
        <v>1.4957763508608199</v>
      </c>
    </row>
    <row r="111635" spans="1:5" x14ac:dyDescent="0.3">
      <c r="A111635" t="s">
        <v>106</v>
      </c>
      <c r="B111635">
        <v>2305826</v>
      </c>
      <c r="C111635" s="2">
        <v>44841</v>
      </c>
      <c r="D111635">
        <v>34490</v>
      </c>
      <c r="E111635">
        <v>1.4957763508608199</v>
      </c>
    </row>
    <row r="111636" spans="1:5" x14ac:dyDescent="0.3">
      <c r="A111636" t="s">
        <v>106</v>
      </c>
      <c r="B111636">
        <v>2305826</v>
      </c>
      <c r="C111636" s="2">
        <v>44831</v>
      </c>
      <c r="D111636">
        <v>34490</v>
      </c>
      <c r="E111636">
        <v>1.4957763508608199</v>
      </c>
    </row>
    <row r="111637" spans="1:5" x14ac:dyDescent="0.3">
      <c r="A111637" t="s">
        <v>106</v>
      </c>
      <c r="B111637">
        <v>2305826</v>
      </c>
      <c r="C111637" s="2">
        <v>44871</v>
      </c>
      <c r="D111637">
        <v>34490</v>
      </c>
      <c r="E111637">
        <v>1.4957763508608199</v>
      </c>
    </row>
    <row r="111638" spans="1:5" x14ac:dyDescent="0.3">
      <c r="A111638" t="s">
        <v>106</v>
      </c>
      <c r="B111638">
        <v>2305826</v>
      </c>
      <c r="C111638" s="2">
        <v>44919</v>
      </c>
      <c r="D111638">
        <v>34490</v>
      </c>
      <c r="E111638">
        <v>1.4957763508608199</v>
      </c>
    </row>
    <row r="111639" spans="1:5" x14ac:dyDescent="0.3">
      <c r="A111639" t="s">
        <v>106</v>
      </c>
      <c r="B111639">
        <v>2305826</v>
      </c>
      <c r="C111639" s="2">
        <v>44879</v>
      </c>
      <c r="D111639">
        <v>34490</v>
      </c>
      <c r="E111639">
        <v>1.4957763508608199</v>
      </c>
    </row>
    <row r="111640" spans="1:5" x14ac:dyDescent="0.3">
      <c r="A111640" t="s">
        <v>106</v>
      </c>
      <c r="B111640">
        <v>2305826</v>
      </c>
      <c r="C111640" s="2">
        <v>44874</v>
      </c>
      <c r="D111640">
        <v>34490</v>
      </c>
      <c r="E111640">
        <v>1.4957763508608199</v>
      </c>
    </row>
    <row r="111641" spans="1:5" x14ac:dyDescent="0.3">
      <c r="A111641" t="s">
        <v>106</v>
      </c>
      <c r="B111641">
        <v>2305826</v>
      </c>
      <c r="C111641" s="2">
        <v>44826</v>
      </c>
      <c r="D111641">
        <v>34490</v>
      </c>
      <c r="E111641">
        <v>1.4957763508608199</v>
      </c>
    </row>
    <row r="111642" spans="1:5" x14ac:dyDescent="0.3">
      <c r="A111642" t="s">
        <v>106</v>
      </c>
      <c r="B111642">
        <v>2305826</v>
      </c>
      <c r="C111642" s="2">
        <v>44825</v>
      </c>
      <c r="D111642">
        <v>34490</v>
      </c>
      <c r="E111642">
        <v>1.4957763508608199</v>
      </c>
    </row>
    <row r="111643" spans="1:5" x14ac:dyDescent="0.3">
      <c r="A111643" t="s">
        <v>106</v>
      </c>
      <c r="B111643">
        <v>2305826</v>
      </c>
      <c r="C111643" s="2">
        <v>44917</v>
      </c>
      <c r="D111643">
        <v>34490</v>
      </c>
      <c r="E111643">
        <v>1.4957763508608199</v>
      </c>
    </row>
    <row r="111644" spans="1:5" x14ac:dyDescent="0.3">
      <c r="A111644" t="s">
        <v>106</v>
      </c>
      <c r="B111644">
        <v>2305826</v>
      </c>
      <c r="C111644" s="2">
        <v>44848</v>
      </c>
      <c r="D111644">
        <v>34490</v>
      </c>
      <c r="E111644">
        <v>1.4957763508608199</v>
      </c>
    </row>
    <row r="111645" spans="1:5" x14ac:dyDescent="0.3">
      <c r="A111645" t="s">
        <v>106</v>
      </c>
      <c r="B111645">
        <v>2305826</v>
      </c>
      <c r="C111645" s="2">
        <v>44868</v>
      </c>
      <c r="D111645">
        <v>34490</v>
      </c>
      <c r="E111645">
        <v>1.4957763508608199</v>
      </c>
    </row>
    <row r="111646" spans="1:5" x14ac:dyDescent="0.3">
      <c r="A111646" t="s">
        <v>106</v>
      </c>
      <c r="B111646">
        <v>2305826</v>
      </c>
      <c r="C111646" s="2">
        <v>44922</v>
      </c>
      <c r="D111646">
        <v>34490</v>
      </c>
      <c r="E111646">
        <v>1.4957763508608199</v>
      </c>
    </row>
    <row r="111647" spans="1:5" x14ac:dyDescent="0.3">
      <c r="A111647" t="s">
        <v>106</v>
      </c>
      <c r="B111647">
        <v>2305826</v>
      </c>
      <c r="C111647" s="2">
        <v>44839</v>
      </c>
      <c r="D111647">
        <v>34490</v>
      </c>
      <c r="E111647">
        <v>1.4957763508608199</v>
      </c>
    </row>
    <row r="111648" spans="1:5" x14ac:dyDescent="0.3">
      <c r="A111648" t="s">
        <v>106</v>
      </c>
      <c r="B111648">
        <v>2305826</v>
      </c>
      <c r="C111648" s="2">
        <v>44915</v>
      </c>
      <c r="D111648">
        <v>34490</v>
      </c>
      <c r="E111648">
        <v>1.4957763508608199</v>
      </c>
    </row>
    <row r="111649" spans="1:5" x14ac:dyDescent="0.3">
      <c r="A111649" t="s">
        <v>106</v>
      </c>
      <c r="B111649">
        <v>2305826</v>
      </c>
      <c r="C111649" s="2">
        <v>44822</v>
      </c>
      <c r="D111649">
        <v>34490</v>
      </c>
      <c r="E111649">
        <v>1.4957763508608199</v>
      </c>
    </row>
    <row r="111650" spans="1:5" x14ac:dyDescent="0.3">
      <c r="A111650" t="s">
        <v>106</v>
      </c>
      <c r="B111650">
        <v>2305826</v>
      </c>
      <c r="C111650" s="2">
        <v>44834</v>
      </c>
      <c r="D111650">
        <v>34490</v>
      </c>
      <c r="E111650">
        <v>1.4957763508608199</v>
      </c>
    </row>
    <row r="111651" spans="1:5" x14ac:dyDescent="0.3">
      <c r="A111651" t="s">
        <v>106</v>
      </c>
      <c r="B111651">
        <v>2305826</v>
      </c>
      <c r="C111651" s="2">
        <v>44854</v>
      </c>
      <c r="D111651">
        <v>34490</v>
      </c>
      <c r="E111651">
        <v>1.4957763508608199</v>
      </c>
    </row>
    <row r="111652" spans="1:5" x14ac:dyDescent="0.3">
      <c r="A111652" t="s">
        <v>106</v>
      </c>
      <c r="B111652">
        <v>2305826</v>
      </c>
      <c r="C111652" s="2">
        <v>44866</v>
      </c>
      <c r="D111652">
        <v>34490</v>
      </c>
      <c r="E111652">
        <v>1.4957763508608199</v>
      </c>
    </row>
    <row r="111653" spans="1:5" x14ac:dyDescent="0.3">
      <c r="A111653" t="s">
        <v>106</v>
      </c>
      <c r="B111653">
        <v>2305826</v>
      </c>
      <c r="C111653" s="2">
        <v>44849</v>
      </c>
      <c r="D111653">
        <v>34490</v>
      </c>
      <c r="E111653">
        <v>1.4957763508608199</v>
      </c>
    </row>
    <row r="111654" spans="1:5" x14ac:dyDescent="0.3">
      <c r="A111654" t="s">
        <v>106</v>
      </c>
      <c r="B111654">
        <v>2305826</v>
      </c>
      <c r="C111654" s="2">
        <v>44892</v>
      </c>
      <c r="D111654">
        <v>34490</v>
      </c>
      <c r="E111654">
        <v>1.4957763508608199</v>
      </c>
    </row>
    <row r="111655" spans="1:5" x14ac:dyDescent="0.3">
      <c r="A111655" t="s">
        <v>106</v>
      </c>
      <c r="B111655">
        <v>2305826</v>
      </c>
      <c r="C111655" s="2">
        <v>44829</v>
      </c>
      <c r="D111655">
        <v>34490</v>
      </c>
      <c r="E111655">
        <v>1.4957763508608199</v>
      </c>
    </row>
    <row r="111656" spans="1:5" x14ac:dyDescent="0.3">
      <c r="A111656" t="s">
        <v>106</v>
      </c>
      <c r="B111656">
        <v>2305826</v>
      </c>
      <c r="C111656" s="2">
        <v>44925</v>
      </c>
      <c r="D111656">
        <v>34490</v>
      </c>
      <c r="E111656">
        <v>1.4957763508608199</v>
      </c>
    </row>
    <row r="111657" spans="1:5" x14ac:dyDescent="0.3">
      <c r="A111657" t="s">
        <v>106</v>
      </c>
      <c r="B111657">
        <v>2305826</v>
      </c>
      <c r="C111657" s="2">
        <v>44875</v>
      </c>
      <c r="D111657">
        <v>34490</v>
      </c>
      <c r="E111657">
        <v>1.4957763508608199</v>
      </c>
    </row>
    <row r="111658" spans="1:5" x14ac:dyDescent="0.3">
      <c r="A111658" t="s">
        <v>106</v>
      </c>
      <c r="B111658">
        <v>2305826</v>
      </c>
      <c r="C111658" s="2">
        <v>44857</v>
      </c>
      <c r="D111658">
        <v>34490</v>
      </c>
      <c r="E111658">
        <v>1.4957763508608199</v>
      </c>
    </row>
    <row r="111659" spans="1:5" x14ac:dyDescent="0.3">
      <c r="A111659" t="s">
        <v>106</v>
      </c>
      <c r="B111659">
        <v>2305826</v>
      </c>
      <c r="C111659" s="2">
        <v>44884</v>
      </c>
      <c r="D111659">
        <v>34490</v>
      </c>
      <c r="E111659">
        <v>1.4957763508608199</v>
      </c>
    </row>
    <row r="111660" spans="1:5" x14ac:dyDescent="0.3">
      <c r="A111660" t="s">
        <v>106</v>
      </c>
      <c r="B111660">
        <v>2305826</v>
      </c>
      <c r="C111660" s="2">
        <v>44862</v>
      </c>
      <c r="D111660">
        <v>34490</v>
      </c>
      <c r="E111660">
        <v>1.4957763508608199</v>
      </c>
    </row>
    <row r="111661" spans="1:5" x14ac:dyDescent="0.3">
      <c r="A111661" t="s">
        <v>106</v>
      </c>
      <c r="B111661">
        <v>2305826</v>
      </c>
      <c r="C111661" s="2">
        <v>44823</v>
      </c>
      <c r="D111661">
        <v>34490</v>
      </c>
      <c r="E111661">
        <v>1.4957763508608199</v>
      </c>
    </row>
    <row r="111662" spans="1:5" x14ac:dyDescent="0.3">
      <c r="A111662" t="s">
        <v>106</v>
      </c>
      <c r="B111662">
        <v>2305826</v>
      </c>
      <c r="C111662" s="2">
        <v>44918</v>
      </c>
      <c r="D111662">
        <v>34490</v>
      </c>
      <c r="E111662">
        <v>1.4957763508608199</v>
      </c>
    </row>
    <row r="111663" spans="1:5" x14ac:dyDescent="0.3">
      <c r="A111663" t="s">
        <v>140</v>
      </c>
      <c r="B111663">
        <v>2525921300</v>
      </c>
      <c r="C111663" s="2">
        <v>44287</v>
      </c>
      <c r="D111663">
        <v>37779683</v>
      </c>
      <c r="E111663">
        <v>1.49567933886143</v>
      </c>
    </row>
    <row r="111664" spans="1:5" x14ac:dyDescent="0.3">
      <c r="A111664" t="s">
        <v>84</v>
      </c>
      <c r="B111664">
        <v>3272993</v>
      </c>
      <c r="C111664" s="2">
        <v>44098</v>
      </c>
      <c r="D111664">
        <v>48953</v>
      </c>
      <c r="E111664">
        <v>1.49566467144904</v>
      </c>
    </row>
    <row r="111665" spans="1:5" x14ac:dyDescent="0.3">
      <c r="A111665" t="s">
        <v>205</v>
      </c>
      <c r="B111665">
        <v>88550568</v>
      </c>
      <c r="C111665" s="2">
        <v>44212</v>
      </c>
      <c r="D111665">
        <v>1324395</v>
      </c>
      <c r="E111665">
        <v>1.49563693368969</v>
      </c>
    </row>
    <row r="111666" spans="1:5" x14ac:dyDescent="0.3">
      <c r="A111666" t="s">
        <v>220</v>
      </c>
      <c r="B111666">
        <v>4413</v>
      </c>
      <c r="C111666" s="2">
        <v>44565</v>
      </c>
      <c r="D111666">
        <v>66</v>
      </c>
      <c r="E111666">
        <v>1.49558123725357</v>
      </c>
    </row>
    <row r="111667" spans="1:5" x14ac:dyDescent="0.3">
      <c r="A111667" t="s">
        <v>220</v>
      </c>
      <c r="B111667">
        <v>4413</v>
      </c>
      <c r="C111667" s="2">
        <v>44564</v>
      </c>
      <c r="D111667">
        <v>66</v>
      </c>
      <c r="E111667">
        <v>1.49558123725357</v>
      </c>
    </row>
    <row r="111668" spans="1:5" x14ac:dyDescent="0.3">
      <c r="A111668" t="s">
        <v>124</v>
      </c>
      <c r="B111668">
        <v>5885</v>
      </c>
      <c r="C111668" s="2">
        <v>44536</v>
      </c>
      <c r="D111668">
        <v>88</v>
      </c>
      <c r="E111668">
        <v>1.49532710280374</v>
      </c>
    </row>
    <row r="111669" spans="1:5" x14ac:dyDescent="0.3">
      <c r="A111669" t="s">
        <v>3</v>
      </c>
      <c r="B111669">
        <v>436816679</v>
      </c>
      <c r="C111669" s="2">
        <v>44077</v>
      </c>
      <c r="D111669">
        <v>6531064</v>
      </c>
      <c r="E111669">
        <v>1.4951498681212201</v>
      </c>
    </row>
    <row r="111670" spans="1:5" x14ac:dyDescent="0.3">
      <c r="A111670" t="s">
        <v>173</v>
      </c>
      <c r="B111670">
        <v>16320539</v>
      </c>
      <c r="C111670" s="2">
        <v>44638</v>
      </c>
      <c r="D111670">
        <v>244012</v>
      </c>
      <c r="E111670">
        <v>1.49512218928554</v>
      </c>
    </row>
    <row r="111671" spans="1:5" x14ac:dyDescent="0.3">
      <c r="A111671" t="s">
        <v>179</v>
      </c>
      <c r="B111671">
        <v>5250076</v>
      </c>
      <c r="C111671" s="2">
        <v>44161</v>
      </c>
      <c r="D111671">
        <v>78493</v>
      </c>
      <c r="E111671">
        <v>1.4950831187967599</v>
      </c>
    </row>
    <row r="111672" spans="1:5" x14ac:dyDescent="0.3">
      <c r="A111672" t="s">
        <v>111</v>
      </c>
      <c r="B111672">
        <v>115559008</v>
      </c>
      <c r="C111672" s="2">
        <v>44422</v>
      </c>
      <c r="D111672">
        <v>1727231</v>
      </c>
      <c r="E111672">
        <v>1.49467447834097</v>
      </c>
    </row>
    <row r="111673" spans="1:5" x14ac:dyDescent="0.3">
      <c r="A111673" t="s">
        <v>115</v>
      </c>
      <c r="B111673">
        <v>4576300</v>
      </c>
      <c r="C111673" s="2">
        <v>44032</v>
      </c>
      <c r="D111673">
        <v>68400</v>
      </c>
      <c r="E111673">
        <v>1.4946572558617199</v>
      </c>
    </row>
    <row r="111674" spans="1:5" x14ac:dyDescent="0.3">
      <c r="A111674" t="s">
        <v>186</v>
      </c>
      <c r="B111674">
        <v>5643455</v>
      </c>
      <c r="C111674" s="2">
        <v>44145</v>
      </c>
      <c r="D111674">
        <v>84347</v>
      </c>
      <c r="E111674">
        <v>1.49459861024851</v>
      </c>
    </row>
    <row r="111675" spans="1:5" x14ac:dyDescent="0.3">
      <c r="A111675" t="s">
        <v>180</v>
      </c>
      <c r="B111675">
        <v>20017670</v>
      </c>
      <c r="C111675" s="2">
        <v>44580</v>
      </c>
      <c r="D111675">
        <v>299172</v>
      </c>
      <c r="E111675">
        <v>1.4945395742861201</v>
      </c>
    </row>
    <row r="111676" spans="1:5" x14ac:dyDescent="0.3">
      <c r="A111676" t="s">
        <v>88</v>
      </c>
      <c r="B111676">
        <v>275501344</v>
      </c>
      <c r="C111676" s="2">
        <v>44442</v>
      </c>
      <c r="D111676">
        <v>4116890</v>
      </c>
      <c r="E111676">
        <v>1.49432664836655</v>
      </c>
    </row>
    <row r="111677" spans="1:5" x14ac:dyDescent="0.3">
      <c r="A111677" t="s">
        <v>155</v>
      </c>
      <c r="B111677">
        <v>372903</v>
      </c>
      <c r="C111677" s="2">
        <v>44180</v>
      </c>
      <c r="D111677">
        <v>5571</v>
      </c>
      <c r="E111677">
        <v>1.4939541918407699</v>
      </c>
    </row>
    <row r="111678" spans="1:5" x14ac:dyDescent="0.3">
      <c r="A111678" t="s">
        <v>24</v>
      </c>
      <c r="B111678">
        <v>44496124</v>
      </c>
      <c r="C111678" s="2">
        <v>44247</v>
      </c>
      <c r="D111678">
        <v>664750</v>
      </c>
      <c r="E111678">
        <v>1.4939503494731401</v>
      </c>
    </row>
    <row r="111679" spans="1:5" x14ac:dyDescent="0.3">
      <c r="A111679" t="s">
        <v>226</v>
      </c>
      <c r="B111679">
        <v>4268886</v>
      </c>
      <c r="C111679" s="2">
        <v>44038</v>
      </c>
      <c r="D111679">
        <v>63773</v>
      </c>
      <c r="E111679">
        <v>1.49390262471286</v>
      </c>
    </row>
    <row r="111680" spans="1:5" x14ac:dyDescent="0.3">
      <c r="A111680" t="s">
        <v>147</v>
      </c>
      <c r="B111680">
        <v>9441138</v>
      </c>
      <c r="C111680" s="2">
        <v>44142</v>
      </c>
      <c r="D111680">
        <v>141032</v>
      </c>
      <c r="E111680">
        <v>1.4938029716332899</v>
      </c>
    </row>
    <row r="111681" spans="1:5" x14ac:dyDescent="0.3">
      <c r="A111681" t="s">
        <v>82</v>
      </c>
      <c r="B111681">
        <v>6630621</v>
      </c>
      <c r="C111681" s="2">
        <v>44327</v>
      </c>
      <c r="D111681">
        <v>99033</v>
      </c>
      <c r="E111681">
        <v>1.4935705117213001</v>
      </c>
    </row>
    <row r="111682" spans="1:5" x14ac:dyDescent="0.3">
      <c r="A111682" t="s">
        <v>198</v>
      </c>
      <c r="B111682">
        <v>36491</v>
      </c>
      <c r="C111682" s="2">
        <v>44149</v>
      </c>
      <c r="D111682">
        <v>545</v>
      </c>
      <c r="E111682">
        <v>1.4935189498780499</v>
      </c>
    </row>
    <row r="111683" spans="1:5" x14ac:dyDescent="0.3">
      <c r="A111683" t="s">
        <v>22</v>
      </c>
      <c r="B111683">
        <v>929769</v>
      </c>
      <c r="C111683" s="2">
        <v>44392</v>
      </c>
      <c r="D111683">
        <v>13886</v>
      </c>
      <c r="E111683">
        <v>1.4934892430270299</v>
      </c>
    </row>
    <row r="111684" spans="1:5" x14ac:dyDescent="0.3">
      <c r="A111684" t="s">
        <v>126</v>
      </c>
      <c r="B111684">
        <v>21832150</v>
      </c>
      <c r="C111684" s="2">
        <v>44415</v>
      </c>
      <c r="D111684">
        <v>326043</v>
      </c>
      <c r="E111684">
        <v>1.4934076579722999</v>
      </c>
    </row>
    <row r="111685" spans="1:5" x14ac:dyDescent="0.3">
      <c r="A111685" t="s">
        <v>70</v>
      </c>
      <c r="B111685">
        <v>12356116</v>
      </c>
      <c r="C111685" s="2">
        <v>44215</v>
      </c>
      <c r="D111685">
        <v>184483</v>
      </c>
      <c r="E111685">
        <v>1.49305008143336</v>
      </c>
    </row>
    <row r="111686" spans="1:5" x14ac:dyDescent="0.3">
      <c r="A111686" t="s">
        <v>207</v>
      </c>
      <c r="B111686">
        <v>53117</v>
      </c>
      <c r="C111686" s="2">
        <v>44383</v>
      </c>
      <c r="D111686">
        <v>793</v>
      </c>
      <c r="E111686">
        <v>1.4929307001524901</v>
      </c>
    </row>
    <row r="111687" spans="1:5" x14ac:dyDescent="0.3">
      <c r="A111687" t="s">
        <v>173</v>
      </c>
      <c r="B111687">
        <v>16320539</v>
      </c>
      <c r="C111687" s="2">
        <v>44636</v>
      </c>
      <c r="D111687">
        <v>243650</v>
      </c>
      <c r="E111687">
        <v>1.49290412528655</v>
      </c>
    </row>
    <row r="111688" spans="1:5" x14ac:dyDescent="0.3">
      <c r="A111688" t="s">
        <v>173</v>
      </c>
      <c r="B111688">
        <v>16320539</v>
      </c>
      <c r="C111688" s="2">
        <v>44637</v>
      </c>
      <c r="D111688">
        <v>243650</v>
      </c>
      <c r="E111688">
        <v>1.49290412528655</v>
      </c>
    </row>
    <row r="111689" spans="1:5" x14ac:dyDescent="0.3">
      <c r="A111689" t="s">
        <v>94</v>
      </c>
      <c r="B111689">
        <v>222390</v>
      </c>
      <c r="C111689" s="2">
        <v>44659</v>
      </c>
      <c r="D111689">
        <v>3320</v>
      </c>
      <c r="E111689">
        <v>1.4928728809748599</v>
      </c>
    </row>
    <row r="111690" spans="1:5" x14ac:dyDescent="0.3">
      <c r="A111690" t="s">
        <v>94</v>
      </c>
      <c r="B111690">
        <v>222390</v>
      </c>
      <c r="C111690" s="2">
        <v>44660</v>
      </c>
      <c r="D111690">
        <v>3320</v>
      </c>
      <c r="E111690">
        <v>1.4928728809748599</v>
      </c>
    </row>
    <row r="111691" spans="1:5" x14ac:dyDescent="0.3">
      <c r="A111691" t="s">
        <v>94</v>
      </c>
      <c r="B111691">
        <v>222390</v>
      </c>
      <c r="C111691" s="2">
        <v>44658</v>
      </c>
      <c r="D111691">
        <v>3320</v>
      </c>
      <c r="E111691">
        <v>1.4928728809748599</v>
      </c>
    </row>
    <row r="111692" spans="1:5" x14ac:dyDescent="0.3">
      <c r="A111692" t="s">
        <v>116</v>
      </c>
      <c r="B111692">
        <v>3432097300</v>
      </c>
      <c r="C111692" s="2">
        <v>44406</v>
      </c>
      <c r="D111692">
        <v>51233706</v>
      </c>
      <c r="E111692">
        <v>1.4927812798314299</v>
      </c>
    </row>
    <row r="111693" spans="1:5" x14ac:dyDescent="0.3">
      <c r="A111693" t="s">
        <v>200</v>
      </c>
      <c r="B111693">
        <v>10432858</v>
      </c>
      <c r="C111693" s="2">
        <v>44235</v>
      </c>
      <c r="D111693">
        <v>155735</v>
      </c>
      <c r="E111693">
        <v>1.4927357393343199</v>
      </c>
    </row>
    <row r="111694" spans="1:5" x14ac:dyDescent="0.3">
      <c r="A111694" t="s">
        <v>23</v>
      </c>
      <c r="B111694">
        <v>338289856</v>
      </c>
      <c r="C111694" s="2">
        <v>44052</v>
      </c>
      <c r="D111694">
        <v>5048807</v>
      </c>
      <c r="E111694">
        <v>1.49245001304443</v>
      </c>
    </row>
    <row r="111695" spans="1:5" x14ac:dyDescent="0.3">
      <c r="A111695" t="s">
        <v>185</v>
      </c>
      <c r="B111695">
        <v>2780472</v>
      </c>
      <c r="C111695" s="2">
        <v>44058</v>
      </c>
      <c r="D111695">
        <v>41495</v>
      </c>
      <c r="E111695">
        <v>1.4923725180473</v>
      </c>
    </row>
    <row r="111696" spans="1:5" x14ac:dyDescent="0.3">
      <c r="A111696" t="s">
        <v>16</v>
      </c>
      <c r="B111696">
        <v>36408824</v>
      </c>
      <c r="C111696" s="2">
        <v>44435</v>
      </c>
      <c r="D111696">
        <v>543318</v>
      </c>
      <c r="E111696">
        <v>1.4922701156181299</v>
      </c>
    </row>
    <row r="111697" spans="1:5" x14ac:dyDescent="0.3">
      <c r="A111697" t="s">
        <v>16</v>
      </c>
      <c r="B111697">
        <v>36408824</v>
      </c>
      <c r="C111697" s="2">
        <v>44440</v>
      </c>
      <c r="D111697">
        <v>543318</v>
      </c>
      <c r="E111697">
        <v>1.4922701156181299</v>
      </c>
    </row>
    <row r="111698" spans="1:5" x14ac:dyDescent="0.3">
      <c r="A111698" t="s">
        <v>16</v>
      </c>
      <c r="B111698">
        <v>36408824</v>
      </c>
      <c r="C111698" s="2">
        <v>44443</v>
      </c>
      <c r="D111698">
        <v>543318</v>
      </c>
      <c r="E111698">
        <v>1.4922701156181299</v>
      </c>
    </row>
    <row r="111699" spans="1:5" x14ac:dyDescent="0.3">
      <c r="A111699" t="s">
        <v>16</v>
      </c>
      <c r="B111699">
        <v>36408824</v>
      </c>
      <c r="C111699" s="2">
        <v>44437</v>
      </c>
      <c r="D111699">
        <v>543318</v>
      </c>
      <c r="E111699">
        <v>1.4922701156181299</v>
      </c>
    </row>
    <row r="111700" spans="1:5" x14ac:dyDescent="0.3">
      <c r="A111700" t="s">
        <v>16</v>
      </c>
      <c r="B111700">
        <v>36408824</v>
      </c>
      <c r="C111700" s="2">
        <v>44436</v>
      </c>
      <c r="D111700">
        <v>543318</v>
      </c>
      <c r="E111700">
        <v>1.4922701156181299</v>
      </c>
    </row>
    <row r="111701" spans="1:5" x14ac:dyDescent="0.3">
      <c r="A111701" t="s">
        <v>16</v>
      </c>
      <c r="B111701">
        <v>36408824</v>
      </c>
      <c r="C111701" s="2">
        <v>44441</v>
      </c>
      <c r="D111701">
        <v>543318</v>
      </c>
      <c r="E111701">
        <v>1.4922701156181299</v>
      </c>
    </row>
    <row r="111702" spans="1:5" x14ac:dyDescent="0.3">
      <c r="A111702" t="s">
        <v>16</v>
      </c>
      <c r="B111702">
        <v>36408824</v>
      </c>
      <c r="C111702" s="2">
        <v>44439</v>
      </c>
      <c r="D111702">
        <v>543318</v>
      </c>
      <c r="E111702">
        <v>1.4922701156181299</v>
      </c>
    </row>
    <row r="111703" spans="1:5" x14ac:dyDescent="0.3">
      <c r="A111703" t="s">
        <v>16</v>
      </c>
      <c r="B111703">
        <v>36408824</v>
      </c>
      <c r="C111703" s="2">
        <v>44438</v>
      </c>
      <c r="D111703">
        <v>543318</v>
      </c>
      <c r="E111703">
        <v>1.4922701156181299</v>
      </c>
    </row>
    <row r="111704" spans="1:5" x14ac:dyDescent="0.3">
      <c r="A111704" t="s">
        <v>16</v>
      </c>
      <c r="B111704">
        <v>36408824</v>
      </c>
      <c r="C111704" s="2">
        <v>44442</v>
      </c>
      <c r="D111704">
        <v>543318</v>
      </c>
      <c r="E111704">
        <v>1.4922701156181299</v>
      </c>
    </row>
    <row r="111705" spans="1:5" x14ac:dyDescent="0.3">
      <c r="A111705" t="s">
        <v>234</v>
      </c>
      <c r="B111705">
        <v>449002</v>
      </c>
      <c r="C111705" s="2">
        <v>44466</v>
      </c>
      <c r="D111705">
        <v>6700</v>
      </c>
      <c r="E111705">
        <v>1.49219825301446</v>
      </c>
    </row>
    <row r="111706" spans="1:5" x14ac:dyDescent="0.3">
      <c r="A111706" t="s">
        <v>30</v>
      </c>
      <c r="B111706">
        <v>7975105024</v>
      </c>
      <c r="C111706" s="2">
        <v>44266</v>
      </c>
      <c r="D111706">
        <v>118996907</v>
      </c>
      <c r="E111706">
        <v>1.4921045759509699</v>
      </c>
    </row>
    <row r="111707" spans="1:5" x14ac:dyDescent="0.3">
      <c r="A111707" t="s">
        <v>155</v>
      </c>
      <c r="B111707">
        <v>372903</v>
      </c>
      <c r="C111707" s="2">
        <v>44179</v>
      </c>
      <c r="D111707">
        <v>5564</v>
      </c>
      <c r="E111707">
        <v>1.4920770280743201</v>
      </c>
    </row>
    <row r="111708" spans="1:5" x14ac:dyDescent="0.3">
      <c r="A111708" t="s">
        <v>199</v>
      </c>
      <c r="B111708">
        <v>28301700</v>
      </c>
      <c r="C111708" s="2">
        <v>44518</v>
      </c>
      <c r="D111708">
        <v>422229</v>
      </c>
      <c r="E111708">
        <v>1.4918856464452701</v>
      </c>
    </row>
    <row r="111709" spans="1:5" x14ac:dyDescent="0.3">
      <c r="A111709" t="s">
        <v>199</v>
      </c>
      <c r="B111709">
        <v>28301700</v>
      </c>
      <c r="C111709" s="2">
        <v>44517</v>
      </c>
      <c r="D111709">
        <v>422229</v>
      </c>
      <c r="E111709">
        <v>1.4918856464452701</v>
      </c>
    </row>
    <row r="111710" spans="1:5" x14ac:dyDescent="0.3">
      <c r="A111710" t="s">
        <v>46</v>
      </c>
      <c r="B111710">
        <v>37457976</v>
      </c>
      <c r="C111710" s="2">
        <v>44396</v>
      </c>
      <c r="D111710">
        <v>558785</v>
      </c>
      <c r="E111710">
        <v>1.4917650649356999</v>
      </c>
    </row>
    <row r="111711" spans="1:5" x14ac:dyDescent="0.3">
      <c r="A111711" t="s">
        <v>69</v>
      </c>
      <c r="B111711">
        <v>593162</v>
      </c>
      <c r="C111711" s="2">
        <v>44136</v>
      </c>
      <c r="D111711">
        <v>8848</v>
      </c>
      <c r="E111711">
        <v>1.49166669476467</v>
      </c>
    </row>
    <row r="111712" spans="1:5" x14ac:dyDescent="0.3">
      <c r="A111712" t="s">
        <v>132</v>
      </c>
      <c r="B111712">
        <v>5540745</v>
      </c>
      <c r="C111712" s="2">
        <v>44298</v>
      </c>
      <c r="D111712">
        <v>82642</v>
      </c>
      <c r="E111712">
        <v>1.4915322758943099</v>
      </c>
    </row>
    <row r="111713" spans="1:5" x14ac:dyDescent="0.3">
      <c r="A111713" t="s">
        <v>135</v>
      </c>
      <c r="B111713">
        <v>45726</v>
      </c>
      <c r="C111713" s="2">
        <v>44101</v>
      </c>
      <c r="D111713">
        <v>682</v>
      </c>
      <c r="E111713">
        <v>1.4914928049687299</v>
      </c>
    </row>
    <row r="111714" spans="1:5" x14ac:dyDescent="0.3">
      <c r="A111714" t="s">
        <v>135</v>
      </c>
      <c r="B111714">
        <v>45726</v>
      </c>
      <c r="C111714" s="2">
        <v>44102</v>
      </c>
      <c r="D111714">
        <v>682</v>
      </c>
      <c r="E111714">
        <v>1.4914928049687299</v>
      </c>
    </row>
    <row r="111715" spans="1:5" x14ac:dyDescent="0.3">
      <c r="A111715" t="s">
        <v>25</v>
      </c>
      <c r="B111715">
        <v>5023108</v>
      </c>
      <c r="C111715" s="2">
        <v>44174</v>
      </c>
      <c r="D111715">
        <v>74900</v>
      </c>
      <c r="E111715">
        <v>1.49110869206874</v>
      </c>
    </row>
    <row r="111716" spans="1:5" x14ac:dyDescent="0.3">
      <c r="A111716" t="s">
        <v>222</v>
      </c>
      <c r="B111716">
        <v>11228821</v>
      </c>
      <c r="C111716" s="2">
        <v>44193</v>
      </c>
      <c r="D111716">
        <v>167405</v>
      </c>
      <c r="E111716">
        <v>1.4908510875718799</v>
      </c>
    </row>
    <row r="111717" spans="1:5" x14ac:dyDescent="0.3">
      <c r="A111717" t="s">
        <v>5</v>
      </c>
      <c r="B111717">
        <v>4721383370</v>
      </c>
      <c r="C111717" s="2">
        <v>44440</v>
      </c>
      <c r="D111717">
        <v>70380869</v>
      </c>
      <c r="E111717">
        <v>1.49068320626546</v>
      </c>
    </row>
    <row r="111718" spans="1:5" x14ac:dyDescent="0.3">
      <c r="A111718" t="s">
        <v>48</v>
      </c>
      <c r="B111718">
        <v>59893884</v>
      </c>
      <c r="C111718" s="2">
        <v>44182</v>
      </c>
      <c r="D111718">
        <v>892813</v>
      </c>
      <c r="E111718">
        <v>1.49065804448414</v>
      </c>
    </row>
    <row r="111719" spans="1:5" x14ac:dyDescent="0.3">
      <c r="A111719" t="s">
        <v>228</v>
      </c>
      <c r="B111719">
        <v>10384972</v>
      </c>
      <c r="C111719" s="2">
        <v>44224</v>
      </c>
      <c r="D111719">
        <v>154796</v>
      </c>
      <c r="E111719">
        <v>1.4905769606311901</v>
      </c>
    </row>
    <row r="111720" spans="1:5" x14ac:dyDescent="0.3">
      <c r="A111720" t="s">
        <v>182</v>
      </c>
      <c r="B111720">
        <v>19397998</v>
      </c>
      <c r="C111720" s="2">
        <v>44281</v>
      </c>
      <c r="D111720">
        <v>289102</v>
      </c>
      <c r="E111720">
        <v>1.4903702949139399</v>
      </c>
    </row>
    <row r="111721" spans="1:5" x14ac:dyDescent="0.3">
      <c r="A111721" t="s">
        <v>138</v>
      </c>
      <c r="B111721">
        <v>45510324</v>
      </c>
      <c r="C111721" s="2">
        <v>44098</v>
      </c>
      <c r="D111721">
        <v>678266</v>
      </c>
      <c r="E111721">
        <v>1.4903563420027499</v>
      </c>
    </row>
    <row r="111722" spans="1:5" x14ac:dyDescent="0.3">
      <c r="A111722" t="s">
        <v>155</v>
      </c>
      <c r="B111722">
        <v>372903</v>
      </c>
      <c r="C111722" s="2">
        <v>44178</v>
      </c>
      <c r="D111722">
        <v>5557</v>
      </c>
      <c r="E111722">
        <v>1.49019986430788</v>
      </c>
    </row>
    <row r="111723" spans="1:5" x14ac:dyDescent="0.3">
      <c r="A111723" t="s">
        <v>249</v>
      </c>
      <c r="B111723">
        <v>18001002</v>
      </c>
      <c r="C111723" s="2">
        <v>44244</v>
      </c>
      <c r="D111723">
        <v>268219</v>
      </c>
      <c r="E111723">
        <v>1.4900226109635499</v>
      </c>
    </row>
    <row r="111724" spans="1:5" x14ac:dyDescent="0.3">
      <c r="A111724" t="s">
        <v>74</v>
      </c>
      <c r="B111724">
        <v>83369840</v>
      </c>
      <c r="C111724" s="2">
        <v>44175</v>
      </c>
      <c r="D111724">
        <v>1242203</v>
      </c>
      <c r="E111724">
        <v>1.48999086480195</v>
      </c>
    </row>
    <row r="111725" spans="1:5" x14ac:dyDescent="0.3">
      <c r="A111725" t="s">
        <v>156</v>
      </c>
      <c r="B111725">
        <v>523798</v>
      </c>
      <c r="C111725" s="2">
        <v>44074</v>
      </c>
      <c r="D111725">
        <v>7804</v>
      </c>
      <c r="E111725">
        <v>1.48988732297565</v>
      </c>
    </row>
    <row r="111726" spans="1:5" x14ac:dyDescent="0.3">
      <c r="A111726" t="s">
        <v>43</v>
      </c>
      <c r="B111726">
        <v>281646</v>
      </c>
      <c r="C111726" s="2">
        <v>44390</v>
      </c>
      <c r="D111726">
        <v>4196</v>
      </c>
      <c r="E111726">
        <v>1.4898134537682099</v>
      </c>
    </row>
    <row r="111727" spans="1:5" x14ac:dyDescent="0.3">
      <c r="A111727" t="s">
        <v>72</v>
      </c>
      <c r="B111727">
        <v>93772</v>
      </c>
      <c r="C111727" s="2">
        <v>44425</v>
      </c>
      <c r="D111727">
        <v>1397</v>
      </c>
      <c r="E111727">
        <v>1.4897837307511801</v>
      </c>
    </row>
    <row r="111728" spans="1:5" x14ac:dyDescent="0.3">
      <c r="A111728" t="s">
        <v>72</v>
      </c>
      <c r="B111728">
        <v>93772</v>
      </c>
      <c r="C111728" s="2">
        <v>44424</v>
      </c>
      <c r="D111728">
        <v>1397</v>
      </c>
      <c r="E111728">
        <v>1.4897837307511801</v>
      </c>
    </row>
    <row r="111729" spans="1:5" x14ac:dyDescent="0.3">
      <c r="A111729" t="s">
        <v>72</v>
      </c>
      <c r="B111729">
        <v>93772</v>
      </c>
      <c r="C111729" s="2">
        <v>44423</v>
      </c>
      <c r="D111729">
        <v>1397</v>
      </c>
      <c r="E111729">
        <v>1.4897837307511801</v>
      </c>
    </row>
    <row r="111730" spans="1:5" x14ac:dyDescent="0.3">
      <c r="A111730" t="s">
        <v>159</v>
      </c>
      <c r="B111730">
        <v>2827382</v>
      </c>
      <c r="C111730" s="2">
        <v>44296</v>
      </c>
      <c r="D111730">
        <v>42119</v>
      </c>
      <c r="E111730">
        <v>1.4896819743494201</v>
      </c>
    </row>
    <row r="111731" spans="1:5" x14ac:dyDescent="0.3">
      <c r="A111731" t="s">
        <v>86</v>
      </c>
      <c r="B111731">
        <v>30547586</v>
      </c>
      <c r="C111731" s="2">
        <v>44332</v>
      </c>
      <c r="D111731">
        <v>455020</v>
      </c>
      <c r="E111731">
        <v>1.48954486943747</v>
      </c>
    </row>
    <row r="111732" spans="1:5" x14ac:dyDescent="0.3">
      <c r="A111732" t="s">
        <v>51</v>
      </c>
      <c r="B111732">
        <v>3398373</v>
      </c>
      <c r="C111732" s="2">
        <v>44336</v>
      </c>
      <c r="D111732">
        <v>50618</v>
      </c>
      <c r="E111732">
        <v>1.4894774646573501</v>
      </c>
    </row>
    <row r="111733" spans="1:5" x14ac:dyDescent="0.3">
      <c r="A111733" t="s">
        <v>135</v>
      </c>
      <c r="B111733">
        <v>45726</v>
      </c>
      <c r="C111733" s="2">
        <v>44100</v>
      </c>
      <c r="D111733">
        <v>681</v>
      </c>
      <c r="E111733">
        <v>1.4893058653719999</v>
      </c>
    </row>
    <row r="111734" spans="1:5" x14ac:dyDescent="0.3">
      <c r="A111734" t="s">
        <v>203</v>
      </c>
      <c r="B111734">
        <v>39857144</v>
      </c>
      <c r="C111734" s="2">
        <v>44145</v>
      </c>
      <c r="D111734">
        <v>593592</v>
      </c>
      <c r="E111734">
        <v>1.4892988820272699</v>
      </c>
    </row>
    <row r="111735" spans="1:5" x14ac:dyDescent="0.3">
      <c r="A111735" t="s">
        <v>249</v>
      </c>
      <c r="B111735">
        <v>18001002</v>
      </c>
      <c r="C111735" s="2">
        <v>44243</v>
      </c>
      <c r="D111735">
        <v>268073</v>
      </c>
      <c r="E111735">
        <v>1.48921154500177</v>
      </c>
    </row>
    <row r="111736" spans="1:5" x14ac:dyDescent="0.3">
      <c r="A111736" t="s">
        <v>155</v>
      </c>
      <c r="B111736">
        <v>372903</v>
      </c>
      <c r="C111736" s="2">
        <v>44177</v>
      </c>
      <c r="D111736">
        <v>5552</v>
      </c>
      <c r="E111736">
        <v>1.48885903304613</v>
      </c>
    </row>
    <row r="111737" spans="1:5" x14ac:dyDescent="0.3">
      <c r="A111737" t="s">
        <v>180</v>
      </c>
      <c r="B111737">
        <v>20017670</v>
      </c>
      <c r="C111737" s="2">
        <v>44579</v>
      </c>
      <c r="D111737">
        <v>298032</v>
      </c>
      <c r="E111737">
        <v>1.48884460579078</v>
      </c>
    </row>
    <row r="111738" spans="1:5" x14ac:dyDescent="0.3">
      <c r="A111738" t="s">
        <v>231</v>
      </c>
      <c r="B111738">
        <v>17843914</v>
      </c>
      <c r="C111738" s="2">
        <v>44356</v>
      </c>
      <c r="D111738">
        <v>265662</v>
      </c>
      <c r="E111738">
        <v>1.4888101343685001</v>
      </c>
    </row>
    <row r="111739" spans="1:5" x14ac:dyDescent="0.3">
      <c r="A111739" t="s">
        <v>205</v>
      </c>
      <c r="B111739">
        <v>88550568</v>
      </c>
      <c r="C111739" s="2">
        <v>44211</v>
      </c>
      <c r="D111739">
        <v>1318295</v>
      </c>
      <c r="E111739">
        <v>1.48874821446656</v>
      </c>
    </row>
    <row r="111740" spans="1:5" x14ac:dyDescent="0.3">
      <c r="A111740" t="s">
        <v>4</v>
      </c>
      <c r="B111740">
        <v>19603736</v>
      </c>
      <c r="C111740" s="2">
        <v>44016</v>
      </c>
      <c r="D111740">
        <v>291847</v>
      </c>
      <c r="E111740">
        <v>1.48873153566239</v>
      </c>
    </row>
    <row r="111741" spans="1:5" x14ac:dyDescent="0.3">
      <c r="A111741" t="s">
        <v>46</v>
      </c>
      <c r="B111741">
        <v>37457976</v>
      </c>
      <c r="C111741" s="2">
        <v>44395</v>
      </c>
      <c r="D111741">
        <v>557632</v>
      </c>
      <c r="E111741">
        <v>1.48868694880898</v>
      </c>
    </row>
    <row r="111742" spans="1:5" x14ac:dyDescent="0.3">
      <c r="A111742" t="s">
        <v>38</v>
      </c>
      <c r="B111742">
        <v>3233530</v>
      </c>
      <c r="C111742" s="2">
        <v>44134</v>
      </c>
      <c r="D111742">
        <v>48137</v>
      </c>
      <c r="E111742">
        <v>1.4886826471379599</v>
      </c>
    </row>
    <row r="111743" spans="1:5" x14ac:dyDescent="0.3">
      <c r="A111743" t="s">
        <v>65</v>
      </c>
      <c r="B111743">
        <v>6812344</v>
      </c>
      <c r="C111743" s="2">
        <v>44199</v>
      </c>
      <c r="D111743">
        <v>101414</v>
      </c>
      <c r="E111743">
        <v>1.4886799609649799</v>
      </c>
    </row>
    <row r="111744" spans="1:5" x14ac:dyDescent="0.3">
      <c r="A111744" t="s">
        <v>16</v>
      </c>
      <c r="B111744">
        <v>36408824</v>
      </c>
      <c r="C111744" s="2">
        <v>44431</v>
      </c>
      <c r="D111744">
        <v>541994</v>
      </c>
      <c r="E111744">
        <v>1.48863363452772</v>
      </c>
    </row>
    <row r="111745" spans="1:5" x14ac:dyDescent="0.3">
      <c r="A111745" t="s">
        <v>16</v>
      </c>
      <c r="B111745">
        <v>36408824</v>
      </c>
      <c r="C111745" s="2">
        <v>44432</v>
      </c>
      <c r="D111745">
        <v>541994</v>
      </c>
      <c r="E111745">
        <v>1.48863363452772</v>
      </c>
    </row>
    <row r="111746" spans="1:5" x14ac:dyDescent="0.3">
      <c r="A111746" t="s">
        <v>16</v>
      </c>
      <c r="B111746">
        <v>36408824</v>
      </c>
      <c r="C111746" s="2">
        <v>44433</v>
      </c>
      <c r="D111746">
        <v>541994</v>
      </c>
      <c r="E111746">
        <v>1.48863363452772</v>
      </c>
    </row>
    <row r="111747" spans="1:5" x14ac:dyDescent="0.3">
      <c r="A111747" t="s">
        <v>16</v>
      </c>
      <c r="B111747">
        <v>36408824</v>
      </c>
      <c r="C111747" s="2">
        <v>44434</v>
      </c>
      <c r="D111747">
        <v>541994</v>
      </c>
      <c r="E111747">
        <v>1.48863363452772</v>
      </c>
    </row>
    <row r="111748" spans="1:5" x14ac:dyDescent="0.3">
      <c r="A111748" t="s">
        <v>133</v>
      </c>
      <c r="B111748">
        <v>7529477</v>
      </c>
      <c r="C111748" s="2">
        <v>44562</v>
      </c>
      <c r="D111748">
        <v>112083</v>
      </c>
      <c r="E111748">
        <v>1.4885894465180001</v>
      </c>
    </row>
    <row r="111749" spans="1:5" x14ac:dyDescent="0.3">
      <c r="A111749" t="s">
        <v>157</v>
      </c>
      <c r="B111749">
        <v>618046</v>
      </c>
      <c r="C111749" s="2">
        <v>44293</v>
      </c>
      <c r="D111749">
        <v>9200</v>
      </c>
      <c r="E111749">
        <v>1.4885623400200001</v>
      </c>
    </row>
    <row r="111750" spans="1:5" x14ac:dyDescent="0.3">
      <c r="A111750" t="s">
        <v>173</v>
      </c>
      <c r="B111750">
        <v>16320539</v>
      </c>
      <c r="C111750" s="2">
        <v>44634</v>
      </c>
      <c r="D111750">
        <v>242909</v>
      </c>
      <c r="E111750">
        <v>1.4883638340620999</v>
      </c>
    </row>
    <row r="111751" spans="1:5" x14ac:dyDescent="0.3">
      <c r="A111751" t="s">
        <v>173</v>
      </c>
      <c r="B111751">
        <v>16320539</v>
      </c>
      <c r="C111751" s="2">
        <v>44635</v>
      </c>
      <c r="D111751">
        <v>242909</v>
      </c>
      <c r="E111751">
        <v>1.4883638340620999</v>
      </c>
    </row>
    <row r="111752" spans="1:5" x14ac:dyDescent="0.3">
      <c r="A111752" t="s">
        <v>134</v>
      </c>
      <c r="B111752">
        <v>2567024</v>
      </c>
      <c r="C111752" s="2">
        <v>44252</v>
      </c>
      <c r="D111752">
        <v>38206</v>
      </c>
      <c r="E111752">
        <v>1.48833824693497</v>
      </c>
    </row>
    <row r="111753" spans="1:5" x14ac:dyDescent="0.3">
      <c r="A111753" t="s">
        <v>37</v>
      </c>
      <c r="B111753">
        <v>33938216</v>
      </c>
      <c r="C111753" s="2">
        <v>44338</v>
      </c>
      <c r="D111753">
        <v>505115</v>
      </c>
      <c r="E111753">
        <v>1.48833692377938</v>
      </c>
    </row>
    <row r="111754" spans="1:5" x14ac:dyDescent="0.3">
      <c r="A111754" t="s">
        <v>88</v>
      </c>
      <c r="B111754">
        <v>275501344</v>
      </c>
      <c r="C111754" s="2">
        <v>44441</v>
      </c>
      <c r="D111754">
        <v>4100138</v>
      </c>
      <c r="E111754">
        <v>1.4882460972676801</v>
      </c>
    </row>
    <row r="111755" spans="1:5" x14ac:dyDescent="0.3">
      <c r="A111755" t="s">
        <v>88</v>
      </c>
      <c r="B111755">
        <v>275501344</v>
      </c>
      <c r="C111755" s="2">
        <v>44440</v>
      </c>
      <c r="D111755">
        <v>4100138</v>
      </c>
      <c r="E111755">
        <v>1.4882460972676801</v>
      </c>
    </row>
    <row r="111756" spans="1:5" x14ac:dyDescent="0.3">
      <c r="A111756" t="s">
        <v>172</v>
      </c>
      <c r="B111756">
        <v>10358078</v>
      </c>
      <c r="C111756" s="2">
        <v>44173</v>
      </c>
      <c r="D111756">
        <v>154152</v>
      </c>
      <c r="E111756">
        <v>1.4882297661786299</v>
      </c>
    </row>
    <row r="111757" spans="1:5" x14ac:dyDescent="0.3">
      <c r="A111757" t="s">
        <v>107</v>
      </c>
      <c r="B111757">
        <v>724272</v>
      </c>
      <c r="C111757" s="2">
        <v>44647</v>
      </c>
      <c r="D111757">
        <v>10778</v>
      </c>
      <c r="E111757">
        <v>1.48811496233459</v>
      </c>
    </row>
    <row r="111758" spans="1:5" x14ac:dyDescent="0.3">
      <c r="A111758" t="s">
        <v>107</v>
      </c>
      <c r="B111758">
        <v>724272</v>
      </c>
      <c r="C111758" s="2">
        <v>44648</v>
      </c>
      <c r="D111758">
        <v>10778</v>
      </c>
      <c r="E111758">
        <v>1.48811496233459</v>
      </c>
    </row>
    <row r="111759" spans="1:5" x14ac:dyDescent="0.3">
      <c r="A111759" t="s">
        <v>107</v>
      </c>
      <c r="B111759">
        <v>724272</v>
      </c>
      <c r="C111759" s="2">
        <v>44649</v>
      </c>
      <c r="D111759">
        <v>10778</v>
      </c>
      <c r="E111759">
        <v>1.48811496233459</v>
      </c>
    </row>
    <row r="111760" spans="1:5" x14ac:dyDescent="0.3">
      <c r="A111760" t="s">
        <v>174</v>
      </c>
      <c r="B111760">
        <v>71697024</v>
      </c>
      <c r="C111760" s="2">
        <v>44431</v>
      </c>
      <c r="D111760">
        <v>1066786</v>
      </c>
      <c r="E111760">
        <v>1.48790834051913</v>
      </c>
    </row>
    <row r="111761" spans="1:5" x14ac:dyDescent="0.3">
      <c r="A111761" t="s">
        <v>82</v>
      </c>
      <c r="B111761">
        <v>6630621</v>
      </c>
      <c r="C111761" s="2">
        <v>44326</v>
      </c>
      <c r="D111761">
        <v>98654</v>
      </c>
      <c r="E111761">
        <v>1.4878546066801299</v>
      </c>
    </row>
    <row r="111762" spans="1:5" x14ac:dyDescent="0.3">
      <c r="A111762" t="s">
        <v>217</v>
      </c>
      <c r="B111762">
        <v>1417173120</v>
      </c>
      <c r="C111762" s="2">
        <v>44321</v>
      </c>
      <c r="D111762">
        <v>21077410</v>
      </c>
      <c r="E111762">
        <v>1.4872854771617501</v>
      </c>
    </row>
    <row r="111763" spans="1:5" x14ac:dyDescent="0.3">
      <c r="A111763" t="s">
        <v>175</v>
      </c>
      <c r="B111763">
        <v>32677</v>
      </c>
      <c r="C111763" s="2">
        <v>44116</v>
      </c>
      <c r="D111763">
        <v>486</v>
      </c>
      <c r="E111763">
        <v>1.48728463445237</v>
      </c>
    </row>
    <row r="111764" spans="1:5" x14ac:dyDescent="0.3">
      <c r="A111764" t="s">
        <v>132</v>
      </c>
      <c r="B111764">
        <v>5540745</v>
      </c>
      <c r="C111764" s="2">
        <v>44297</v>
      </c>
      <c r="D111764">
        <v>82402</v>
      </c>
      <c r="E111764">
        <v>1.4872007284219</v>
      </c>
    </row>
    <row r="111765" spans="1:5" x14ac:dyDescent="0.3">
      <c r="A111765" t="s">
        <v>249</v>
      </c>
      <c r="B111765">
        <v>18001002</v>
      </c>
      <c r="C111765" s="2">
        <v>44242</v>
      </c>
      <c r="D111765">
        <v>267701</v>
      </c>
      <c r="E111765">
        <v>1.48714499337315</v>
      </c>
    </row>
    <row r="111766" spans="1:5" x14ac:dyDescent="0.3">
      <c r="A111766" t="s">
        <v>135</v>
      </c>
      <c r="B111766">
        <v>45726</v>
      </c>
      <c r="C111766" s="2">
        <v>44099</v>
      </c>
      <c r="D111766">
        <v>680</v>
      </c>
      <c r="E111766">
        <v>1.4871189257752699</v>
      </c>
    </row>
    <row r="111767" spans="1:5" x14ac:dyDescent="0.3">
      <c r="A111767" t="s">
        <v>162</v>
      </c>
      <c r="B111767">
        <v>33690</v>
      </c>
      <c r="C111767" s="2">
        <v>43945</v>
      </c>
      <c r="D111767">
        <v>501</v>
      </c>
      <c r="E111767">
        <v>1.4870881567230601</v>
      </c>
    </row>
    <row r="111768" spans="1:5" x14ac:dyDescent="0.3">
      <c r="A111768" t="s">
        <v>150</v>
      </c>
      <c r="B111768">
        <v>1341298</v>
      </c>
      <c r="C111768" s="2">
        <v>44592</v>
      </c>
      <c r="D111768">
        <v>19946</v>
      </c>
      <c r="E111768">
        <v>1.4870670052441699</v>
      </c>
    </row>
    <row r="111769" spans="1:5" x14ac:dyDescent="0.3">
      <c r="A111769" t="s">
        <v>80</v>
      </c>
      <c r="B111769">
        <v>2388997</v>
      </c>
      <c r="C111769" s="2">
        <v>44500</v>
      </c>
      <c r="D111769">
        <v>35525</v>
      </c>
      <c r="E111769">
        <v>1.4870257266961799</v>
      </c>
    </row>
    <row r="111770" spans="1:5" x14ac:dyDescent="0.3">
      <c r="A111770" t="s">
        <v>80</v>
      </c>
      <c r="B111770">
        <v>2388997</v>
      </c>
      <c r="C111770" s="2">
        <v>44498</v>
      </c>
      <c r="D111770">
        <v>35525</v>
      </c>
      <c r="E111770">
        <v>1.4870257266961799</v>
      </c>
    </row>
    <row r="111771" spans="1:5" x14ac:dyDescent="0.3">
      <c r="A111771" t="s">
        <v>80</v>
      </c>
      <c r="B111771">
        <v>2388997</v>
      </c>
      <c r="C111771" s="2">
        <v>44501</v>
      </c>
      <c r="D111771">
        <v>35525</v>
      </c>
      <c r="E111771">
        <v>1.4870257266961799</v>
      </c>
    </row>
    <row r="111772" spans="1:5" x14ac:dyDescent="0.3">
      <c r="A111772" t="s">
        <v>80</v>
      </c>
      <c r="B111772">
        <v>2388997</v>
      </c>
      <c r="C111772" s="2">
        <v>44499</v>
      </c>
      <c r="D111772">
        <v>35525</v>
      </c>
      <c r="E111772">
        <v>1.4870257266961799</v>
      </c>
    </row>
    <row r="111773" spans="1:5" x14ac:dyDescent="0.3">
      <c r="A111773" t="s">
        <v>116</v>
      </c>
      <c r="B111773">
        <v>3432097300</v>
      </c>
      <c r="C111773" s="2">
        <v>44405</v>
      </c>
      <c r="D111773">
        <v>51034862</v>
      </c>
      <c r="E111773">
        <v>1.4869876212425599</v>
      </c>
    </row>
    <row r="111774" spans="1:5" x14ac:dyDescent="0.3">
      <c r="A111774" t="s">
        <v>106</v>
      </c>
      <c r="B111774">
        <v>2305826</v>
      </c>
      <c r="C111774" s="2">
        <v>44810</v>
      </c>
      <c r="D111774">
        <v>34287</v>
      </c>
      <c r="E111774">
        <v>1.4869725642784799</v>
      </c>
    </row>
    <row r="111775" spans="1:5" x14ac:dyDescent="0.3">
      <c r="A111775" t="s">
        <v>106</v>
      </c>
      <c r="B111775">
        <v>2305826</v>
      </c>
      <c r="C111775" s="2">
        <v>44815</v>
      </c>
      <c r="D111775">
        <v>34287</v>
      </c>
      <c r="E111775">
        <v>1.4869725642784799</v>
      </c>
    </row>
    <row r="111776" spans="1:5" x14ac:dyDescent="0.3">
      <c r="A111776" t="s">
        <v>106</v>
      </c>
      <c r="B111776">
        <v>2305826</v>
      </c>
      <c r="C111776" s="2">
        <v>44814</v>
      </c>
      <c r="D111776">
        <v>34287</v>
      </c>
      <c r="E111776">
        <v>1.4869725642784799</v>
      </c>
    </row>
    <row r="111777" spans="1:5" x14ac:dyDescent="0.3">
      <c r="A111777" t="s">
        <v>106</v>
      </c>
      <c r="B111777">
        <v>2305826</v>
      </c>
      <c r="C111777" s="2">
        <v>44816</v>
      </c>
      <c r="D111777">
        <v>34287</v>
      </c>
      <c r="E111777">
        <v>1.4869725642784799</v>
      </c>
    </row>
    <row r="111778" spans="1:5" x14ac:dyDescent="0.3">
      <c r="A111778" t="s">
        <v>106</v>
      </c>
      <c r="B111778">
        <v>2305826</v>
      </c>
      <c r="C111778" s="2">
        <v>44818</v>
      </c>
      <c r="D111778">
        <v>34287</v>
      </c>
      <c r="E111778">
        <v>1.4869725642784799</v>
      </c>
    </row>
    <row r="111779" spans="1:5" x14ac:dyDescent="0.3">
      <c r="A111779" t="s">
        <v>106</v>
      </c>
      <c r="B111779">
        <v>2305826</v>
      </c>
      <c r="C111779" s="2">
        <v>44809</v>
      </c>
      <c r="D111779">
        <v>34287</v>
      </c>
      <c r="E111779">
        <v>1.4869725642784799</v>
      </c>
    </row>
    <row r="111780" spans="1:5" x14ac:dyDescent="0.3">
      <c r="A111780" t="s">
        <v>106</v>
      </c>
      <c r="B111780">
        <v>2305826</v>
      </c>
      <c r="C111780" s="2">
        <v>44812</v>
      </c>
      <c r="D111780">
        <v>34287</v>
      </c>
      <c r="E111780">
        <v>1.4869725642784799</v>
      </c>
    </row>
    <row r="111781" spans="1:5" x14ac:dyDescent="0.3">
      <c r="A111781" t="s">
        <v>106</v>
      </c>
      <c r="B111781">
        <v>2305826</v>
      </c>
      <c r="C111781" s="2">
        <v>44813</v>
      </c>
      <c r="D111781">
        <v>34287</v>
      </c>
      <c r="E111781">
        <v>1.4869725642784799</v>
      </c>
    </row>
    <row r="111782" spans="1:5" x14ac:dyDescent="0.3">
      <c r="A111782" t="s">
        <v>106</v>
      </c>
      <c r="B111782">
        <v>2305826</v>
      </c>
      <c r="C111782" s="2">
        <v>44817</v>
      </c>
      <c r="D111782">
        <v>34287</v>
      </c>
      <c r="E111782">
        <v>1.4869725642784799</v>
      </c>
    </row>
    <row r="111783" spans="1:5" x14ac:dyDescent="0.3">
      <c r="A111783" t="s">
        <v>106</v>
      </c>
      <c r="B111783">
        <v>2305826</v>
      </c>
      <c r="C111783" s="2">
        <v>44819</v>
      </c>
      <c r="D111783">
        <v>34287</v>
      </c>
      <c r="E111783">
        <v>1.4869725642784799</v>
      </c>
    </row>
    <row r="111784" spans="1:5" x14ac:dyDescent="0.3">
      <c r="A111784" t="s">
        <v>106</v>
      </c>
      <c r="B111784">
        <v>2305826</v>
      </c>
      <c r="C111784" s="2">
        <v>44811</v>
      </c>
      <c r="D111784">
        <v>34287</v>
      </c>
      <c r="E111784">
        <v>1.4869725642784799</v>
      </c>
    </row>
    <row r="111785" spans="1:5" x14ac:dyDescent="0.3">
      <c r="A111785" t="s">
        <v>25</v>
      </c>
      <c r="B111785">
        <v>5023108</v>
      </c>
      <c r="C111785" s="2">
        <v>44173</v>
      </c>
      <c r="D111785">
        <v>74682</v>
      </c>
      <c r="E111785">
        <v>1.48676874954709</v>
      </c>
    </row>
    <row r="111786" spans="1:5" x14ac:dyDescent="0.3">
      <c r="A111786" t="s">
        <v>57</v>
      </c>
      <c r="B111786">
        <v>131237</v>
      </c>
      <c r="C111786" s="2">
        <v>44600</v>
      </c>
      <c r="D111786">
        <v>1951</v>
      </c>
      <c r="E111786">
        <v>1.48662343698804</v>
      </c>
    </row>
    <row r="111787" spans="1:5" x14ac:dyDescent="0.3">
      <c r="A111787" t="s">
        <v>24</v>
      </c>
      <c r="B111787">
        <v>44496124</v>
      </c>
      <c r="C111787" s="2">
        <v>44246</v>
      </c>
      <c r="D111787">
        <v>661477</v>
      </c>
      <c r="E111787">
        <v>1.4865946526039</v>
      </c>
    </row>
    <row r="111788" spans="1:5" x14ac:dyDescent="0.3">
      <c r="A111788" t="s">
        <v>140</v>
      </c>
      <c r="B111788">
        <v>2525921300</v>
      </c>
      <c r="C111788" s="2">
        <v>44286</v>
      </c>
      <c r="D111788">
        <v>37549775</v>
      </c>
      <c r="E111788">
        <v>1.4865773925735499</v>
      </c>
    </row>
    <row r="111789" spans="1:5" x14ac:dyDescent="0.3">
      <c r="A111789" t="s">
        <v>16</v>
      </c>
      <c r="B111789">
        <v>36408824</v>
      </c>
      <c r="C111789" s="2">
        <v>44429</v>
      </c>
      <c r="D111789">
        <v>541201</v>
      </c>
      <c r="E111789">
        <v>1.48645559109517</v>
      </c>
    </row>
    <row r="111790" spans="1:5" x14ac:dyDescent="0.3">
      <c r="A111790" t="s">
        <v>16</v>
      </c>
      <c r="B111790">
        <v>36408824</v>
      </c>
      <c r="C111790" s="2">
        <v>44430</v>
      </c>
      <c r="D111790">
        <v>541201</v>
      </c>
      <c r="E111790">
        <v>1.48645559109517</v>
      </c>
    </row>
    <row r="111791" spans="1:5" x14ac:dyDescent="0.3">
      <c r="A111791" t="s">
        <v>209</v>
      </c>
      <c r="B111791">
        <v>11655923</v>
      </c>
      <c r="C111791" s="2">
        <v>44117</v>
      </c>
      <c r="D111791">
        <v>173240</v>
      </c>
      <c r="E111791">
        <v>1.4862829824802399</v>
      </c>
    </row>
    <row r="111792" spans="1:5" x14ac:dyDescent="0.3">
      <c r="A111792" t="s">
        <v>43</v>
      </c>
      <c r="B111792">
        <v>281646</v>
      </c>
      <c r="C111792" s="2">
        <v>44389</v>
      </c>
      <c r="D111792">
        <v>4186</v>
      </c>
      <c r="E111792">
        <v>1.4862628973960199</v>
      </c>
    </row>
    <row r="111793" spans="1:5" x14ac:dyDescent="0.3">
      <c r="A111793" t="s">
        <v>61</v>
      </c>
      <c r="B111793">
        <v>98186856</v>
      </c>
      <c r="C111793" s="2">
        <v>44545</v>
      </c>
      <c r="D111793">
        <v>1459175</v>
      </c>
      <c r="E111793">
        <v>1.48612050476491</v>
      </c>
    </row>
    <row r="111794" spans="1:5" x14ac:dyDescent="0.3">
      <c r="A111794" t="s">
        <v>157</v>
      </c>
      <c r="B111794">
        <v>618046</v>
      </c>
      <c r="C111794" s="2">
        <v>44292</v>
      </c>
      <c r="D111794">
        <v>9184</v>
      </c>
      <c r="E111794">
        <v>1.4859735359504</v>
      </c>
    </row>
    <row r="111795" spans="1:5" x14ac:dyDescent="0.3">
      <c r="A111795" t="s">
        <v>30</v>
      </c>
      <c r="B111795">
        <v>7975105024</v>
      </c>
      <c r="C111795" s="2">
        <v>44265</v>
      </c>
      <c r="D111795">
        <v>118507222</v>
      </c>
      <c r="E111795">
        <v>1.4859644060281201</v>
      </c>
    </row>
    <row r="111796" spans="1:5" x14ac:dyDescent="0.3">
      <c r="A111796" t="s">
        <v>173</v>
      </c>
      <c r="B111796">
        <v>16320539</v>
      </c>
      <c r="C111796" s="2">
        <v>44633</v>
      </c>
      <c r="D111796">
        <v>242515</v>
      </c>
      <c r="E111796">
        <v>1.4859496981074001</v>
      </c>
    </row>
    <row r="111797" spans="1:5" x14ac:dyDescent="0.3">
      <c r="A111797" t="s">
        <v>199</v>
      </c>
      <c r="B111797">
        <v>28301700</v>
      </c>
      <c r="C111797" s="2">
        <v>44515</v>
      </c>
      <c r="D111797">
        <v>420500</v>
      </c>
      <c r="E111797">
        <v>1.48577647279139</v>
      </c>
    </row>
    <row r="111798" spans="1:5" x14ac:dyDescent="0.3">
      <c r="A111798" t="s">
        <v>199</v>
      </c>
      <c r="B111798">
        <v>28301700</v>
      </c>
      <c r="C111798" s="2">
        <v>44516</v>
      </c>
      <c r="D111798">
        <v>420500</v>
      </c>
      <c r="E111798">
        <v>1.48577647279139</v>
      </c>
    </row>
    <row r="111799" spans="1:5" x14ac:dyDescent="0.3">
      <c r="A111799" t="s">
        <v>213</v>
      </c>
      <c r="B111799">
        <v>1850654</v>
      </c>
      <c r="C111799" s="2">
        <v>44181</v>
      </c>
      <c r="D111799">
        <v>27495</v>
      </c>
      <c r="E111799">
        <v>1.4856910043692699</v>
      </c>
    </row>
    <row r="111800" spans="1:5" x14ac:dyDescent="0.3">
      <c r="A111800" t="s">
        <v>155</v>
      </c>
      <c r="B111800">
        <v>372903</v>
      </c>
      <c r="C111800" s="2">
        <v>44176</v>
      </c>
      <c r="D111800">
        <v>5539</v>
      </c>
      <c r="E111800">
        <v>1.4853728717655801</v>
      </c>
    </row>
    <row r="111801" spans="1:5" x14ac:dyDescent="0.3">
      <c r="A111801" t="s">
        <v>185</v>
      </c>
      <c r="B111801">
        <v>2780472</v>
      </c>
      <c r="C111801" s="2">
        <v>44057</v>
      </c>
      <c r="D111801">
        <v>41299</v>
      </c>
      <c r="E111801">
        <v>1.4853233551713501</v>
      </c>
    </row>
    <row r="111802" spans="1:5" x14ac:dyDescent="0.3">
      <c r="A111802" t="s">
        <v>183</v>
      </c>
      <c r="B111802">
        <v>51874028</v>
      </c>
      <c r="C111802" s="2">
        <v>44095</v>
      </c>
      <c r="D111802">
        <v>770435</v>
      </c>
      <c r="E111802">
        <v>1.4852037323957199</v>
      </c>
    </row>
    <row r="111803" spans="1:5" x14ac:dyDescent="0.3">
      <c r="A111803" t="s">
        <v>165</v>
      </c>
      <c r="B111803">
        <v>9534956</v>
      </c>
      <c r="C111803" s="2">
        <v>44168</v>
      </c>
      <c r="D111803">
        <v>141609</v>
      </c>
      <c r="E111803">
        <v>1.4851563027663699</v>
      </c>
    </row>
    <row r="111804" spans="1:5" x14ac:dyDescent="0.3">
      <c r="A111804" t="s">
        <v>188</v>
      </c>
      <c r="B111804">
        <v>808</v>
      </c>
      <c r="C111804" s="2">
        <v>44084</v>
      </c>
      <c r="D111804">
        <v>12</v>
      </c>
      <c r="E111804">
        <v>1.48514851485149</v>
      </c>
    </row>
    <row r="111805" spans="1:5" x14ac:dyDescent="0.3">
      <c r="A111805" t="s">
        <v>188</v>
      </c>
      <c r="B111805">
        <v>808</v>
      </c>
      <c r="C111805" s="2">
        <v>44093</v>
      </c>
      <c r="D111805">
        <v>12</v>
      </c>
      <c r="E111805">
        <v>1.48514851485149</v>
      </c>
    </row>
    <row r="111806" spans="1:5" x14ac:dyDescent="0.3">
      <c r="A111806" t="s">
        <v>188</v>
      </c>
      <c r="B111806">
        <v>808</v>
      </c>
      <c r="C111806" s="2">
        <v>43970</v>
      </c>
      <c r="D111806">
        <v>12</v>
      </c>
      <c r="E111806">
        <v>1.48514851485149</v>
      </c>
    </row>
    <row r="111807" spans="1:5" x14ac:dyDescent="0.3">
      <c r="A111807" t="s">
        <v>188</v>
      </c>
      <c r="B111807">
        <v>808</v>
      </c>
      <c r="C111807" s="2">
        <v>44100</v>
      </c>
      <c r="D111807">
        <v>12</v>
      </c>
      <c r="E111807">
        <v>1.48514851485149</v>
      </c>
    </row>
    <row r="111808" spans="1:5" x14ac:dyDescent="0.3">
      <c r="A111808" t="s">
        <v>188</v>
      </c>
      <c r="B111808">
        <v>808</v>
      </c>
      <c r="C111808" s="2">
        <v>44099</v>
      </c>
      <c r="D111808">
        <v>12</v>
      </c>
      <c r="E111808">
        <v>1.48514851485149</v>
      </c>
    </row>
    <row r="111809" spans="1:5" x14ac:dyDescent="0.3">
      <c r="A111809" t="s">
        <v>188</v>
      </c>
      <c r="B111809">
        <v>808</v>
      </c>
      <c r="C111809" s="2">
        <v>44018</v>
      </c>
      <c r="D111809">
        <v>12</v>
      </c>
      <c r="E111809">
        <v>1.48514851485149</v>
      </c>
    </row>
    <row r="111810" spans="1:5" x14ac:dyDescent="0.3">
      <c r="A111810" t="s">
        <v>188</v>
      </c>
      <c r="B111810">
        <v>808</v>
      </c>
      <c r="C111810" s="2">
        <v>43999</v>
      </c>
      <c r="D111810">
        <v>12</v>
      </c>
      <c r="E111810">
        <v>1.48514851485149</v>
      </c>
    </row>
    <row r="111811" spans="1:5" x14ac:dyDescent="0.3">
      <c r="A111811" t="s">
        <v>188</v>
      </c>
      <c r="B111811">
        <v>808</v>
      </c>
      <c r="C111811" s="2">
        <v>44056</v>
      </c>
      <c r="D111811">
        <v>12</v>
      </c>
      <c r="E111811">
        <v>1.48514851485149</v>
      </c>
    </row>
    <row r="111812" spans="1:5" x14ac:dyDescent="0.3">
      <c r="A111812" t="s">
        <v>188</v>
      </c>
      <c r="B111812">
        <v>808</v>
      </c>
      <c r="C111812" s="2">
        <v>44103</v>
      </c>
      <c r="D111812">
        <v>12</v>
      </c>
      <c r="E111812">
        <v>1.48514851485149</v>
      </c>
    </row>
    <row r="111813" spans="1:5" x14ac:dyDescent="0.3">
      <c r="A111813" t="s">
        <v>188</v>
      </c>
      <c r="B111813">
        <v>808</v>
      </c>
      <c r="C111813" s="2">
        <v>44043</v>
      </c>
      <c r="D111813">
        <v>12</v>
      </c>
      <c r="E111813">
        <v>1.48514851485149</v>
      </c>
    </row>
    <row r="111814" spans="1:5" x14ac:dyDescent="0.3">
      <c r="A111814" t="s">
        <v>188</v>
      </c>
      <c r="B111814">
        <v>808</v>
      </c>
      <c r="C111814" s="2">
        <v>44087</v>
      </c>
      <c r="D111814">
        <v>12</v>
      </c>
      <c r="E111814">
        <v>1.48514851485149</v>
      </c>
    </row>
    <row r="111815" spans="1:5" x14ac:dyDescent="0.3">
      <c r="A111815" t="s">
        <v>188</v>
      </c>
      <c r="B111815">
        <v>808</v>
      </c>
      <c r="C111815" s="2">
        <v>44095</v>
      </c>
      <c r="D111815">
        <v>12</v>
      </c>
      <c r="E111815">
        <v>1.48514851485149</v>
      </c>
    </row>
    <row r="111816" spans="1:5" x14ac:dyDescent="0.3">
      <c r="A111816" t="s">
        <v>188</v>
      </c>
      <c r="B111816">
        <v>808</v>
      </c>
      <c r="C111816" s="2">
        <v>44072</v>
      </c>
      <c r="D111816">
        <v>12</v>
      </c>
      <c r="E111816">
        <v>1.48514851485149</v>
      </c>
    </row>
    <row r="111817" spans="1:5" x14ac:dyDescent="0.3">
      <c r="A111817" t="s">
        <v>188</v>
      </c>
      <c r="B111817">
        <v>808</v>
      </c>
      <c r="C111817" s="2">
        <v>44045</v>
      </c>
      <c r="D111817">
        <v>12</v>
      </c>
      <c r="E111817">
        <v>1.48514851485149</v>
      </c>
    </row>
    <row r="111818" spans="1:5" x14ac:dyDescent="0.3">
      <c r="A111818" t="s">
        <v>188</v>
      </c>
      <c r="B111818">
        <v>808</v>
      </c>
      <c r="C111818" s="2">
        <v>44034</v>
      </c>
      <c r="D111818">
        <v>12</v>
      </c>
      <c r="E111818">
        <v>1.48514851485149</v>
      </c>
    </row>
    <row r="111819" spans="1:5" x14ac:dyDescent="0.3">
      <c r="A111819" t="s">
        <v>188</v>
      </c>
      <c r="B111819">
        <v>808</v>
      </c>
      <c r="C111819" s="2">
        <v>43971</v>
      </c>
      <c r="D111819">
        <v>12</v>
      </c>
      <c r="E111819">
        <v>1.48514851485149</v>
      </c>
    </row>
    <row r="111820" spans="1:5" x14ac:dyDescent="0.3">
      <c r="A111820" t="s">
        <v>188</v>
      </c>
      <c r="B111820">
        <v>808</v>
      </c>
      <c r="C111820" s="2">
        <v>44083</v>
      </c>
      <c r="D111820">
        <v>12</v>
      </c>
      <c r="E111820">
        <v>1.48514851485149</v>
      </c>
    </row>
    <row r="111821" spans="1:5" x14ac:dyDescent="0.3">
      <c r="A111821" t="s">
        <v>188</v>
      </c>
      <c r="B111821">
        <v>808</v>
      </c>
      <c r="C111821" s="2">
        <v>44015</v>
      </c>
      <c r="D111821">
        <v>12</v>
      </c>
      <c r="E111821">
        <v>1.48514851485149</v>
      </c>
    </row>
    <row r="111822" spans="1:5" x14ac:dyDescent="0.3">
      <c r="A111822" t="s">
        <v>188</v>
      </c>
      <c r="B111822">
        <v>808</v>
      </c>
      <c r="C111822" s="2">
        <v>44075</v>
      </c>
      <c r="D111822">
        <v>12</v>
      </c>
      <c r="E111822">
        <v>1.48514851485149</v>
      </c>
    </row>
    <row r="111823" spans="1:5" x14ac:dyDescent="0.3">
      <c r="A111823" t="s">
        <v>188</v>
      </c>
      <c r="B111823">
        <v>808</v>
      </c>
      <c r="C111823" s="2">
        <v>44000</v>
      </c>
      <c r="D111823">
        <v>12</v>
      </c>
      <c r="E111823">
        <v>1.48514851485149</v>
      </c>
    </row>
    <row r="111824" spans="1:5" x14ac:dyDescent="0.3">
      <c r="A111824" t="s">
        <v>188</v>
      </c>
      <c r="B111824">
        <v>808</v>
      </c>
      <c r="C111824" s="2">
        <v>43990</v>
      </c>
      <c r="D111824">
        <v>12</v>
      </c>
      <c r="E111824">
        <v>1.48514851485149</v>
      </c>
    </row>
    <row r="111825" spans="1:5" x14ac:dyDescent="0.3">
      <c r="A111825" t="s">
        <v>188</v>
      </c>
      <c r="B111825">
        <v>808</v>
      </c>
      <c r="C111825" s="2">
        <v>44063</v>
      </c>
      <c r="D111825">
        <v>12</v>
      </c>
      <c r="E111825">
        <v>1.48514851485149</v>
      </c>
    </row>
    <row r="111826" spans="1:5" x14ac:dyDescent="0.3">
      <c r="A111826" t="s">
        <v>188</v>
      </c>
      <c r="B111826">
        <v>808</v>
      </c>
      <c r="C111826" s="2">
        <v>44014</v>
      </c>
      <c r="D111826">
        <v>12</v>
      </c>
      <c r="E111826">
        <v>1.48514851485149</v>
      </c>
    </row>
    <row r="111827" spans="1:5" x14ac:dyDescent="0.3">
      <c r="A111827" t="s">
        <v>188</v>
      </c>
      <c r="B111827">
        <v>808</v>
      </c>
      <c r="C111827" s="2">
        <v>44113</v>
      </c>
      <c r="D111827">
        <v>12</v>
      </c>
      <c r="E111827">
        <v>1.48514851485149</v>
      </c>
    </row>
    <row r="111828" spans="1:5" x14ac:dyDescent="0.3">
      <c r="A111828" t="s">
        <v>188</v>
      </c>
      <c r="B111828">
        <v>808</v>
      </c>
      <c r="C111828" s="2">
        <v>44035</v>
      </c>
      <c r="D111828">
        <v>12</v>
      </c>
      <c r="E111828">
        <v>1.48514851485149</v>
      </c>
    </row>
    <row r="111829" spans="1:5" x14ac:dyDescent="0.3">
      <c r="A111829" t="s">
        <v>188</v>
      </c>
      <c r="B111829">
        <v>808</v>
      </c>
      <c r="C111829" s="2">
        <v>43978</v>
      </c>
      <c r="D111829">
        <v>12</v>
      </c>
      <c r="E111829">
        <v>1.48514851485149</v>
      </c>
    </row>
    <row r="111830" spans="1:5" x14ac:dyDescent="0.3">
      <c r="A111830" t="s">
        <v>188</v>
      </c>
      <c r="B111830">
        <v>808</v>
      </c>
      <c r="C111830" s="2">
        <v>44105</v>
      </c>
      <c r="D111830">
        <v>12</v>
      </c>
      <c r="E111830">
        <v>1.48514851485149</v>
      </c>
    </row>
    <row r="111831" spans="1:5" x14ac:dyDescent="0.3">
      <c r="A111831" t="s">
        <v>188</v>
      </c>
      <c r="B111831">
        <v>808</v>
      </c>
      <c r="C111831" s="2">
        <v>43981</v>
      </c>
      <c r="D111831">
        <v>12</v>
      </c>
      <c r="E111831">
        <v>1.48514851485149</v>
      </c>
    </row>
    <row r="111832" spans="1:5" x14ac:dyDescent="0.3">
      <c r="A111832" t="s">
        <v>188</v>
      </c>
      <c r="B111832">
        <v>808</v>
      </c>
      <c r="C111832" s="2">
        <v>43992</v>
      </c>
      <c r="D111832">
        <v>12</v>
      </c>
      <c r="E111832">
        <v>1.48514851485149</v>
      </c>
    </row>
    <row r="111833" spans="1:5" x14ac:dyDescent="0.3">
      <c r="A111833" t="s">
        <v>188</v>
      </c>
      <c r="B111833">
        <v>808</v>
      </c>
      <c r="C111833" s="2">
        <v>44013</v>
      </c>
      <c r="D111833">
        <v>12</v>
      </c>
      <c r="E111833">
        <v>1.48514851485149</v>
      </c>
    </row>
    <row r="111834" spans="1:5" x14ac:dyDescent="0.3">
      <c r="A111834" t="s">
        <v>188</v>
      </c>
      <c r="B111834">
        <v>808</v>
      </c>
      <c r="C111834" s="2">
        <v>43961</v>
      </c>
      <c r="D111834">
        <v>12</v>
      </c>
      <c r="E111834">
        <v>1.48514851485149</v>
      </c>
    </row>
    <row r="111835" spans="1:5" x14ac:dyDescent="0.3">
      <c r="A111835" t="s">
        <v>188</v>
      </c>
      <c r="B111835">
        <v>808</v>
      </c>
      <c r="C111835" s="2">
        <v>44051</v>
      </c>
      <c r="D111835">
        <v>12</v>
      </c>
      <c r="E111835">
        <v>1.48514851485149</v>
      </c>
    </row>
    <row r="111836" spans="1:5" x14ac:dyDescent="0.3">
      <c r="A111836" t="s">
        <v>188</v>
      </c>
      <c r="B111836">
        <v>808</v>
      </c>
      <c r="C111836" s="2">
        <v>44080</v>
      </c>
      <c r="D111836">
        <v>12</v>
      </c>
      <c r="E111836">
        <v>1.48514851485149</v>
      </c>
    </row>
    <row r="111837" spans="1:5" x14ac:dyDescent="0.3">
      <c r="A111837" t="s">
        <v>188</v>
      </c>
      <c r="B111837">
        <v>808</v>
      </c>
      <c r="C111837" s="2">
        <v>44094</v>
      </c>
      <c r="D111837">
        <v>12</v>
      </c>
      <c r="E111837">
        <v>1.48514851485149</v>
      </c>
    </row>
    <row r="111838" spans="1:5" x14ac:dyDescent="0.3">
      <c r="A111838" t="s">
        <v>188</v>
      </c>
      <c r="B111838">
        <v>808</v>
      </c>
      <c r="C111838" s="2">
        <v>43963</v>
      </c>
      <c r="D111838">
        <v>12</v>
      </c>
      <c r="E111838">
        <v>1.48514851485149</v>
      </c>
    </row>
    <row r="111839" spans="1:5" x14ac:dyDescent="0.3">
      <c r="A111839" t="s">
        <v>188</v>
      </c>
      <c r="B111839">
        <v>808</v>
      </c>
      <c r="C111839" s="2">
        <v>43994</v>
      </c>
      <c r="D111839">
        <v>12</v>
      </c>
      <c r="E111839">
        <v>1.48514851485149</v>
      </c>
    </row>
    <row r="111840" spans="1:5" x14ac:dyDescent="0.3">
      <c r="A111840" t="s">
        <v>188</v>
      </c>
      <c r="B111840">
        <v>808</v>
      </c>
      <c r="C111840" s="2">
        <v>44019</v>
      </c>
      <c r="D111840">
        <v>12</v>
      </c>
      <c r="E111840">
        <v>1.48514851485149</v>
      </c>
    </row>
    <row r="111841" spans="1:5" x14ac:dyDescent="0.3">
      <c r="A111841" t="s">
        <v>188</v>
      </c>
      <c r="B111841">
        <v>808</v>
      </c>
      <c r="C111841" s="2">
        <v>44049</v>
      </c>
      <c r="D111841">
        <v>12</v>
      </c>
      <c r="E111841">
        <v>1.48514851485149</v>
      </c>
    </row>
    <row r="111842" spans="1:5" x14ac:dyDescent="0.3">
      <c r="A111842" t="s">
        <v>188</v>
      </c>
      <c r="B111842">
        <v>808</v>
      </c>
      <c r="C111842" s="2">
        <v>44006</v>
      </c>
      <c r="D111842">
        <v>12</v>
      </c>
      <c r="E111842">
        <v>1.48514851485149</v>
      </c>
    </row>
    <row r="111843" spans="1:5" x14ac:dyDescent="0.3">
      <c r="A111843" t="s">
        <v>188</v>
      </c>
      <c r="B111843">
        <v>808</v>
      </c>
      <c r="C111843" s="2">
        <v>44076</v>
      </c>
      <c r="D111843">
        <v>12</v>
      </c>
      <c r="E111843">
        <v>1.48514851485149</v>
      </c>
    </row>
    <row r="111844" spans="1:5" x14ac:dyDescent="0.3">
      <c r="A111844" t="s">
        <v>188</v>
      </c>
      <c r="B111844">
        <v>808</v>
      </c>
      <c r="C111844" s="2">
        <v>44071</v>
      </c>
      <c r="D111844">
        <v>12</v>
      </c>
      <c r="E111844">
        <v>1.48514851485149</v>
      </c>
    </row>
    <row r="111845" spans="1:5" x14ac:dyDescent="0.3">
      <c r="A111845" t="s">
        <v>188</v>
      </c>
      <c r="B111845">
        <v>808</v>
      </c>
      <c r="C111845" s="2">
        <v>44039</v>
      </c>
      <c r="D111845">
        <v>12</v>
      </c>
      <c r="E111845">
        <v>1.48514851485149</v>
      </c>
    </row>
    <row r="111846" spans="1:5" x14ac:dyDescent="0.3">
      <c r="A111846" t="s">
        <v>188</v>
      </c>
      <c r="B111846">
        <v>808</v>
      </c>
      <c r="C111846" s="2">
        <v>44060</v>
      </c>
      <c r="D111846">
        <v>12</v>
      </c>
      <c r="E111846">
        <v>1.48514851485149</v>
      </c>
    </row>
    <row r="111847" spans="1:5" x14ac:dyDescent="0.3">
      <c r="A111847" t="s">
        <v>188</v>
      </c>
      <c r="B111847">
        <v>808</v>
      </c>
      <c r="C111847" s="2">
        <v>44062</v>
      </c>
      <c r="D111847">
        <v>12</v>
      </c>
      <c r="E111847">
        <v>1.48514851485149</v>
      </c>
    </row>
    <row r="111848" spans="1:5" x14ac:dyDescent="0.3">
      <c r="A111848" t="s">
        <v>188</v>
      </c>
      <c r="B111848">
        <v>808</v>
      </c>
      <c r="C111848" s="2">
        <v>43987</v>
      </c>
      <c r="D111848">
        <v>12</v>
      </c>
      <c r="E111848">
        <v>1.48514851485149</v>
      </c>
    </row>
    <row r="111849" spans="1:5" x14ac:dyDescent="0.3">
      <c r="A111849" t="s">
        <v>188</v>
      </c>
      <c r="B111849">
        <v>808</v>
      </c>
      <c r="C111849" s="2">
        <v>44069</v>
      </c>
      <c r="D111849">
        <v>12</v>
      </c>
      <c r="E111849">
        <v>1.48514851485149</v>
      </c>
    </row>
    <row r="111850" spans="1:5" x14ac:dyDescent="0.3">
      <c r="A111850" t="s">
        <v>188</v>
      </c>
      <c r="B111850">
        <v>808</v>
      </c>
      <c r="C111850" s="2">
        <v>44106</v>
      </c>
      <c r="D111850">
        <v>12</v>
      </c>
      <c r="E111850">
        <v>1.48514851485149</v>
      </c>
    </row>
    <row r="111851" spans="1:5" x14ac:dyDescent="0.3">
      <c r="A111851" t="s">
        <v>188</v>
      </c>
      <c r="B111851">
        <v>808</v>
      </c>
      <c r="C111851" s="2">
        <v>44091</v>
      </c>
      <c r="D111851">
        <v>12</v>
      </c>
      <c r="E111851">
        <v>1.48514851485149</v>
      </c>
    </row>
    <row r="111852" spans="1:5" x14ac:dyDescent="0.3">
      <c r="A111852" t="s">
        <v>188</v>
      </c>
      <c r="B111852">
        <v>808</v>
      </c>
      <c r="C111852" s="2">
        <v>43980</v>
      </c>
      <c r="D111852">
        <v>12</v>
      </c>
      <c r="E111852">
        <v>1.48514851485149</v>
      </c>
    </row>
    <row r="111853" spans="1:5" x14ac:dyDescent="0.3">
      <c r="A111853" t="s">
        <v>188</v>
      </c>
      <c r="B111853">
        <v>808</v>
      </c>
      <c r="C111853" s="2">
        <v>44068</v>
      </c>
      <c r="D111853">
        <v>12</v>
      </c>
      <c r="E111853">
        <v>1.48514851485149</v>
      </c>
    </row>
    <row r="111854" spans="1:5" x14ac:dyDescent="0.3">
      <c r="A111854" t="s">
        <v>188</v>
      </c>
      <c r="B111854">
        <v>808</v>
      </c>
      <c r="C111854" s="2">
        <v>44098</v>
      </c>
      <c r="D111854">
        <v>12</v>
      </c>
      <c r="E111854">
        <v>1.48514851485149</v>
      </c>
    </row>
    <row r="111855" spans="1:5" x14ac:dyDescent="0.3">
      <c r="A111855" t="s">
        <v>188</v>
      </c>
      <c r="B111855">
        <v>808</v>
      </c>
      <c r="C111855" s="2">
        <v>44001</v>
      </c>
      <c r="D111855">
        <v>12</v>
      </c>
      <c r="E111855">
        <v>1.48514851485149</v>
      </c>
    </row>
    <row r="111856" spans="1:5" x14ac:dyDescent="0.3">
      <c r="A111856" t="s">
        <v>188</v>
      </c>
      <c r="B111856">
        <v>808</v>
      </c>
      <c r="C111856" s="2">
        <v>44066</v>
      </c>
      <c r="D111856">
        <v>12</v>
      </c>
      <c r="E111856">
        <v>1.48514851485149</v>
      </c>
    </row>
    <row r="111857" spans="1:5" x14ac:dyDescent="0.3">
      <c r="A111857" t="s">
        <v>188</v>
      </c>
      <c r="B111857">
        <v>808</v>
      </c>
      <c r="C111857" s="2">
        <v>43989</v>
      </c>
      <c r="D111857">
        <v>12</v>
      </c>
      <c r="E111857">
        <v>1.48514851485149</v>
      </c>
    </row>
    <row r="111858" spans="1:5" x14ac:dyDescent="0.3">
      <c r="A111858" t="s">
        <v>188</v>
      </c>
      <c r="B111858">
        <v>808</v>
      </c>
      <c r="C111858" s="2">
        <v>44021</v>
      </c>
      <c r="D111858">
        <v>12</v>
      </c>
      <c r="E111858">
        <v>1.48514851485149</v>
      </c>
    </row>
    <row r="111859" spans="1:5" x14ac:dyDescent="0.3">
      <c r="A111859" t="s">
        <v>188</v>
      </c>
      <c r="B111859">
        <v>808</v>
      </c>
      <c r="C111859" s="2">
        <v>44078</v>
      </c>
      <c r="D111859">
        <v>12</v>
      </c>
      <c r="E111859">
        <v>1.48514851485149</v>
      </c>
    </row>
    <row r="111860" spans="1:5" x14ac:dyDescent="0.3">
      <c r="A111860" t="s">
        <v>188</v>
      </c>
      <c r="B111860">
        <v>808</v>
      </c>
      <c r="C111860" s="2">
        <v>44017</v>
      </c>
      <c r="D111860">
        <v>12</v>
      </c>
      <c r="E111860">
        <v>1.48514851485149</v>
      </c>
    </row>
    <row r="111861" spans="1:5" x14ac:dyDescent="0.3">
      <c r="A111861" t="s">
        <v>188</v>
      </c>
      <c r="B111861">
        <v>808</v>
      </c>
      <c r="C111861" s="2">
        <v>44009</v>
      </c>
      <c r="D111861">
        <v>12</v>
      </c>
      <c r="E111861">
        <v>1.48514851485149</v>
      </c>
    </row>
    <row r="111862" spans="1:5" x14ac:dyDescent="0.3">
      <c r="A111862" t="s">
        <v>188</v>
      </c>
      <c r="B111862">
        <v>808</v>
      </c>
      <c r="C111862" s="2">
        <v>44027</v>
      </c>
      <c r="D111862">
        <v>12</v>
      </c>
      <c r="E111862">
        <v>1.48514851485149</v>
      </c>
    </row>
    <row r="111863" spans="1:5" x14ac:dyDescent="0.3">
      <c r="A111863" t="s">
        <v>188</v>
      </c>
      <c r="B111863">
        <v>808</v>
      </c>
      <c r="C111863" s="2">
        <v>44115</v>
      </c>
      <c r="D111863">
        <v>12</v>
      </c>
      <c r="E111863">
        <v>1.48514851485149</v>
      </c>
    </row>
    <row r="111864" spans="1:5" x14ac:dyDescent="0.3">
      <c r="A111864" t="s">
        <v>188</v>
      </c>
      <c r="B111864">
        <v>808</v>
      </c>
      <c r="C111864" s="2">
        <v>44002</v>
      </c>
      <c r="D111864">
        <v>12</v>
      </c>
      <c r="E111864">
        <v>1.48514851485149</v>
      </c>
    </row>
    <row r="111865" spans="1:5" x14ac:dyDescent="0.3">
      <c r="A111865" t="s">
        <v>188</v>
      </c>
      <c r="B111865">
        <v>808</v>
      </c>
      <c r="C111865" s="2">
        <v>44010</v>
      </c>
      <c r="D111865">
        <v>12</v>
      </c>
      <c r="E111865">
        <v>1.48514851485149</v>
      </c>
    </row>
    <row r="111866" spans="1:5" x14ac:dyDescent="0.3">
      <c r="A111866" t="s">
        <v>188</v>
      </c>
      <c r="B111866">
        <v>808</v>
      </c>
      <c r="C111866" s="2">
        <v>43976</v>
      </c>
      <c r="D111866">
        <v>12</v>
      </c>
      <c r="E111866">
        <v>1.48514851485149</v>
      </c>
    </row>
    <row r="111867" spans="1:5" x14ac:dyDescent="0.3">
      <c r="A111867" t="s">
        <v>188</v>
      </c>
      <c r="B111867">
        <v>808</v>
      </c>
      <c r="C111867" s="2">
        <v>44088</v>
      </c>
      <c r="D111867">
        <v>12</v>
      </c>
      <c r="E111867">
        <v>1.48514851485149</v>
      </c>
    </row>
    <row r="111868" spans="1:5" x14ac:dyDescent="0.3">
      <c r="A111868" t="s">
        <v>188</v>
      </c>
      <c r="B111868">
        <v>808</v>
      </c>
      <c r="C111868" s="2">
        <v>44046</v>
      </c>
      <c r="D111868">
        <v>12</v>
      </c>
      <c r="E111868">
        <v>1.48514851485149</v>
      </c>
    </row>
    <row r="111869" spans="1:5" x14ac:dyDescent="0.3">
      <c r="A111869" t="s">
        <v>188</v>
      </c>
      <c r="B111869">
        <v>808</v>
      </c>
      <c r="C111869" s="2">
        <v>44074</v>
      </c>
      <c r="D111869">
        <v>12</v>
      </c>
      <c r="E111869">
        <v>1.48514851485149</v>
      </c>
    </row>
    <row r="111870" spans="1:5" x14ac:dyDescent="0.3">
      <c r="A111870" t="s">
        <v>188</v>
      </c>
      <c r="B111870">
        <v>808</v>
      </c>
      <c r="C111870" s="2">
        <v>44061</v>
      </c>
      <c r="D111870">
        <v>12</v>
      </c>
      <c r="E111870">
        <v>1.48514851485149</v>
      </c>
    </row>
    <row r="111871" spans="1:5" x14ac:dyDescent="0.3">
      <c r="A111871" t="s">
        <v>188</v>
      </c>
      <c r="B111871">
        <v>808</v>
      </c>
      <c r="C111871" s="2">
        <v>43983</v>
      </c>
      <c r="D111871">
        <v>12</v>
      </c>
      <c r="E111871">
        <v>1.48514851485149</v>
      </c>
    </row>
    <row r="111872" spans="1:5" x14ac:dyDescent="0.3">
      <c r="A111872" t="s">
        <v>188</v>
      </c>
      <c r="B111872">
        <v>808</v>
      </c>
      <c r="C111872" s="2">
        <v>43975</v>
      </c>
      <c r="D111872">
        <v>12</v>
      </c>
      <c r="E111872">
        <v>1.48514851485149</v>
      </c>
    </row>
    <row r="111873" spans="1:5" x14ac:dyDescent="0.3">
      <c r="A111873" t="s">
        <v>188</v>
      </c>
      <c r="B111873">
        <v>808</v>
      </c>
      <c r="C111873" s="2">
        <v>44020</v>
      </c>
      <c r="D111873">
        <v>12</v>
      </c>
      <c r="E111873">
        <v>1.48514851485149</v>
      </c>
    </row>
    <row r="111874" spans="1:5" x14ac:dyDescent="0.3">
      <c r="A111874" t="s">
        <v>188</v>
      </c>
      <c r="B111874">
        <v>808</v>
      </c>
      <c r="C111874" s="2">
        <v>44065</v>
      </c>
      <c r="D111874">
        <v>12</v>
      </c>
      <c r="E111874">
        <v>1.48514851485149</v>
      </c>
    </row>
    <row r="111875" spans="1:5" x14ac:dyDescent="0.3">
      <c r="A111875" t="s">
        <v>188</v>
      </c>
      <c r="B111875">
        <v>808</v>
      </c>
      <c r="C111875" s="2">
        <v>43977</v>
      </c>
      <c r="D111875">
        <v>12</v>
      </c>
      <c r="E111875">
        <v>1.48514851485149</v>
      </c>
    </row>
    <row r="111876" spans="1:5" x14ac:dyDescent="0.3">
      <c r="A111876" t="s">
        <v>188</v>
      </c>
      <c r="B111876">
        <v>808</v>
      </c>
      <c r="C111876" s="2">
        <v>44023</v>
      </c>
      <c r="D111876">
        <v>12</v>
      </c>
      <c r="E111876">
        <v>1.48514851485149</v>
      </c>
    </row>
    <row r="111877" spans="1:5" x14ac:dyDescent="0.3">
      <c r="A111877" t="s">
        <v>188</v>
      </c>
      <c r="B111877">
        <v>808</v>
      </c>
      <c r="C111877" s="2">
        <v>43982</v>
      </c>
      <c r="D111877">
        <v>12</v>
      </c>
      <c r="E111877">
        <v>1.48514851485149</v>
      </c>
    </row>
    <row r="111878" spans="1:5" x14ac:dyDescent="0.3">
      <c r="A111878" t="s">
        <v>188</v>
      </c>
      <c r="B111878">
        <v>808</v>
      </c>
      <c r="C111878" s="2">
        <v>44033</v>
      </c>
      <c r="D111878">
        <v>12</v>
      </c>
      <c r="E111878">
        <v>1.48514851485149</v>
      </c>
    </row>
    <row r="111879" spans="1:5" x14ac:dyDescent="0.3">
      <c r="A111879" t="s">
        <v>188</v>
      </c>
      <c r="B111879">
        <v>808</v>
      </c>
      <c r="C111879" s="2">
        <v>44110</v>
      </c>
      <c r="D111879">
        <v>12</v>
      </c>
      <c r="E111879">
        <v>1.48514851485149</v>
      </c>
    </row>
    <row r="111880" spans="1:5" x14ac:dyDescent="0.3">
      <c r="A111880" t="s">
        <v>188</v>
      </c>
      <c r="B111880">
        <v>808</v>
      </c>
      <c r="C111880" s="2">
        <v>44007</v>
      </c>
      <c r="D111880">
        <v>12</v>
      </c>
      <c r="E111880">
        <v>1.48514851485149</v>
      </c>
    </row>
    <row r="111881" spans="1:5" x14ac:dyDescent="0.3">
      <c r="A111881" t="s">
        <v>188</v>
      </c>
      <c r="B111881">
        <v>808</v>
      </c>
      <c r="C111881" s="2">
        <v>44036</v>
      </c>
      <c r="D111881">
        <v>12</v>
      </c>
      <c r="E111881">
        <v>1.48514851485149</v>
      </c>
    </row>
    <row r="111882" spans="1:5" x14ac:dyDescent="0.3">
      <c r="A111882" t="s">
        <v>188</v>
      </c>
      <c r="B111882">
        <v>808</v>
      </c>
      <c r="C111882" s="2">
        <v>44085</v>
      </c>
      <c r="D111882">
        <v>12</v>
      </c>
      <c r="E111882">
        <v>1.48514851485149</v>
      </c>
    </row>
    <row r="111883" spans="1:5" x14ac:dyDescent="0.3">
      <c r="A111883" t="s">
        <v>188</v>
      </c>
      <c r="B111883">
        <v>808</v>
      </c>
      <c r="C111883" s="2">
        <v>43965</v>
      </c>
      <c r="D111883">
        <v>12</v>
      </c>
      <c r="E111883">
        <v>1.48514851485149</v>
      </c>
    </row>
    <row r="111884" spans="1:5" x14ac:dyDescent="0.3">
      <c r="A111884" t="s">
        <v>188</v>
      </c>
      <c r="B111884">
        <v>808</v>
      </c>
      <c r="C111884" s="2">
        <v>44012</v>
      </c>
      <c r="D111884">
        <v>12</v>
      </c>
      <c r="E111884">
        <v>1.48514851485149</v>
      </c>
    </row>
    <row r="111885" spans="1:5" x14ac:dyDescent="0.3">
      <c r="A111885" t="s">
        <v>188</v>
      </c>
      <c r="B111885">
        <v>808</v>
      </c>
      <c r="C111885" s="2">
        <v>43998</v>
      </c>
      <c r="D111885">
        <v>12</v>
      </c>
      <c r="E111885">
        <v>1.48514851485149</v>
      </c>
    </row>
    <row r="111886" spans="1:5" x14ac:dyDescent="0.3">
      <c r="A111886" t="s">
        <v>188</v>
      </c>
      <c r="B111886">
        <v>808</v>
      </c>
      <c r="C111886" s="2">
        <v>44052</v>
      </c>
      <c r="D111886">
        <v>12</v>
      </c>
      <c r="E111886">
        <v>1.48514851485149</v>
      </c>
    </row>
    <row r="111887" spans="1:5" x14ac:dyDescent="0.3">
      <c r="A111887" t="s">
        <v>188</v>
      </c>
      <c r="B111887">
        <v>808</v>
      </c>
      <c r="C111887" s="2">
        <v>44041</v>
      </c>
      <c r="D111887">
        <v>12</v>
      </c>
      <c r="E111887">
        <v>1.48514851485149</v>
      </c>
    </row>
    <row r="111888" spans="1:5" x14ac:dyDescent="0.3">
      <c r="A111888" t="s">
        <v>188</v>
      </c>
      <c r="B111888">
        <v>808</v>
      </c>
      <c r="C111888" s="2">
        <v>44108</v>
      </c>
      <c r="D111888">
        <v>12</v>
      </c>
      <c r="E111888">
        <v>1.48514851485149</v>
      </c>
    </row>
    <row r="111889" spans="1:5" x14ac:dyDescent="0.3">
      <c r="A111889" t="s">
        <v>188</v>
      </c>
      <c r="B111889">
        <v>808</v>
      </c>
      <c r="C111889" s="2">
        <v>43964</v>
      </c>
      <c r="D111889">
        <v>12</v>
      </c>
      <c r="E111889">
        <v>1.48514851485149</v>
      </c>
    </row>
    <row r="111890" spans="1:5" x14ac:dyDescent="0.3">
      <c r="A111890" t="s">
        <v>188</v>
      </c>
      <c r="B111890">
        <v>808</v>
      </c>
      <c r="C111890" s="2">
        <v>44101</v>
      </c>
      <c r="D111890">
        <v>12</v>
      </c>
      <c r="E111890">
        <v>1.48514851485149</v>
      </c>
    </row>
    <row r="111891" spans="1:5" x14ac:dyDescent="0.3">
      <c r="A111891" t="s">
        <v>188</v>
      </c>
      <c r="B111891">
        <v>808</v>
      </c>
      <c r="C111891" s="2">
        <v>44082</v>
      </c>
      <c r="D111891">
        <v>12</v>
      </c>
      <c r="E111891">
        <v>1.48514851485149</v>
      </c>
    </row>
    <row r="111892" spans="1:5" x14ac:dyDescent="0.3">
      <c r="A111892" t="s">
        <v>188</v>
      </c>
      <c r="B111892">
        <v>808</v>
      </c>
      <c r="C111892" s="2">
        <v>43967</v>
      </c>
      <c r="D111892">
        <v>12</v>
      </c>
      <c r="E111892">
        <v>1.48514851485149</v>
      </c>
    </row>
    <row r="111893" spans="1:5" x14ac:dyDescent="0.3">
      <c r="A111893" t="s">
        <v>188</v>
      </c>
      <c r="B111893">
        <v>808</v>
      </c>
      <c r="C111893" s="2">
        <v>44096</v>
      </c>
      <c r="D111893">
        <v>12</v>
      </c>
      <c r="E111893">
        <v>1.48514851485149</v>
      </c>
    </row>
    <row r="111894" spans="1:5" x14ac:dyDescent="0.3">
      <c r="A111894" t="s">
        <v>188</v>
      </c>
      <c r="B111894">
        <v>808</v>
      </c>
      <c r="C111894" s="2">
        <v>44097</v>
      </c>
      <c r="D111894">
        <v>12</v>
      </c>
      <c r="E111894">
        <v>1.48514851485149</v>
      </c>
    </row>
    <row r="111895" spans="1:5" x14ac:dyDescent="0.3">
      <c r="A111895" t="s">
        <v>188</v>
      </c>
      <c r="B111895">
        <v>808</v>
      </c>
      <c r="C111895" s="2">
        <v>44032</v>
      </c>
      <c r="D111895">
        <v>12</v>
      </c>
      <c r="E111895">
        <v>1.48514851485149</v>
      </c>
    </row>
    <row r="111896" spans="1:5" x14ac:dyDescent="0.3">
      <c r="A111896" t="s">
        <v>188</v>
      </c>
      <c r="B111896">
        <v>808</v>
      </c>
      <c r="C111896" s="2">
        <v>44004</v>
      </c>
      <c r="D111896">
        <v>12</v>
      </c>
      <c r="E111896">
        <v>1.48514851485149</v>
      </c>
    </row>
    <row r="111897" spans="1:5" x14ac:dyDescent="0.3">
      <c r="A111897" t="s">
        <v>188</v>
      </c>
      <c r="B111897">
        <v>808</v>
      </c>
      <c r="C111897" s="2">
        <v>44037</v>
      </c>
      <c r="D111897">
        <v>12</v>
      </c>
      <c r="E111897">
        <v>1.48514851485149</v>
      </c>
    </row>
    <row r="111898" spans="1:5" x14ac:dyDescent="0.3">
      <c r="A111898" t="s">
        <v>188</v>
      </c>
      <c r="B111898">
        <v>808</v>
      </c>
      <c r="C111898" s="2">
        <v>44090</v>
      </c>
      <c r="D111898">
        <v>12</v>
      </c>
      <c r="E111898">
        <v>1.48514851485149</v>
      </c>
    </row>
    <row r="111899" spans="1:5" x14ac:dyDescent="0.3">
      <c r="A111899" t="s">
        <v>188</v>
      </c>
      <c r="B111899">
        <v>808</v>
      </c>
      <c r="C111899" s="2">
        <v>44003</v>
      </c>
      <c r="D111899">
        <v>12</v>
      </c>
      <c r="E111899">
        <v>1.48514851485149</v>
      </c>
    </row>
    <row r="111900" spans="1:5" x14ac:dyDescent="0.3">
      <c r="A111900" t="s">
        <v>188</v>
      </c>
      <c r="B111900">
        <v>808</v>
      </c>
      <c r="C111900" s="2">
        <v>44022</v>
      </c>
      <c r="D111900">
        <v>12</v>
      </c>
      <c r="E111900">
        <v>1.48514851485149</v>
      </c>
    </row>
    <row r="111901" spans="1:5" x14ac:dyDescent="0.3">
      <c r="A111901" t="s">
        <v>188</v>
      </c>
      <c r="B111901">
        <v>808</v>
      </c>
      <c r="C111901" s="2">
        <v>43995</v>
      </c>
      <c r="D111901">
        <v>12</v>
      </c>
      <c r="E111901">
        <v>1.48514851485149</v>
      </c>
    </row>
    <row r="111902" spans="1:5" x14ac:dyDescent="0.3">
      <c r="A111902" t="s">
        <v>188</v>
      </c>
      <c r="B111902">
        <v>808</v>
      </c>
      <c r="C111902" s="2">
        <v>44059</v>
      </c>
      <c r="D111902">
        <v>12</v>
      </c>
      <c r="E111902">
        <v>1.48514851485149</v>
      </c>
    </row>
    <row r="111903" spans="1:5" x14ac:dyDescent="0.3">
      <c r="A111903" t="s">
        <v>188</v>
      </c>
      <c r="B111903">
        <v>808</v>
      </c>
      <c r="C111903" s="2">
        <v>44114</v>
      </c>
      <c r="D111903">
        <v>12</v>
      </c>
      <c r="E111903">
        <v>1.48514851485149</v>
      </c>
    </row>
    <row r="111904" spans="1:5" x14ac:dyDescent="0.3">
      <c r="A111904" t="s">
        <v>188</v>
      </c>
      <c r="B111904">
        <v>808</v>
      </c>
      <c r="C111904" s="2">
        <v>43991</v>
      </c>
      <c r="D111904">
        <v>12</v>
      </c>
      <c r="E111904">
        <v>1.48514851485149</v>
      </c>
    </row>
    <row r="111905" spans="1:5" x14ac:dyDescent="0.3">
      <c r="A111905" t="s">
        <v>188</v>
      </c>
      <c r="B111905">
        <v>808</v>
      </c>
      <c r="C111905" s="2">
        <v>43985</v>
      </c>
      <c r="D111905">
        <v>12</v>
      </c>
      <c r="E111905">
        <v>1.48514851485149</v>
      </c>
    </row>
    <row r="111906" spans="1:5" x14ac:dyDescent="0.3">
      <c r="A111906" t="s">
        <v>188</v>
      </c>
      <c r="B111906">
        <v>808</v>
      </c>
      <c r="C111906" s="2">
        <v>43957</v>
      </c>
      <c r="D111906">
        <v>12</v>
      </c>
      <c r="E111906">
        <v>1.48514851485149</v>
      </c>
    </row>
    <row r="111907" spans="1:5" x14ac:dyDescent="0.3">
      <c r="A111907" t="s">
        <v>188</v>
      </c>
      <c r="B111907">
        <v>808</v>
      </c>
      <c r="C111907" s="2">
        <v>44047</v>
      </c>
      <c r="D111907">
        <v>12</v>
      </c>
      <c r="E111907">
        <v>1.48514851485149</v>
      </c>
    </row>
    <row r="111908" spans="1:5" x14ac:dyDescent="0.3">
      <c r="A111908" t="s">
        <v>188</v>
      </c>
      <c r="B111908">
        <v>808</v>
      </c>
      <c r="C111908" s="2">
        <v>44011</v>
      </c>
      <c r="D111908">
        <v>12</v>
      </c>
      <c r="E111908">
        <v>1.48514851485149</v>
      </c>
    </row>
    <row r="111909" spans="1:5" x14ac:dyDescent="0.3">
      <c r="A111909" t="s">
        <v>188</v>
      </c>
      <c r="B111909">
        <v>808</v>
      </c>
      <c r="C111909" s="2">
        <v>44044</v>
      </c>
      <c r="D111909">
        <v>12</v>
      </c>
      <c r="E111909">
        <v>1.48514851485149</v>
      </c>
    </row>
    <row r="111910" spans="1:5" x14ac:dyDescent="0.3">
      <c r="A111910" t="s">
        <v>188</v>
      </c>
      <c r="B111910">
        <v>808</v>
      </c>
      <c r="C111910" s="2">
        <v>44026</v>
      </c>
      <c r="D111910">
        <v>12</v>
      </c>
      <c r="E111910">
        <v>1.48514851485149</v>
      </c>
    </row>
    <row r="111911" spans="1:5" x14ac:dyDescent="0.3">
      <c r="A111911" t="s">
        <v>188</v>
      </c>
      <c r="B111911">
        <v>808</v>
      </c>
      <c r="C111911" s="2">
        <v>44050</v>
      </c>
      <c r="D111911">
        <v>12</v>
      </c>
      <c r="E111911">
        <v>1.48514851485149</v>
      </c>
    </row>
    <row r="111912" spans="1:5" x14ac:dyDescent="0.3">
      <c r="A111912" t="s">
        <v>188</v>
      </c>
      <c r="B111912">
        <v>808</v>
      </c>
      <c r="C111912" s="2">
        <v>44016</v>
      </c>
      <c r="D111912">
        <v>12</v>
      </c>
      <c r="E111912">
        <v>1.48514851485149</v>
      </c>
    </row>
    <row r="111913" spans="1:5" x14ac:dyDescent="0.3">
      <c r="A111913" t="s">
        <v>188</v>
      </c>
      <c r="B111913">
        <v>808</v>
      </c>
      <c r="C111913" s="2">
        <v>44070</v>
      </c>
      <c r="D111913">
        <v>12</v>
      </c>
      <c r="E111913">
        <v>1.48514851485149</v>
      </c>
    </row>
    <row r="111914" spans="1:5" x14ac:dyDescent="0.3">
      <c r="A111914" t="s">
        <v>188</v>
      </c>
      <c r="B111914">
        <v>808</v>
      </c>
      <c r="C111914" s="2">
        <v>43973</v>
      </c>
      <c r="D111914">
        <v>12</v>
      </c>
      <c r="E111914">
        <v>1.48514851485149</v>
      </c>
    </row>
    <row r="111915" spans="1:5" x14ac:dyDescent="0.3">
      <c r="A111915" t="s">
        <v>188</v>
      </c>
      <c r="B111915">
        <v>808</v>
      </c>
      <c r="C111915" s="2">
        <v>44112</v>
      </c>
      <c r="D111915">
        <v>12</v>
      </c>
      <c r="E111915">
        <v>1.48514851485149</v>
      </c>
    </row>
    <row r="111916" spans="1:5" x14ac:dyDescent="0.3">
      <c r="A111916" t="s">
        <v>188</v>
      </c>
      <c r="B111916">
        <v>808</v>
      </c>
      <c r="C111916" s="2">
        <v>43960</v>
      </c>
      <c r="D111916">
        <v>12</v>
      </c>
      <c r="E111916">
        <v>1.48514851485149</v>
      </c>
    </row>
    <row r="111917" spans="1:5" x14ac:dyDescent="0.3">
      <c r="A111917" t="s">
        <v>188</v>
      </c>
      <c r="B111917">
        <v>808</v>
      </c>
      <c r="C111917" s="2">
        <v>44048</v>
      </c>
      <c r="D111917">
        <v>12</v>
      </c>
      <c r="E111917">
        <v>1.48514851485149</v>
      </c>
    </row>
    <row r="111918" spans="1:5" x14ac:dyDescent="0.3">
      <c r="A111918" t="s">
        <v>188</v>
      </c>
      <c r="B111918">
        <v>808</v>
      </c>
      <c r="C111918" s="2">
        <v>44089</v>
      </c>
      <c r="D111918">
        <v>12</v>
      </c>
      <c r="E111918">
        <v>1.48514851485149</v>
      </c>
    </row>
    <row r="111919" spans="1:5" x14ac:dyDescent="0.3">
      <c r="A111919" t="s">
        <v>188</v>
      </c>
      <c r="B111919">
        <v>808</v>
      </c>
      <c r="C111919" s="2">
        <v>44038</v>
      </c>
      <c r="D111919">
        <v>12</v>
      </c>
      <c r="E111919">
        <v>1.48514851485149</v>
      </c>
    </row>
    <row r="111920" spans="1:5" x14ac:dyDescent="0.3">
      <c r="A111920" t="s">
        <v>188</v>
      </c>
      <c r="B111920">
        <v>808</v>
      </c>
      <c r="C111920" s="2">
        <v>44042</v>
      </c>
      <c r="D111920">
        <v>12</v>
      </c>
      <c r="E111920">
        <v>1.48514851485149</v>
      </c>
    </row>
    <row r="111921" spans="1:5" x14ac:dyDescent="0.3">
      <c r="A111921" t="s">
        <v>188</v>
      </c>
      <c r="B111921">
        <v>808</v>
      </c>
      <c r="C111921" s="2">
        <v>43974</v>
      </c>
      <c r="D111921">
        <v>12</v>
      </c>
      <c r="E111921">
        <v>1.48514851485149</v>
      </c>
    </row>
    <row r="111922" spans="1:5" x14ac:dyDescent="0.3">
      <c r="A111922" t="s">
        <v>188</v>
      </c>
      <c r="B111922">
        <v>808</v>
      </c>
      <c r="C111922" s="2">
        <v>43986</v>
      </c>
      <c r="D111922">
        <v>12</v>
      </c>
      <c r="E111922">
        <v>1.48514851485149</v>
      </c>
    </row>
    <row r="111923" spans="1:5" x14ac:dyDescent="0.3">
      <c r="A111923" t="s">
        <v>188</v>
      </c>
      <c r="B111923">
        <v>808</v>
      </c>
      <c r="C111923" s="2">
        <v>44008</v>
      </c>
      <c r="D111923">
        <v>12</v>
      </c>
      <c r="E111923">
        <v>1.48514851485149</v>
      </c>
    </row>
    <row r="111924" spans="1:5" x14ac:dyDescent="0.3">
      <c r="A111924" t="s">
        <v>188</v>
      </c>
      <c r="B111924">
        <v>808</v>
      </c>
      <c r="C111924" s="2">
        <v>43968</v>
      </c>
      <c r="D111924">
        <v>12</v>
      </c>
      <c r="E111924">
        <v>1.48514851485149</v>
      </c>
    </row>
    <row r="111925" spans="1:5" x14ac:dyDescent="0.3">
      <c r="A111925" t="s">
        <v>188</v>
      </c>
      <c r="B111925">
        <v>808</v>
      </c>
      <c r="C111925" s="2">
        <v>44073</v>
      </c>
      <c r="D111925">
        <v>12</v>
      </c>
      <c r="E111925">
        <v>1.48514851485149</v>
      </c>
    </row>
    <row r="111926" spans="1:5" x14ac:dyDescent="0.3">
      <c r="A111926" t="s">
        <v>188</v>
      </c>
      <c r="B111926">
        <v>808</v>
      </c>
      <c r="C111926" s="2">
        <v>43969</v>
      </c>
      <c r="D111926">
        <v>12</v>
      </c>
      <c r="E111926">
        <v>1.48514851485149</v>
      </c>
    </row>
    <row r="111927" spans="1:5" x14ac:dyDescent="0.3">
      <c r="A111927" t="s">
        <v>188</v>
      </c>
      <c r="B111927">
        <v>808</v>
      </c>
      <c r="C111927" s="2">
        <v>43997</v>
      </c>
      <c r="D111927">
        <v>12</v>
      </c>
      <c r="E111927">
        <v>1.48514851485149</v>
      </c>
    </row>
    <row r="111928" spans="1:5" x14ac:dyDescent="0.3">
      <c r="A111928" t="s">
        <v>188</v>
      </c>
      <c r="B111928">
        <v>808</v>
      </c>
      <c r="C111928" s="2">
        <v>44107</v>
      </c>
      <c r="D111928">
        <v>12</v>
      </c>
      <c r="E111928">
        <v>1.48514851485149</v>
      </c>
    </row>
    <row r="111929" spans="1:5" x14ac:dyDescent="0.3">
      <c r="A111929" t="s">
        <v>188</v>
      </c>
      <c r="B111929">
        <v>808</v>
      </c>
      <c r="C111929" s="2">
        <v>44029</v>
      </c>
      <c r="D111929">
        <v>12</v>
      </c>
      <c r="E111929">
        <v>1.48514851485149</v>
      </c>
    </row>
    <row r="111930" spans="1:5" x14ac:dyDescent="0.3">
      <c r="A111930" t="s">
        <v>188</v>
      </c>
      <c r="B111930">
        <v>808</v>
      </c>
      <c r="C111930" s="2">
        <v>43962</v>
      </c>
      <c r="D111930">
        <v>12</v>
      </c>
      <c r="E111930">
        <v>1.48514851485149</v>
      </c>
    </row>
    <row r="111931" spans="1:5" x14ac:dyDescent="0.3">
      <c r="A111931" t="s">
        <v>188</v>
      </c>
      <c r="B111931">
        <v>808</v>
      </c>
      <c r="C111931" s="2">
        <v>44031</v>
      </c>
      <c r="D111931">
        <v>12</v>
      </c>
      <c r="E111931">
        <v>1.48514851485149</v>
      </c>
    </row>
    <row r="111932" spans="1:5" x14ac:dyDescent="0.3">
      <c r="A111932" t="s">
        <v>188</v>
      </c>
      <c r="B111932">
        <v>808</v>
      </c>
      <c r="C111932" s="2">
        <v>44028</v>
      </c>
      <c r="D111932">
        <v>12</v>
      </c>
      <c r="E111932">
        <v>1.48514851485149</v>
      </c>
    </row>
    <row r="111933" spans="1:5" x14ac:dyDescent="0.3">
      <c r="A111933" t="s">
        <v>188</v>
      </c>
      <c r="B111933">
        <v>808</v>
      </c>
      <c r="C111933" s="2">
        <v>44111</v>
      </c>
      <c r="D111933">
        <v>12</v>
      </c>
      <c r="E111933">
        <v>1.48514851485149</v>
      </c>
    </row>
    <row r="111934" spans="1:5" x14ac:dyDescent="0.3">
      <c r="A111934" t="s">
        <v>188</v>
      </c>
      <c r="B111934">
        <v>808</v>
      </c>
      <c r="C111934" s="2">
        <v>44067</v>
      </c>
      <c r="D111934">
        <v>12</v>
      </c>
      <c r="E111934">
        <v>1.48514851485149</v>
      </c>
    </row>
    <row r="111935" spans="1:5" x14ac:dyDescent="0.3">
      <c r="A111935" t="s">
        <v>188</v>
      </c>
      <c r="B111935">
        <v>808</v>
      </c>
      <c r="C111935" s="2">
        <v>43988</v>
      </c>
      <c r="D111935">
        <v>12</v>
      </c>
      <c r="E111935">
        <v>1.48514851485149</v>
      </c>
    </row>
    <row r="111936" spans="1:5" x14ac:dyDescent="0.3">
      <c r="A111936" t="s">
        <v>188</v>
      </c>
      <c r="B111936">
        <v>808</v>
      </c>
      <c r="C111936" s="2">
        <v>44054</v>
      </c>
      <c r="D111936">
        <v>12</v>
      </c>
      <c r="E111936">
        <v>1.48514851485149</v>
      </c>
    </row>
    <row r="111937" spans="1:5" x14ac:dyDescent="0.3">
      <c r="A111937" t="s">
        <v>188</v>
      </c>
      <c r="B111937">
        <v>808</v>
      </c>
      <c r="C111937" s="2">
        <v>44030</v>
      </c>
      <c r="D111937">
        <v>12</v>
      </c>
      <c r="E111937">
        <v>1.48514851485149</v>
      </c>
    </row>
    <row r="111938" spans="1:5" x14ac:dyDescent="0.3">
      <c r="A111938" t="s">
        <v>188</v>
      </c>
      <c r="B111938">
        <v>808</v>
      </c>
      <c r="C111938" s="2">
        <v>44057</v>
      </c>
      <c r="D111938">
        <v>12</v>
      </c>
      <c r="E111938">
        <v>1.48514851485149</v>
      </c>
    </row>
    <row r="111939" spans="1:5" x14ac:dyDescent="0.3">
      <c r="A111939" t="s">
        <v>188</v>
      </c>
      <c r="B111939">
        <v>808</v>
      </c>
      <c r="C111939" s="2">
        <v>44055</v>
      </c>
      <c r="D111939">
        <v>12</v>
      </c>
      <c r="E111939">
        <v>1.48514851485149</v>
      </c>
    </row>
    <row r="111940" spans="1:5" x14ac:dyDescent="0.3">
      <c r="A111940" t="s">
        <v>188</v>
      </c>
      <c r="B111940">
        <v>808</v>
      </c>
      <c r="C111940" s="2">
        <v>44102</v>
      </c>
      <c r="D111940">
        <v>12</v>
      </c>
      <c r="E111940">
        <v>1.48514851485149</v>
      </c>
    </row>
    <row r="111941" spans="1:5" x14ac:dyDescent="0.3">
      <c r="A111941" t="s">
        <v>188</v>
      </c>
      <c r="B111941">
        <v>808</v>
      </c>
      <c r="C111941" s="2">
        <v>44104</v>
      </c>
      <c r="D111941">
        <v>12</v>
      </c>
      <c r="E111941">
        <v>1.48514851485149</v>
      </c>
    </row>
    <row r="111942" spans="1:5" x14ac:dyDescent="0.3">
      <c r="A111942" t="s">
        <v>188</v>
      </c>
      <c r="B111942">
        <v>808</v>
      </c>
      <c r="C111942" s="2">
        <v>43993</v>
      </c>
      <c r="D111942">
        <v>12</v>
      </c>
      <c r="E111942">
        <v>1.48514851485149</v>
      </c>
    </row>
    <row r="111943" spans="1:5" x14ac:dyDescent="0.3">
      <c r="A111943" t="s">
        <v>188</v>
      </c>
      <c r="B111943">
        <v>808</v>
      </c>
      <c r="C111943" s="2">
        <v>44079</v>
      </c>
      <c r="D111943">
        <v>12</v>
      </c>
      <c r="E111943">
        <v>1.48514851485149</v>
      </c>
    </row>
    <row r="111944" spans="1:5" x14ac:dyDescent="0.3">
      <c r="A111944" t="s">
        <v>188</v>
      </c>
      <c r="B111944">
        <v>808</v>
      </c>
      <c r="C111944" s="2">
        <v>43966</v>
      </c>
      <c r="D111944">
        <v>12</v>
      </c>
      <c r="E111944">
        <v>1.48514851485149</v>
      </c>
    </row>
    <row r="111945" spans="1:5" x14ac:dyDescent="0.3">
      <c r="A111945" t="s">
        <v>188</v>
      </c>
      <c r="B111945">
        <v>808</v>
      </c>
      <c r="C111945" s="2">
        <v>44058</v>
      </c>
      <c r="D111945">
        <v>12</v>
      </c>
      <c r="E111945">
        <v>1.48514851485149</v>
      </c>
    </row>
    <row r="111946" spans="1:5" x14ac:dyDescent="0.3">
      <c r="A111946" t="s">
        <v>188</v>
      </c>
      <c r="B111946">
        <v>808</v>
      </c>
      <c r="C111946" s="2">
        <v>43959</v>
      </c>
      <c r="D111946">
        <v>12</v>
      </c>
      <c r="E111946">
        <v>1.48514851485149</v>
      </c>
    </row>
    <row r="111947" spans="1:5" x14ac:dyDescent="0.3">
      <c r="A111947" t="s">
        <v>188</v>
      </c>
      <c r="B111947">
        <v>808</v>
      </c>
      <c r="C111947" s="2">
        <v>44092</v>
      </c>
      <c r="D111947">
        <v>12</v>
      </c>
      <c r="E111947">
        <v>1.48514851485149</v>
      </c>
    </row>
    <row r="111948" spans="1:5" x14ac:dyDescent="0.3">
      <c r="A111948" t="s">
        <v>188</v>
      </c>
      <c r="B111948">
        <v>808</v>
      </c>
      <c r="C111948" s="2">
        <v>44053</v>
      </c>
      <c r="D111948">
        <v>12</v>
      </c>
      <c r="E111948">
        <v>1.48514851485149</v>
      </c>
    </row>
    <row r="111949" spans="1:5" x14ac:dyDescent="0.3">
      <c r="A111949" t="s">
        <v>188</v>
      </c>
      <c r="B111949">
        <v>808</v>
      </c>
      <c r="C111949" s="2">
        <v>44005</v>
      </c>
      <c r="D111949">
        <v>12</v>
      </c>
      <c r="E111949">
        <v>1.48514851485149</v>
      </c>
    </row>
    <row r="111950" spans="1:5" x14ac:dyDescent="0.3">
      <c r="A111950" t="s">
        <v>188</v>
      </c>
      <c r="B111950">
        <v>808</v>
      </c>
      <c r="C111950" s="2">
        <v>43958</v>
      </c>
      <c r="D111950">
        <v>12</v>
      </c>
      <c r="E111950">
        <v>1.48514851485149</v>
      </c>
    </row>
    <row r="111951" spans="1:5" x14ac:dyDescent="0.3">
      <c r="A111951" t="s">
        <v>188</v>
      </c>
      <c r="B111951">
        <v>808</v>
      </c>
      <c r="C111951" s="2">
        <v>44064</v>
      </c>
      <c r="D111951">
        <v>12</v>
      </c>
      <c r="E111951">
        <v>1.48514851485149</v>
      </c>
    </row>
    <row r="111952" spans="1:5" x14ac:dyDescent="0.3">
      <c r="A111952" t="s">
        <v>188</v>
      </c>
      <c r="B111952">
        <v>808</v>
      </c>
      <c r="C111952" s="2">
        <v>44024</v>
      </c>
      <c r="D111952">
        <v>12</v>
      </c>
      <c r="E111952">
        <v>1.48514851485149</v>
      </c>
    </row>
    <row r="111953" spans="1:5" x14ac:dyDescent="0.3">
      <c r="A111953" t="s">
        <v>188</v>
      </c>
      <c r="B111953">
        <v>808</v>
      </c>
      <c r="C111953" s="2">
        <v>44081</v>
      </c>
      <c r="D111953">
        <v>12</v>
      </c>
      <c r="E111953">
        <v>1.48514851485149</v>
      </c>
    </row>
    <row r="111954" spans="1:5" x14ac:dyDescent="0.3">
      <c r="A111954" t="s">
        <v>188</v>
      </c>
      <c r="B111954">
        <v>808</v>
      </c>
      <c r="C111954" s="2">
        <v>43984</v>
      </c>
      <c r="D111954">
        <v>12</v>
      </c>
      <c r="E111954">
        <v>1.48514851485149</v>
      </c>
    </row>
    <row r="111955" spans="1:5" x14ac:dyDescent="0.3">
      <c r="A111955" t="s">
        <v>188</v>
      </c>
      <c r="B111955">
        <v>808</v>
      </c>
      <c r="C111955" s="2">
        <v>43979</v>
      </c>
      <c r="D111955">
        <v>12</v>
      </c>
      <c r="E111955">
        <v>1.48514851485149</v>
      </c>
    </row>
    <row r="111956" spans="1:5" x14ac:dyDescent="0.3">
      <c r="A111956" t="s">
        <v>188</v>
      </c>
      <c r="B111956">
        <v>808</v>
      </c>
      <c r="C111956" s="2">
        <v>44109</v>
      </c>
      <c r="D111956">
        <v>12</v>
      </c>
      <c r="E111956">
        <v>1.48514851485149</v>
      </c>
    </row>
    <row r="111957" spans="1:5" x14ac:dyDescent="0.3">
      <c r="A111957" t="s">
        <v>188</v>
      </c>
      <c r="B111957">
        <v>808</v>
      </c>
      <c r="C111957" s="2">
        <v>44077</v>
      </c>
      <c r="D111957">
        <v>12</v>
      </c>
      <c r="E111957">
        <v>1.48514851485149</v>
      </c>
    </row>
    <row r="111958" spans="1:5" x14ac:dyDescent="0.3">
      <c r="A111958" t="s">
        <v>188</v>
      </c>
      <c r="B111958">
        <v>808</v>
      </c>
      <c r="C111958" s="2">
        <v>43972</v>
      </c>
      <c r="D111958">
        <v>12</v>
      </c>
      <c r="E111958">
        <v>1.48514851485149</v>
      </c>
    </row>
    <row r="111959" spans="1:5" x14ac:dyDescent="0.3">
      <c r="A111959" t="s">
        <v>188</v>
      </c>
      <c r="B111959">
        <v>808</v>
      </c>
      <c r="C111959" s="2">
        <v>43996</v>
      </c>
      <c r="D111959">
        <v>12</v>
      </c>
      <c r="E111959">
        <v>1.48514851485149</v>
      </c>
    </row>
    <row r="111960" spans="1:5" x14ac:dyDescent="0.3">
      <c r="A111960" t="s">
        <v>188</v>
      </c>
      <c r="B111960">
        <v>808</v>
      </c>
      <c r="C111960" s="2">
        <v>44040</v>
      </c>
      <c r="D111960">
        <v>12</v>
      </c>
      <c r="E111960">
        <v>1.48514851485149</v>
      </c>
    </row>
    <row r="111961" spans="1:5" x14ac:dyDescent="0.3">
      <c r="A111961" t="s">
        <v>188</v>
      </c>
      <c r="B111961">
        <v>808</v>
      </c>
      <c r="C111961" s="2">
        <v>44086</v>
      </c>
      <c r="D111961">
        <v>12</v>
      </c>
      <c r="E111961">
        <v>1.48514851485149</v>
      </c>
    </row>
    <row r="111962" spans="1:5" x14ac:dyDescent="0.3">
      <c r="A111962" t="s">
        <v>188</v>
      </c>
      <c r="B111962">
        <v>808</v>
      </c>
      <c r="C111962" s="2">
        <v>44025</v>
      </c>
      <c r="D111962">
        <v>12</v>
      </c>
      <c r="E111962">
        <v>1.48514851485149</v>
      </c>
    </row>
    <row r="111963" spans="1:5" x14ac:dyDescent="0.3">
      <c r="A111963" t="s">
        <v>15</v>
      </c>
      <c r="B111963">
        <v>600323657</v>
      </c>
      <c r="C111963" s="2">
        <v>44108</v>
      </c>
      <c r="D111963">
        <v>8915694</v>
      </c>
      <c r="E111963">
        <v>1.48514786916019</v>
      </c>
    </row>
    <row r="111964" spans="1:5" x14ac:dyDescent="0.3">
      <c r="A111964" t="s">
        <v>222</v>
      </c>
      <c r="B111964">
        <v>11228821</v>
      </c>
      <c r="C111964" s="2">
        <v>44192</v>
      </c>
      <c r="D111964">
        <v>166764</v>
      </c>
      <c r="E111964">
        <v>1.4851425630527</v>
      </c>
    </row>
    <row r="111965" spans="1:5" x14ac:dyDescent="0.3">
      <c r="A111965" t="s">
        <v>5</v>
      </c>
      <c r="B111965">
        <v>4721383370</v>
      </c>
      <c r="C111965" s="2">
        <v>44439</v>
      </c>
      <c r="D111965">
        <v>70119192</v>
      </c>
      <c r="E111965">
        <v>1.4851408264268999</v>
      </c>
    </row>
    <row r="111966" spans="1:5" x14ac:dyDescent="0.3">
      <c r="A111966" t="s">
        <v>126</v>
      </c>
      <c r="B111966">
        <v>21832150</v>
      </c>
      <c r="C111966" s="2">
        <v>44414</v>
      </c>
      <c r="D111966">
        <v>324223</v>
      </c>
      <c r="E111966">
        <v>1.4850713282933701</v>
      </c>
    </row>
    <row r="111967" spans="1:5" x14ac:dyDescent="0.3">
      <c r="A111967" t="s">
        <v>135</v>
      </c>
      <c r="B111967">
        <v>45726</v>
      </c>
      <c r="C111967" s="2">
        <v>44098</v>
      </c>
      <c r="D111967">
        <v>679</v>
      </c>
      <c r="E111967">
        <v>1.4849319861785399</v>
      </c>
    </row>
    <row r="111968" spans="1:5" x14ac:dyDescent="0.3">
      <c r="A111968" t="s">
        <v>62</v>
      </c>
      <c r="B111968">
        <v>47681</v>
      </c>
      <c r="C111968" s="2">
        <v>44426</v>
      </c>
      <c r="D111968">
        <v>708</v>
      </c>
      <c r="E111968">
        <v>1.48486818648938</v>
      </c>
    </row>
    <row r="111969" spans="1:5" x14ac:dyDescent="0.3">
      <c r="A111969" t="s">
        <v>245</v>
      </c>
      <c r="B111969">
        <v>306292</v>
      </c>
      <c r="C111969" s="2">
        <v>44124</v>
      </c>
      <c r="D111969">
        <v>4548</v>
      </c>
      <c r="E111969">
        <v>1.4848575868778799</v>
      </c>
    </row>
    <row r="111970" spans="1:5" x14ac:dyDescent="0.3">
      <c r="A111970" t="s">
        <v>245</v>
      </c>
      <c r="B111970">
        <v>306292</v>
      </c>
      <c r="C111970" s="2">
        <v>44123</v>
      </c>
      <c r="D111970">
        <v>4548</v>
      </c>
      <c r="E111970">
        <v>1.4848575868778799</v>
      </c>
    </row>
    <row r="111971" spans="1:5" x14ac:dyDescent="0.3">
      <c r="A111971" t="s">
        <v>67</v>
      </c>
      <c r="B111971">
        <v>533293</v>
      </c>
      <c r="C111971" s="2">
        <v>44149</v>
      </c>
      <c r="D111971">
        <v>7917</v>
      </c>
      <c r="E111971">
        <v>1.4845497690762901</v>
      </c>
    </row>
    <row r="111972" spans="1:5" x14ac:dyDescent="0.3">
      <c r="A111972" t="s">
        <v>88</v>
      </c>
      <c r="B111972">
        <v>275501344</v>
      </c>
      <c r="C111972" s="2">
        <v>44439</v>
      </c>
      <c r="D111972">
        <v>4089801</v>
      </c>
      <c r="E111972">
        <v>1.4844940284574399</v>
      </c>
    </row>
    <row r="111973" spans="1:5" x14ac:dyDescent="0.3">
      <c r="A111973" t="s">
        <v>249</v>
      </c>
      <c r="B111973">
        <v>18001002</v>
      </c>
      <c r="C111973" s="2">
        <v>44241</v>
      </c>
      <c r="D111973">
        <v>267223</v>
      </c>
      <c r="E111973">
        <v>1.48448958563529</v>
      </c>
    </row>
    <row r="111974" spans="1:5" x14ac:dyDescent="0.3">
      <c r="A111974" t="s">
        <v>168</v>
      </c>
      <c r="B111974">
        <v>6336393</v>
      </c>
      <c r="C111974" s="2">
        <v>44438</v>
      </c>
      <c r="D111974">
        <v>94060</v>
      </c>
      <c r="E111974">
        <v>1.4844407535959301</v>
      </c>
    </row>
    <row r="111975" spans="1:5" x14ac:dyDescent="0.3">
      <c r="A111975" t="s">
        <v>168</v>
      </c>
      <c r="B111975">
        <v>6336393</v>
      </c>
      <c r="C111975" s="2">
        <v>44435</v>
      </c>
      <c r="D111975">
        <v>94060</v>
      </c>
      <c r="E111975">
        <v>1.4844407535959301</v>
      </c>
    </row>
    <row r="111976" spans="1:5" x14ac:dyDescent="0.3">
      <c r="A111976" t="s">
        <v>168</v>
      </c>
      <c r="B111976">
        <v>6336393</v>
      </c>
      <c r="C111976" s="2">
        <v>44433</v>
      </c>
      <c r="D111976">
        <v>94060</v>
      </c>
      <c r="E111976">
        <v>1.4844407535959301</v>
      </c>
    </row>
    <row r="111977" spans="1:5" x14ac:dyDescent="0.3">
      <c r="A111977" t="s">
        <v>168</v>
      </c>
      <c r="B111977">
        <v>6336393</v>
      </c>
      <c r="C111977" s="2">
        <v>44434</v>
      </c>
      <c r="D111977">
        <v>94060</v>
      </c>
      <c r="E111977">
        <v>1.4844407535959301</v>
      </c>
    </row>
    <row r="111978" spans="1:5" x14ac:dyDescent="0.3">
      <c r="A111978" t="s">
        <v>168</v>
      </c>
      <c r="B111978">
        <v>6336393</v>
      </c>
      <c r="C111978" s="2">
        <v>44439</v>
      </c>
      <c r="D111978">
        <v>94060</v>
      </c>
      <c r="E111978">
        <v>1.4844407535959301</v>
      </c>
    </row>
    <row r="111979" spans="1:5" x14ac:dyDescent="0.3">
      <c r="A111979" t="s">
        <v>168</v>
      </c>
      <c r="B111979">
        <v>6336393</v>
      </c>
      <c r="C111979" s="2">
        <v>44437</v>
      </c>
      <c r="D111979">
        <v>94060</v>
      </c>
      <c r="E111979">
        <v>1.4844407535959301</v>
      </c>
    </row>
    <row r="111980" spans="1:5" x14ac:dyDescent="0.3">
      <c r="A111980" t="s">
        <v>168</v>
      </c>
      <c r="B111980">
        <v>6336393</v>
      </c>
      <c r="C111980" s="2">
        <v>44436</v>
      </c>
      <c r="D111980">
        <v>94060</v>
      </c>
      <c r="E111980">
        <v>1.4844407535959301</v>
      </c>
    </row>
    <row r="111981" spans="1:5" x14ac:dyDescent="0.3">
      <c r="A111981" t="s">
        <v>157</v>
      </c>
      <c r="B111981">
        <v>618046</v>
      </c>
      <c r="C111981" s="2">
        <v>44291</v>
      </c>
      <c r="D111981">
        <v>9174</v>
      </c>
      <c r="E111981">
        <v>1.4843555334069001</v>
      </c>
    </row>
    <row r="111982" spans="1:5" x14ac:dyDescent="0.3">
      <c r="A111982" t="s">
        <v>150</v>
      </c>
      <c r="B111982">
        <v>1341298</v>
      </c>
      <c r="C111982" s="2">
        <v>44591</v>
      </c>
      <c r="D111982">
        <v>19908</v>
      </c>
      <c r="E111982">
        <v>1.48423392862734</v>
      </c>
    </row>
    <row r="111983" spans="1:5" x14ac:dyDescent="0.3">
      <c r="A111983" t="s">
        <v>150</v>
      </c>
      <c r="B111983">
        <v>1341298</v>
      </c>
      <c r="C111983" s="2">
        <v>44590</v>
      </c>
      <c r="D111983">
        <v>19908</v>
      </c>
      <c r="E111983">
        <v>1.48423392862734</v>
      </c>
    </row>
    <row r="111984" spans="1:5" x14ac:dyDescent="0.3">
      <c r="A111984" t="s">
        <v>175</v>
      </c>
      <c r="B111984">
        <v>32677</v>
      </c>
      <c r="C111984" s="2">
        <v>44115</v>
      </c>
      <c r="D111984">
        <v>485</v>
      </c>
      <c r="E111984">
        <v>1.4842243780028801</v>
      </c>
    </row>
    <row r="111985" spans="1:5" x14ac:dyDescent="0.3">
      <c r="A111985" t="s">
        <v>82</v>
      </c>
      <c r="B111985">
        <v>6630621</v>
      </c>
      <c r="C111985" s="2">
        <v>44325</v>
      </c>
      <c r="D111985">
        <v>98400</v>
      </c>
      <c r="E111985">
        <v>1.4840238945944899</v>
      </c>
    </row>
    <row r="111986" spans="1:5" x14ac:dyDescent="0.3">
      <c r="A111986" t="s">
        <v>16</v>
      </c>
      <c r="B111986">
        <v>36408824</v>
      </c>
      <c r="C111986" s="2">
        <v>44428</v>
      </c>
      <c r="D111986">
        <v>540244</v>
      </c>
      <c r="E111986">
        <v>1.48382710740671</v>
      </c>
    </row>
    <row r="111987" spans="1:5" x14ac:dyDescent="0.3">
      <c r="A111987" t="s">
        <v>16</v>
      </c>
      <c r="B111987">
        <v>36408824</v>
      </c>
      <c r="C111987" s="2">
        <v>44427</v>
      </c>
      <c r="D111987">
        <v>540244</v>
      </c>
      <c r="E111987">
        <v>1.48382710740671</v>
      </c>
    </row>
    <row r="111988" spans="1:5" x14ac:dyDescent="0.3">
      <c r="A111988" t="s">
        <v>244</v>
      </c>
      <c r="B111988">
        <v>11212198</v>
      </c>
      <c r="C111988" s="2">
        <v>44366</v>
      </c>
      <c r="D111988">
        <v>166368</v>
      </c>
      <c r="E111988">
        <v>1.48381254059195</v>
      </c>
    </row>
    <row r="111989" spans="1:5" x14ac:dyDescent="0.3">
      <c r="A111989" t="s">
        <v>19</v>
      </c>
      <c r="B111989">
        <v>6780745</v>
      </c>
      <c r="C111989" s="2">
        <v>44186</v>
      </c>
      <c r="D111989">
        <v>100612</v>
      </c>
      <c r="E111989">
        <v>1.4837897605646599</v>
      </c>
    </row>
    <row r="111990" spans="1:5" x14ac:dyDescent="0.3">
      <c r="A111990" t="s">
        <v>228</v>
      </c>
      <c r="B111990">
        <v>10384972</v>
      </c>
      <c r="C111990" s="2">
        <v>44223</v>
      </c>
      <c r="D111990">
        <v>154083</v>
      </c>
      <c r="E111990">
        <v>1.4837112704781501</v>
      </c>
    </row>
    <row r="111991" spans="1:5" x14ac:dyDescent="0.3">
      <c r="A111991" t="s">
        <v>106</v>
      </c>
      <c r="B111991">
        <v>2305826</v>
      </c>
      <c r="C111991" s="2">
        <v>44805</v>
      </c>
      <c r="D111991">
        <v>34206</v>
      </c>
      <c r="E111991">
        <v>1.48345972332691</v>
      </c>
    </row>
    <row r="111992" spans="1:5" x14ac:dyDescent="0.3">
      <c r="A111992" t="s">
        <v>106</v>
      </c>
      <c r="B111992">
        <v>2305826</v>
      </c>
      <c r="C111992" s="2">
        <v>44804</v>
      </c>
      <c r="D111992">
        <v>34206</v>
      </c>
      <c r="E111992">
        <v>1.48345972332691</v>
      </c>
    </row>
    <row r="111993" spans="1:5" x14ac:dyDescent="0.3">
      <c r="A111993" t="s">
        <v>106</v>
      </c>
      <c r="B111993">
        <v>2305826</v>
      </c>
      <c r="C111993" s="2">
        <v>44803</v>
      </c>
      <c r="D111993">
        <v>34206</v>
      </c>
      <c r="E111993">
        <v>1.48345972332691</v>
      </c>
    </row>
    <row r="111994" spans="1:5" x14ac:dyDescent="0.3">
      <c r="A111994" t="s">
        <v>106</v>
      </c>
      <c r="B111994">
        <v>2305826</v>
      </c>
      <c r="C111994" s="2">
        <v>44795</v>
      </c>
      <c r="D111994">
        <v>34206</v>
      </c>
      <c r="E111994">
        <v>1.48345972332691</v>
      </c>
    </row>
    <row r="111995" spans="1:5" x14ac:dyDescent="0.3">
      <c r="A111995" t="s">
        <v>106</v>
      </c>
      <c r="B111995">
        <v>2305826</v>
      </c>
      <c r="C111995" s="2">
        <v>44800</v>
      </c>
      <c r="D111995">
        <v>34206</v>
      </c>
      <c r="E111995">
        <v>1.48345972332691</v>
      </c>
    </row>
    <row r="111996" spans="1:5" x14ac:dyDescent="0.3">
      <c r="A111996" t="s">
        <v>106</v>
      </c>
      <c r="B111996">
        <v>2305826</v>
      </c>
      <c r="C111996" s="2">
        <v>44798</v>
      </c>
      <c r="D111996">
        <v>34206</v>
      </c>
      <c r="E111996">
        <v>1.48345972332691</v>
      </c>
    </row>
    <row r="111997" spans="1:5" x14ac:dyDescent="0.3">
      <c r="A111997" t="s">
        <v>106</v>
      </c>
      <c r="B111997">
        <v>2305826</v>
      </c>
      <c r="C111997" s="2">
        <v>44806</v>
      </c>
      <c r="D111997">
        <v>34206</v>
      </c>
      <c r="E111997">
        <v>1.48345972332691</v>
      </c>
    </row>
    <row r="111998" spans="1:5" x14ac:dyDescent="0.3">
      <c r="A111998" t="s">
        <v>106</v>
      </c>
      <c r="B111998">
        <v>2305826</v>
      </c>
      <c r="C111998" s="2">
        <v>44790</v>
      </c>
      <c r="D111998">
        <v>34206</v>
      </c>
      <c r="E111998">
        <v>1.48345972332691</v>
      </c>
    </row>
    <row r="111999" spans="1:5" x14ac:dyDescent="0.3">
      <c r="A111999" t="s">
        <v>106</v>
      </c>
      <c r="B111999">
        <v>2305826</v>
      </c>
      <c r="C111999" s="2">
        <v>44799</v>
      </c>
      <c r="D111999">
        <v>34206</v>
      </c>
      <c r="E111999">
        <v>1.48345972332691</v>
      </c>
    </row>
    <row r="112000" spans="1:5" x14ac:dyDescent="0.3">
      <c r="A112000" t="s">
        <v>106</v>
      </c>
      <c r="B112000">
        <v>2305826</v>
      </c>
      <c r="C112000" s="2">
        <v>44789</v>
      </c>
      <c r="D112000">
        <v>34206</v>
      </c>
      <c r="E112000">
        <v>1.48345972332691</v>
      </c>
    </row>
    <row r="112001" spans="1:5" x14ac:dyDescent="0.3">
      <c r="A112001" t="s">
        <v>106</v>
      </c>
      <c r="B112001">
        <v>2305826</v>
      </c>
      <c r="C112001" s="2">
        <v>44802</v>
      </c>
      <c r="D112001">
        <v>34206</v>
      </c>
      <c r="E112001">
        <v>1.48345972332691</v>
      </c>
    </row>
    <row r="112002" spans="1:5" x14ac:dyDescent="0.3">
      <c r="A112002" t="s">
        <v>106</v>
      </c>
      <c r="B112002">
        <v>2305826</v>
      </c>
      <c r="C112002" s="2">
        <v>44787</v>
      </c>
      <c r="D112002">
        <v>34206</v>
      </c>
      <c r="E112002">
        <v>1.48345972332691</v>
      </c>
    </row>
    <row r="112003" spans="1:5" x14ac:dyDescent="0.3">
      <c r="A112003" t="s">
        <v>106</v>
      </c>
      <c r="B112003">
        <v>2305826</v>
      </c>
      <c r="C112003" s="2">
        <v>44788</v>
      </c>
      <c r="D112003">
        <v>34206</v>
      </c>
      <c r="E112003">
        <v>1.48345972332691</v>
      </c>
    </row>
    <row r="112004" spans="1:5" x14ac:dyDescent="0.3">
      <c r="A112004" t="s">
        <v>106</v>
      </c>
      <c r="B112004">
        <v>2305826</v>
      </c>
      <c r="C112004" s="2">
        <v>44792</v>
      </c>
      <c r="D112004">
        <v>34206</v>
      </c>
      <c r="E112004">
        <v>1.48345972332691</v>
      </c>
    </row>
    <row r="112005" spans="1:5" x14ac:dyDescent="0.3">
      <c r="A112005" t="s">
        <v>106</v>
      </c>
      <c r="B112005">
        <v>2305826</v>
      </c>
      <c r="C112005" s="2">
        <v>44808</v>
      </c>
      <c r="D112005">
        <v>34206</v>
      </c>
      <c r="E112005">
        <v>1.48345972332691</v>
      </c>
    </row>
    <row r="112006" spans="1:5" x14ac:dyDescent="0.3">
      <c r="A112006" t="s">
        <v>106</v>
      </c>
      <c r="B112006">
        <v>2305826</v>
      </c>
      <c r="C112006" s="2">
        <v>44797</v>
      </c>
      <c r="D112006">
        <v>34206</v>
      </c>
      <c r="E112006">
        <v>1.48345972332691</v>
      </c>
    </row>
    <row r="112007" spans="1:5" x14ac:dyDescent="0.3">
      <c r="A112007" t="s">
        <v>106</v>
      </c>
      <c r="B112007">
        <v>2305826</v>
      </c>
      <c r="C112007" s="2">
        <v>44781</v>
      </c>
      <c r="D112007">
        <v>34206</v>
      </c>
      <c r="E112007">
        <v>1.48345972332691</v>
      </c>
    </row>
    <row r="112008" spans="1:5" x14ac:dyDescent="0.3">
      <c r="A112008" t="s">
        <v>106</v>
      </c>
      <c r="B112008">
        <v>2305826</v>
      </c>
      <c r="C112008" s="2">
        <v>44794</v>
      </c>
      <c r="D112008">
        <v>34206</v>
      </c>
      <c r="E112008">
        <v>1.48345972332691</v>
      </c>
    </row>
    <row r="112009" spans="1:5" x14ac:dyDescent="0.3">
      <c r="A112009" t="s">
        <v>106</v>
      </c>
      <c r="B112009">
        <v>2305826</v>
      </c>
      <c r="C112009" s="2">
        <v>44793</v>
      </c>
      <c r="D112009">
        <v>34206</v>
      </c>
      <c r="E112009">
        <v>1.48345972332691</v>
      </c>
    </row>
    <row r="112010" spans="1:5" x14ac:dyDescent="0.3">
      <c r="A112010" t="s">
        <v>106</v>
      </c>
      <c r="B112010">
        <v>2305826</v>
      </c>
      <c r="C112010" s="2">
        <v>44807</v>
      </c>
      <c r="D112010">
        <v>34206</v>
      </c>
      <c r="E112010">
        <v>1.48345972332691</v>
      </c>
    </row>
    <row r="112011" spans="1:5" x14ac:dyDescent="0.3">
      <c r="A112011" t="s">
        <v>106</v>
      </c>
      <c r="B112011">
        <v>2305826</v>
      </c>
      <c r="C112011" s="2">
        <v>44786</v>
      </c>
      <c r="D112011">
        <v>34206</v>
      </c>
      <c r="E112011">
        <v>1.48345972332691</v>
      </c>
    </row>
    <row r="112012" spans="1:5" x14ac:dyDescent="0.3">
      <c r="A112012" t="s">
        <v>106</v>
      </c>
      <c r="B112012">
        <v>2305826</v>
      </c>
      <c r="C112012" s="2">
        <v>44801</v>
      </c>
      <c r="D112012">
        <v>34206</v>
      </c>
      <c r="E112012">
        <v>1.48345972332691</v>
      </c>
    </row>
    <row r="112013" spans="1:5" x14ac:dyDescent="0.3">
      <c r="A112013" t="s">
        <v>106</v>
      </c>
      <c r="B112013">
        <v>2305826</v>
      </c>
      <c r="C112013" s="2">
        <v>44791</v>
      </c>
      <c r="D112013">
        <v>34206</v>
      </c>
      <c r="E112013">
        <v>1.48345972332691</v>
      </c>
    </row>
    <row r="112014" spans="1:5" x14ac:dyDescent="0.3">
      <c r="A112014" t="s">
        <v>106</v>
      </c>
      <c r="B112014">
        <v>2305826</v>
      </c>
      <c r="C112014" s="2">
        <v>44783</v>
      </c>
      <c r="D112014">
        <v>34206</v>
      </c>
      <c r="E112014">
        <v>1.48345972332691</v>
      </c>
    </row>
    <row r="112015" spans="1:5" x14ac:dyDescent="0.3">
      <c r="A112015" t="s">
        <v>106</v>
      </c>
      <c r="B112015">
        <v>2305826</v>
      </c>
      <c r="C112015" s="2">
        <v>44784</v>
      </c>
      <c r="D112015">
        <v>34206</v>
      </c>
      <c r="E112015">
        <v>1.48345972332691</v>
      </c>
    </row>
    <row r="112016" spans="1:5" x14ac:dyDescent="0.3">
      <c r="A112016" t="s">
        <v>106</v>
      </c>
      <c r="B112016">
        <v>2305826</v>
      </c>
      <c r="C112016" s="2">
        <v>44796</v>
      </c>
      <c r="D112016">
        <v>34206</v>
      </c>
      <c r="E112016">
        <v>1.48345972332691</v>
      </c>
    </row>
    <row r="112017" spans="1:5" x14ac:dyDescent="0.3">
      <c r="A112017" t="s">
        <v>106</v>
      </c>
      <c r="B112017">
        <v>2305826</v>
      </c>
      <c r="C112017" s="2">
        <v>44782</v>
      </c>
      <c r="D112017">
        <v>34206</v>
      </c>
      <c r="E112017">
        <v>1.48345972332691</v>
      </c>
    </row>
    <row r="112018" spans="1:5" x14ac:dyDescent="0.3">
      <c r="A112018" t="s">
        <v>106</v>
      </c>
      <c r="B112018">
        <v>2305826</v>
      </c>
      <c r="C112018" s="2">
        <v>44785</v>
      </c>
      <c r="D112018">
        <v>34206</v>
      </c>
      <c r="E112018">
        <v>1.48345972332691</v>
      </c>
    </row>
    <row r="112019" spans="1:5" x14ac:dyDescent="0.3">
      <c r="A112019" t="s">
        <v>173</v>
      </c>
      <c r="B112019">
        <v>16320539</v>
      </c>
      <c r="C112019" s="2">
        <v>44632</v>
      </c>
      <c r="D112019">
        <v>242069</v>
      </c>
      <c r="E112019">
        <v>1.48321694522466</v>
      </c>
    </row>
    <row r="112020" spans="1:5" x14ac:dyDescent="0.3">
      <c r="A112020" t="s">
        <v>150</v>
      </c>
      <c r="B112020">
        <v>1341298</v>
      </c>
      <c r="C112020" s="2">
        <v>44588</v>
      </c>
      <c r="D112020">
        <v>19894</v>
      </c>
      <c r="E112020">
        <v>1.48319016355799</v>
      </c>
    </row>
    <row r="112021" spans="1:5" x14ac:dyDescent="0.3">
      <c r="A112021" t="s">
        <v>150</v>
      </c>
      <c r="B112021">
        <v>1341298</v>
      </c>
      <c r="C112021" s="2">
        <v>44589</v>
      </c>
      <c r="D112021">
        <v>19894</v>
      </c>
      <c r="E112021">
        <v>1.48319016355799</v>
      </c>
    </row>
    <row r="112022" spans="1:5" x14ac:dyDescent="0.3">
      <c r="A112022" t="s">
        <v>199</v>
      </c>
      <c r="B112022">
        <v>28301700</v>
      </c>
      <c r="C112022" s="2">
        <v>44514</v>
      </c>
      <c r="D112022">
        <v>419745</v>
      </c>
      <c r="E112022">
        <v>1.4831087885180001</v>
      </c>
    </row>
    <row r="112023" spans="1:5" x14ac:dyDescent="0.3">
      <c r="A112023" t="s">
        <v>132</v>
      </c>
      <c r="B112023">
        <v>5540745</v>
      </c>
      <c r="C112023" s="2">
        <v>44296</v>
      </c>
      <c r="D112023">
        <v>82175</v>
      </c>
      <c r="E112023">
        <v>1.4831038064375801</v>
      </c>
    </row>
    <row r="112024" spans="1:5" x14ac:dyDescent="0.3">
      <c r="A112024" t="s">
        <v>226</v>
      </c>
      <c r="B112024">
        <v>4268886</v>
      </c>
      <c r="C112024" s="2">
        <v>44037</v>
      </c>
      <c r="D112024">
        <v>63309</v>
      </c>
      <c r="E112024">
        <v>1.4830332784712501</v>
      </c>
    </row>
    <row r="112025" spans="1:5" x14ac:dyDescent="0.3">
      <c r="A112025" t="s">
        <v>46</v>
      </c>
      <c r="B112025">
        <v>37457976</v>
      </c>
      <c r="C112025" s="2">
        <v>44394</v>
      </c>
      <c r="D112025">
        <v>555488</v>
      </c>
      <c r="E112025">
        <v>1.4829632012151399</v>
      </c>
    </row>
    <row r="112026" spans="1:5" x14ac:dyDescent="0.3">
      <c r="A112026" t="s">
        <v>105</v>
      </c>
      <c r="B112026">
        <v>5180836</v>
      </c>
      <c r="C112026" s="2">
        <v>44105</v>
      </c>
      <c r="D112026">
        <v>76828</v>
      </c>
      <c r="E112026">
        <v>1.4829266936841901</v>
      </c>
    </row>
    <row r="112027" spans="1:5" x14ac:dyDescent="0.3">
      <c r="A112027" t="s">
        <v>20</v>
      </c>
      <c r="B112027">
        <v>79843</v>
      </c>
      <c r="C112027" s="2">
        <v>44075</v>
      </c>
      <c r="D112027">
        <v>1184</v>
      </c>
      <c r="E112027">
        <v>1.4829102112896599</v>
      </c>
    </row>
    <row r="112028" spans="1:5" x14ac:dyDescent="0.3">
      <c r="A112028" t="s">
        <v>18</v>
      </c>
      <c r="B112028">
        <v>2842318</v>
      </c>
      <c r="C112028" s="2">
        <v>44170</v>
      </c>
      <c r="D112028">
        <v>42148</v>
      </c>
      <c r="E112028">
        <v>1.48287418930605</v>
      </c>
    </row>
    <row r="112029" spans="1:5" x14ac:dyDescent="0.3">
      <c r="A112029" t="s">
        <v>128</v>
      </c>
      <c r="B112029">
        <v>896007</v>
      </c>
      <c r="C112029" s="2">
        <v>44174</v>
      </c>
      <c r="D112029">
        <v>13286</v>
      </c>
      <c r="E112029">
        <v>1.4828009156178501</v>
      </c>
    </row>
    <row r="112030" spans="1:5" x14ac:dyDescent="0.3">
      <c r="A112030" t="s">
        <v>180</v>
      </c>
      <c r="B112030">
        <v>20017670</v>
      </c>
      <c r="C112030" s="2">
        <v>44578</v>
      </c>
      <c r="D112030">
        <v>296817</v>
      </c>
      <c r="E112030">
        <v>1.48277496831549</v>
      </c>
    </row>
    <row r="112031" spans="1:5" x14ac:dyDescent="0.3">
      <c r="A112031" t="s">
        <v>87</v>
      </c>
      <c r="B112031">
        <v>3422796</v>
      </c>
      <c r="C112031" s="2">
        <v>44245</v>
      </c>
      <c r="D112031">
        <v>50752</v>
      </c>
      <c r="E112031">
        <v>1.4827643832702899</v>
      </c>
    </row>
    <row r="112032" spans="1:5" x14ac:dyDescent="0.3">
      <c r="A112032" t="s">
        <v>43</v>
      </c>
      <c r="B112032">
        <v>281646</v>
      </c>
      <c r="C112032" s="2">
        <v>44388</v>
      </c>
      <c r="D112032">
        <v>4176</v>
      </c>
      <c r="E112032">
        <v>1.4827123410238401</v>
      </c>
    </row>
    <row r="112033" spans="1:5" x14ac:dyDescent="0.3">
      <c r="A112033" t="s">
        <v>111</v>
      </c>
      <c r="B112033">
        <v>115559008</v>
      </c>
      <c r="C112033" s="2">
        <v>44421</v>
      </c>
      <c r="D112033">
        <v>1713302</v>
      </c>
      <c r="E112033">
        <v>1.48262089615723</v>
      </c>
    </row>
    <row r="112034" spans="1:5" x14ac:dyDescent="0.3">
      <c r="A112034" t="s">
        <v>157</v>
      </c>
      <c r="B112034">
        <v>618046</v>
      </c>
      <c r="C112034" s="2">
        <v>44290</v>
      </c>
      <c r="D112034">
        <v>9163</v>
      </c>
      <c r="E112034">
        <v>1.4825757306090499</v>
      </c>
    </row>
    <row r="112035" spans="1:5" x14ac:dyDescent="0.3">
      <c r="A112035" t="s">
        <v>25</v>
      </c>
      <c r="B112035">
        <v>5023108</v>
      </c>
      <c r="C112035" s="2">
        <v>44172</v>
      </c>
      <c r="D112035">
        <v>74468</v>
      </c>
      <c r="E112035">
        <v>1.4825084389983301</v>
      </c>
    </row>
    <row r="112036" spans="1:5" x14ac:dyDescent="0.3">
      <c r="A112036" t="s">
        <v>69</v>
      </c>
      <c r="B112036">
        <v>593162</v>
      </c>
      <c r="C112036" s="2">
        <v>44135</v>
      </c>
      <c r="D112036">
        <v>8793</v>
      </c>
      <c r="E112036">
        <v>1.4823943543247899</v>
      </c>
    </row>
    <row r="112037" spans="1:5" x14ac:dyDescent="0.3">
      <c r="A112037" t="s">
        <v>150</v>
      </c>
      <c r="B112037">
        <v>1341298</v>
      </c>
      <c r="C112037" s="2">
        <v>44587</v>
      </c>
      <c r="D112037">
        <v>19879</v>
      </c>
      <c r="E112037">
        <v>1.48207184384082</v>
      </c>
    </row>
    <row r="112038" spans="1:5" x14ac:dyDescent="0.3">
      <c r="A112038" t="s">
        <v>182</v>
      </c>
      <c r="B112038">
        <v>19397998</v>
      </c>
      <c r="C112038" s="2">
        <v>44280</v>
      </c>
      <c r="D112038">
        <v>287473</v>
      </c>
      <c r="E112038">
        <v>1.48197252108181</v>
      </c>
    </row>
    <row r="112039" spans="1:5" x14ac:dyDescent="0.3">
      <c r="A112039" t="s">
        <v>147</v>
      </c>
      <c r="B112039">
        <v>9441138</v>
      </c>
      <c r="C112039" s="2">
        <v>44141</v>
      </c>
      <c r="D112039">
        <v>139891</v>
      </c>
      <c r="E112039">
        <v>1.4817175641326299</v>
      </c>
    </row>
    <row r="112040" spans="1:5" x14ac:dyDescent="0.3">
      <c r="A112040" t="s">
        <v>112</v>
      </c>
      <c r="B112040">
        <v>144713312</v>
      </c>
      <c r="C112040" s="2">
        <v>44160</v>
      </c>
      <c r="D112040">
        <v>2144229</v>
      </c>
      <c r="E112040">
        <v>1.48170819281643</v>
      </c>
    </row>
    <row r="112041" spans="1:5" x14ac:dyDescent="0.3">
      <c r="A112041" t="s">
        <v>200</v>
      </c>
      <c r="B112041">
        <v>10432858</v>
      </c>
      <c r="C112041" s="2">
        <v>44234</v>
      </c>
      <c r="D112041">
        <v>154568</v>
      </c>
      <c r="E112041">
        <v>1.4815499262043099</v>
      </c>
    </row>
    <row r="112042" spans="1:5" x14ac:dyDescent="0.3">
      <c r="A112042" t="s">
        <v>150</v>
      </c>
      <c r="B112042">
        <v>1341298</v>
      </c>
      <c r="C112042" s="2">
        <v>44586</v>
      </c>
      <c r="D112042">
        <v>19871</v>
      </c>
      <c r="E112042">
        <v>1.48147540665833</v>
      </c>
    </row>
    <row r="112043" spans="1:5" x14ac:dyDescent="0.3">
      <c r="A112043" t="s">
        <v>205</v>
      </c>
      <c r="B112043">
        <v>88550568</v>
      </c>
      <c r="C112043" s="2">
        <v>44210</v>
      </c>
      <c r="D112043">
        <v>1311810</v>
      </c>
      <c r="E112043">
        <v>1.48142471542362</v>
      </c>
    </row>
    <row r="112044" spans="1:5" x14ac:dyDescent="0.3">
      <c r="A112044" t="s">
        <v>155</v>
      </c>
      <c r="B112044">
        <v>372903</v>
      </c>
      <c r="C112044" s="2">
        <v>44175</v>
      </c>
      <c r="D112044">
        <v>5524</v>
      </c>
      <c r="E112044">
        <v>1.4813503779803301</v>
      </c>
    </row>
    <row r="112045" spans="1:5" x14ac:dyDescent="0.3">
      <c r="A112045" t="s">
        <v>150</v>
      </c>
      <c r="B112045">
        <v>1341298</v>
      </c>
      <c r="C112045" s="2">
        <v>44585</v>
      </c>
      <c r="D112045">
        <v>19869</v>
      </c>
      <c r="E112045">
        <v>1.4813262973626999</v>
      </c>
    </row>
    <row r="112046" spans="1:5" x14ac:dyDescent="0.3">
      <c r="A112046" t="s">
        <v>150</v>
      </c>
      <c r="B112046">
        <v>1341298</v>
      </c>
      <c r="C112046" s="2">
        <v>44584</v>
      </c>
      <c r="D112046">
        <v>19868</v>
      </c>
      <c r="E112046">
        <v>1.4812517427148899</v>
      </c>
    </row>
    <row r="112047" spans="1:5" x14ac:dyDescent="0.3">
      <c r="A112047" t="s">
        <v>116</v>
      </c>
      <c r="B112047">
        <v>3432097300</v>
      </c>
      <c r="C112047" s="2">
        <v>44404</v>
      </c>
      <c r="D112047">
        <v>50837220</v>
      </c>
      <c r="E112047">
        <v>1.48122898497079</v>
      </c>
    </row>
    <row r="112048" spans="1:5" x14ac:dyDescent="0.3">
      <c r="A112048" t="s">
        <v>109</v>
      </c>
      <c r="B112048">
        <v>1299478</v>
      </c>
      <c r="C112048" s="2">
        <v>44496</v>
      </c>
      <c r="D112048">
        <v>19248</v>
      </c>
      <c r="E112048">
        <v>1.4812101474592101</v>
      </c>
    </row>
    <row r="112049" spans="1:5" x14ac:dyDescent="0.3">
      <c r="A112049" t="s">
        <v>150</v>
      </c>
      <c r="B112049">
        <v>1341298</v>
      </c>
      <c r="C112049" s="2">
        <v>44580</v>
      </c>
      <c r="D112049">
        <v>19866</v>
      </c>
      <c r="E112049">
        <v>1.4811026334192701</v>
      </c>
    </row>
    <row r="112050" spans="1:5" x14ac:dyDescent="0.3">
      <c r="A112050" t="s">
        <v>150</v>
      </c>
      <c r="B112050">
        <v>1341298</v>
      </c>
      <c r="C112050" s="2">
        <v>44581</v>
      </c>
      <c r="D112050">
        <v>19866</v>
      </c>
      <c r="E112050">
        <v>1.4811026334192701</v>
      </c>
    </row>
    <row r="112051" spans="1:5" x14ac:dyDescent="0.3">
      <c r="A112051" t="s">
        <v>150</v>
      </c>
      <c r="B112051">
        <v>1341298</v>
      </c>
      <c r="C112051" s="2">
        <v>44583</v>
      </c>
      <c r="D112051">
        <v>19866</v>
      </c>
      <c r="E112051">
        <v>1.4811026334192701</v>
      </c>
    </row>
    <row r="112052" spans="1:5" x14ac:dyDescent="0.3">
      <c r="A112052" t="s">
        <v>150</v>
      </c>
      <c r="B112052">
        <v>1341298</v>
      </c>
      <c r="C112052" s="2">
        <v>44582</v>
      </c>
      <c r="D112052">
        <v>19866</v>
      </c>
      <c r="E112052">
        <v>1.4811026334192701</v>
      </c>
    </row>
    <row r="112053" spans="1:5" x14ac:dyDescent="0.3">
      <c r="A112053" t="s">
        <v>150</v>
      </c>
      <c r="B112053">
        <v>1341298</v>
      </c>
      <c r="C112053" s="2">
        <v>44579</v>
      </c>
      <c r="D112053">
        <v>19865</v>
      </c>
      <c r="E112053">
        <v>1.48102807877146</v>
      </c>
    </row>
    <row r="112054" spans="1:5" x14ac:dyDescent="0.3">
      <c r="A112054" t="s">
        <v>157</v>
      </c>
      <c r="B112054">
        <v>618046</v>
      </c>
      <c r="C112054" s="2">
        <v>44289</v>
      </c>
      <c r="D112054">
        <v>9153</v>
      </c>
      <c r="E112054">
        <v>1.4809577280655499</v>
      </c>
    </row>
    <row r="112055" spans="1:5" x14ac:dyDescent="0.3">
      <c r="A112055" t="s">
        <v>150</v>
      </c>
      <c r="B112055">
        <v>1341298</v>
      </c>
      <c r="C112055" s="2">
        <v>44578</v>
      </c>
      <c r="D112055">
        <v>19863</v>
      </c>
      <c r="E112055">
        <v>1.48087896947584</v>
      </c>
    </row>
    <row r="112056" spans="1:5" x14ac:dyDescent="0.3">
      <c r="A112056" t="s">
        <v>150</v>
      </c>
      <c r="B112056">
        <v>1341298</v>
      </c>
      <c r="C112056" s="2">
        <v>44577</v>
      </c>
      <c r="D112056">
        <v>19863</v>
      </c>
      <c r="E112056">
        <v>1.48087896947584</v>
      </c>
    </row>
    <row r="112057" spans="1:5" x14ac:dyDescent="0.3">
      <c r="A112057" t="s">
        <v>193</v>
      </c>
      <c r="B112057">
        <v>12224114</v>
      </c>
      <c r="C112057" s="2">
        <v>44210</v>
      </c>
      <c r="D112057">
        <v>181016</v>
      </c>
      <c r="E112057">
        <v>1.4808107974123901</v>
      </c>
    </row>
    <row r="112058" spans="1:5" x14ac:dyDescent="0.3">
      <c r="A112058" t="s">
        <v>16</v>
      </c>
      <c r="B112058">
        <v>36408824</v>
      </c>
      <c r="C112058" s="2">
        <v>44424</v>
      </c>
      <c r="D112058">
        <v>539129</v>
      </c>
      <c r="E112058">
        <v>1.4807646629839</v>
      </c>
    </row>
    <row r="112059" spans="1:5" x14ac:dyDescent="0.3">
      <c r="A112059" t="s">
        <v>16</v>
      </c>
      <c r="B112059">
        <v>36408824</v>
      </c>
      <c r="C112059" s="2">
        <v>44425</v>
      </c>
      <c r="D112059">
        <v>539129</v>
      </c>
      <c r="E112059">
        <v>1.4807646629839</v>
      </c>
    </row>
    <row r="112060" spans="1:5" x14ac:dyDescent="0.3">
      <c r="A112060" t="s">
        <v>16</v>
      </c>
      <c r="B112060">
        <v>36408824</v>
      </c>
      <c r="C112060" s="2">
        <v>44426</v>
      </c>
      <c r="D112060">
        <v>539129</v>
      </c>
      <c r="E112060">
        <v>1.4807646629839</v>
      </c>
    </row>
    <row r="112061" spans="1:5" x14ac:dyDescent="0.3">
      <c r="A112061" t="s">
        <v>150</v>
      </c>
      <c r="B112061">
        <v>1341298</v>
      </c>
      <c r="C112061" s="2">
        <v>44575</v>
      </c>
      <c r="D112061">
        <v>19861</v>
      </c>
      <c r="E112061">
        <v>1.4807298601802099</v>
      </c>
    </row>
    <row r="112062" spans="1:5" x14ac:dyDescent="0.3">
      <c r="A112062" t="s">
        <v>150</v>
      </c>
      <c r="B112062">
        <v>1341298</v>
      </c>
      <c r="C112062" s="2">
        <v>44576</v>
      </c>
      <c r="D112062">
        <v>19861</v>
      </c>
      <c r="E112062">
        <v>1.4807298601802099</v>
      </c>
    </row>
    <row r="112063" spans="1:5" x14ac:dyDescent="0.3">
      <c r="A112063" t="s">
        <v>119</v>
      </c>
      <c r="B112063">
        <v>47558632</v>
      </c>
      <c r="C112063" s="2">
        <v>44098</v>
      </c>
      <c r="D112063">
        <v>704209</v>
      </c>
      <c r="E112063">
        <v>1.4807175277875899</v>
      </c>
    </row>
    <row r="112064" spans="1:5" x14ac:dyDescent="0.3">
      <c r="A112064" t="s">
        <v>88</v>
      </c>
      <c r="B112064">
        <v>275501344</v>
      </c>
      <c r="C112064" s="2">
        <v>44438</v>
      </c>
      <c r="D112064">
        <v>4079267</v>
      </c>
      <c r="E112064">
        <v>1.4806704536439601</v>
      </c>
    </row>
    <row r="112065" spans="1:5" x14ac:dyDescent="0.3">
      <c r="A112065" t="s">
        <v>150</v>
      </c>
      <c r="B112065">
        <v>1341298</v>
      </c>
      <c r="C112065" s="2">
        <v>44574</v>
      </c>
      <c r="D112065">
        <v>19860</v>
      </c>
      <c r="E112065">
        <v>1.4806553055324001</v>
      </c>
    </row>
    <row r="112066" spans="1:5" x14ac:dyDescent="0.3">
      <c r="A112066" t="s">
        <v>150</v>
      </c>
      <c r="B112066">
        <v>1341298</v>
      </c>
      <c r="C112066" s="2">
        <v>44572</v>
      </c>
      <c r="D112066">
        <v>19860</v>
      </c>
      <c r="E112066">
        <v>1.4806553055324001</v>
      </c>
    </row>
    <row r="112067" spans="1:5" x14ac:dyDescent="0.3">
      <c r="A112067" t="s">
        <v>150</v>
      </c>
      <c r="B112067">
        <v>1341298</v>
      </c>
      <c r="C112067" s="2">
        <v>44573</v>
      </c>
      <c r="D112067">
        <v>19860</v>
      </c>
      <c r="E112067">
        <v>1.4806553055324001</v>
      </c>
    </row>
    <row r="112068" spans="1:5" x14ac:dyDescent="0.3">
      <c r="A112068" t="s">
        <v>150</v>
      </c>
      <c r="B112068">
        <v>1341298</v>
      </c>
      <c r="C112068" s="2">
        <v>44571</v>
      </c>
      <c r="D112068">
        <v>19858</v>
      </c>
      <c r="E112068">
        <v>1.48050619623678</v>
      </c>
    </row>
    <row r="112069" spans="1:5" x14ac:dyDescent="0.3">
      <c r="A112069" t="s">
        <v>150</v>
      </c>
      <c r="B112069">
        <v>1341298</v>
      </c>
      <c r="C112069" s="2">
        <v>44570</v>
      </c>
      <c r="D112069">
        <v>19856</v>
      </c>
      <c r="E112069">
        <v>1.48035708694116</v>
      </c>
    </row>
    <row r="112070" spans="1:5" x14ac:dyDescent="0.3">
      <c r="A112070" t="s">
        <v>223</v>
      </c>
      <c r="B112070">
        <v>808727</v>
      </c>
      <c r="C112070" s="2">
        <v>44306</v>
      </c>
      <c r="D112070">
        <v>11972</v>
      </c>
      <c r="E112070">
        <v>1.4803512186436201</v>
      </c>
    </row>
    <row r="112071" spans="1:5" x14ac:dyDescent="0.3">
      <c r="A112071" t="s">
        <v>150</v>
      </c>
      <c r="B112071">
        <v>1341298</v>
      </c>
      <c r="C112071" s="2">
        <v>44568</v>
      </c>
      <c r="D112071">
        <v>19855</v>
      </c>
      <c r="E112071">
        <v>1.4802825322933499</v>
      </c>
    </row>
    <row r="112072" spans="1:5" x14ac:dyDescent="0.3">
      <c r="A112072" t="s">
        <v>150</v>
      </c>
      <c r="B112072">
        <v>1341298</v>
      </c>
      <c r="C112072" s="2">
        <v>44569</v>
      </c>
      <c r="D112072">
        <v>19855</v>
      </c>
      <c r="E112072">
        <v>1.4802825322933499</v>
      </c>
    </row>
    <row r="112073" spans="1:5" x14ac:dyDescent="0.3">
      <c r="A112073" t="s">
        <v>161</v>
      </c>
      <c r="B112073">
        <v>5434324</v>
      </c>
      <c r="C112073" s="2">
        <v>44269</v>
      </c>
      <c r="D112073">
        <v>80440</v>
      </c>
      <c r="E112073">
        <v>1.4802209069610099</v>
      </c>
    </row>
    <row r="112074" spans="1:5" x14ac:dyDescent="0.3">
      <c r="A112074" t="s">
        <v>30</v>
      </c>
      <c r="B112074">
        <v>7975105024</v>
      </c>
      <c r="C112074" s="2">
        <v>44264</v>
      </c>
      <c r="D112074">
        <v>118048358</v>
      </c>
      <c r="E112074">
        <v>1.4802107012352701</v>
      </c>
    </row>
    <row r="112075" spans="1:5" x14ac:dyDescent="0.3">
      <c r="A112075" t="s">
        <v>96</v>
      </c>
      <c r="B112075">
        <v>4408582</v>
      </c>
      <c r="C112075" s="2">
        <v>44043</v>
      </c>
      <c r="D112075">
        <v>65256</v>
      </c>
      <c r="E112075">
        <v>1.48020383878535</v>
      </c>
    </row>
    <row r="112076" spans="1:5" x14ac:dyDescent="0.3">
      <c r="A112076" t="s">
        <v>199</v>
      </c>
      <c r="B112076">
        <v>28301700</v>
      </c>
      <c r="C112076" s="2">
        <v>44513</v>
      </c>
      <c r="D112076">
        <v>418900</v>
      </c>
      <c r="E112076">
        <v>1.4801231021458101</v>
      </c>
    </row>
    <row r="112077" spans="1:5" x14ac:dyDescent="0.3">
      <c r="A112077" t="s">
        <v>5</v>
      </c>
      <c r="B112077">
        <v>4721383370</v>
      </c>
      <c r="C112077" s="2">
        <v>44438</v>
      </c>
      <c r="D112077">
        <v>69879613</v>
      </c>
      <c r="E112077">
        <v>1.48006648737783</v>
      </c>
    </row>
    <row r="112078" spans="1:5" x14ac:dyDescent="0.3">
      <c r="A112078" t="s">
        <v>173</v>
      </c>
      <c r="B112078">
        <v>16320539</v>
      </c>
      <c r="C112078" s="2">
        <v>44630</v>
      </c>
      <c r="D112078">
        <v>241548</v>
      </c>
      <c r="E112078">
        <v>1.48002464869573</v>
      </c>
    </row>
    <row r="112079" spans="1:5" x14ac:dyDescent="0.3">
      <c r="A112079" t="s">
        <v>173</v>
      </c>
      <c r="B112079">
        <v>16320539</v>
      </c>
      <c r="C112079" s="2">
        <v>44631</v>
      </c>
      <c r="D112079">
        <v>241548</v>
      </c>
      <c r="E112079">
        <v>1.48002464869573</v>
      </c>
    </row>
    <row r="112080" spans="1:5" x14ac:dyDescent="0.3">
      <c r="A112080" t="s">
        <v>159</v>
      </c>
      <c r="B112080">
        <v>2827382</v>
      </c>
      <c r="C112080" s="2">
        <v>44295</v>
      </c>
      <c r="D112080">
        <v>41843</v>
      </c>
      <c r="E112080">
        <v>1.47992029375585</v>
      </c>
    </row>
    <row r="112081" spans="1:5" x14ac:dyDescent="0.3">
      <c r="A112081" t="s">
        <v>198</v>
      </c>
      <c r="B112081">
        <v>36491</v>
      </c>
      <c r="C112081" s="2">
        <v>44148</v>
      </c>
      <c r="D112081">
        <v>540</v>
      </c>
      <c r="E112081">
        <v>1.47981694116357</v>
      </c>
    </row>
    <row r="112082" spans="1:5" x14ac:dyDescent="0.3">
      <c r="A112082" t="s">
        <v>14</v>
      </c>
      <c r="B112082">
        <v>5489744</v>
      </c>
      <c r="C112082" s="2">
        <v>44135</v>
      </c>
      <c r="D112082">
        <v>81228</v>
      </c>
      <c r="E112082">
        <v>1.47963183711299</v>
      </c>
    </row>
    <row r="112083" spans="1:5" x14ac:dyDescent="0.3">
      <c r="A112083" t="s">
        <v>150</v>
      </c>
      <c r="B112083">
        <v>1341298</v>
      </c>
      <c r="C112083" s="2">
        <v>44567</v>
      </c>
      <c r="D112083">
        <v>19844</v>
      </c>
      <c r="E112083">
        <v>1.47946243116742</v>
      </c>
    </row>
    <row r="112084" spans="1:5" x14ac:dyDescent="0.3">
      <c r="A112084" t="s">
        <v>81</v>
      </c>
      <c r="B112084">
        <v>9967304</v>
      </c>
      <c r="C112084" s="2">
        <v>44151</v>
      </c>
      <c r="D112084">
        <v>147456</v>
      </c>
      <c r="E112084">
        <v>1.4793970365507101</v>
      </c>
    </row>
    <row r="112085" spans="1:5" x14ac:dyDescent="0.3">
      <c r="A112085" t="s">
        <v>134</v>
      </c>
      <c r="B112085">
        <v>2567024</v>
      </c>
      <c r="C112085" s="2">
        <v>44251</v>
      </c>
      <c r="D112085">
        <v>37976</v>
      </c>
      <c r="E112085">
        <v>1.4793784553631</v>
      </c>
    </row>
    <row r="112086" spans="1:5" x14ac:dyDescent="0.3">
      <c r="A112086" t="s">
        <v>184</v>
      </c>
      <c r="B112086">
        <v>127504120</v>
      </c>
      <c r="C112086" s="2">
        <v>44231</v>
      </c>
      <c r="D112086">
        <v>1886245</v>
      </c>
      <c r="E112086">
        <v>1.47936003950304</v>
      </c>
    </row>
    <row r="112087" spans="1:5" x14ac:dyDescent="0.3">
      <c r="A112087" t="s">
        <v>184</v>
      </c>
      <c r="B112087">
        <v>127504120</v>
      </c>
      <c r="C112087" s="2">
        <v>44230</v>
      </c>
      <c r="D112087">
        <v>1886245</v>
      </c>
      <c r="E112087">
        <v>1.47936003950304</v>
      </c>
    </row>
    <row r="112088" spans="1:5" x14ac:dyDescent="0.3">
      <c r="A112088" t="s">
        <v>180</v>
      </c>
      <c r="B112088">
        <v>20017670</v>
      </c>
      <c r="C112088" s="2">
        <v>44577</v>
      </c>
      <c r="D112088">
        <v>296132</v>
      </c>
      <c r="E112088">
        <v>1.4793529916318899</v>
      </c>
    </row>
    <row r="112089" spans="1:5" x14ac:dyDescent="0.3">
      <c r="A112089" t="s">
        <v>150</v>
      </c>
      <c r="B112089">
        <v>1341298</v>
      </c>
      <c r="C112089" s="2">
        <v>44564</v>
      </c>
      <c r="D112089">
        <v>19842</v>
      </c>
      <c r="E112089">
        <v>1.4793133218718</v>
      </c>
    </row>
    <row r="112090" spans="1:5" x14ac:dyDescent="0.3">
      <c r="A112090" t="s">
        <v>150</v>
      </c>
      <c r="B112090">
        <v>1341298</v>
      </c>
      <c r="C112090" s="2">
        <v>44565</v>
      </c>
      <c r="D112090">
        <v>19842</v>
      </c>
      <c r="E112090">
        <v>1.4793133218718</v>
      </c>
    </row>
    <row r="112091" spans="1:5" x14ac:dyDescent="0.3">
      <c r="A112091" t="s">
        <v>150</v>
      </c>
      <c r="B112091">
        <v>1341298</v>
      </c>
      <c r="C112091" s="2">
        <v>44566</v>
      </c>
      <c r="D112091">
        <v>19842</v>
      </c>
      <c r="E112091">
        <v>1.4793133218718</v>
      </c>
    </row>
    <row r="112092" spans="1:5" x14ac:dyDescent="0.3">
      <c r="A112092" t="s">
        <v>155</v>
      </c>
      <c r="B112092">
        <v>372903</v>
      </c>
      <c r="C112092" s="2">
        <v>44174</v>
      </c>
      <c r="D112092">
        <v>5516</v>
      </c>
      <c r="E112092">
        <v>1.47920504796153</v>
      </c>
    </row>
    <row r="112093" spans="1:5" x14ac:dyDescent="0.3">
      <c r="A112093" t="s">
        <v>225</v>
      </c>
      <c r="B112093">
        <v>123951696</v>
      </c>
      <c r="C112093" s="2">
        <v>44575</v>
      </c>
      <c r="D112093">
        <v>1833475</v>
      </c>
      <c r="E112093">
        <v>1.47918508513187</v>
      </c>
    </row>
    <row r="112094" spans="1:5" x14ac:dyDescent="0.3">
      <c r="A112094" t="s">
        <v>82</v>
      </c>
      <c r="B112094">
        <v>6630621</v>
      </c>
      <c r="C112094" s="2">
        <v>44324</v>
      </c>
      <c r="D112094">
        <v>98079</v>
      </c>
      <c r="E112094">
        <v>1.47918271908468</v>
      </c>
    </row>
    <row r="112095" spans="1:5" x14ac:dyDescent="0.3">
      <c r="A112095" t="s">
        <v>150</v>
      </c>
      <c r="B112095">
        <v>1341298</v>
      </c>
      <c r="C112095" s="2">
        <v>44563</v>
      </c>
      <c r="D112095">
        <v>19839</v>
      </c>
      <c r="E112095">
        <v>1.4790896579283599</v>
      </c>
    </row>
    <row r="112096" spans="1:5" x14ac:dyDescent="0.3">
      <c r="A112096" t="s">
        <v>150</v>
      </c>
      <c r="B112096">
        <v>1341298</v>
      </c>
      <c r="C112096" s="2">
        <v>44562</v>
      </c>
      <c r="D112096">
        <v>19839</v>
      </c>
      <c r="E112096">
        <v>1.4790896579283599</v>
      </c>
    </row>
    <row r="112097" spans="1:5" x14ac:dyDescent="0.3">
      <c r="A112097" t="s">
        <v>150</v>
      </c>
      <c r="B112097">
        <v>1341298</v>
      </c>
      <c r="C112097" s="2">
        <v>44561</v>
      </c>
      <c r="D112097">
        <v>19837</v>
      </c>
      <c r="E112097">
        <v>1.47894054863274</v>
      </c>
    </row>
    <row r="112098" spans="1:5" x14ac:dyDescent="0.3">
      <c r="A112098" t="s">
        <v>65</v>
      </c>
      <c r="B112098">
        <v>6812344</v>
      </c>
      <c r="C112098" s="2">
        <v>44197</v>
      </c>
      <c r="D112098">
        <v>100744</v>
      </c>
      <c r="E112098">
        <v>1.47884487336517</v>
      </c>
    </row>
    <row r="112099" spans="1:5" x14ac:dyDescent="0.3">
      <c r="A112099" t="s">
        <v>65</v>
      </c>
      <c r="B112099">
        <v>6812344</v>
      </c>
      <c r="C112099" s="2">
        <v>44198</v>
      </c>
      <c r="D112099">
        <v>100744</v>
      </c>
      <c r="E112099">
        <v>1.47884487336517</v>
      </c>
    </row>
    <row r="112100" spans="1:5" x14ac:dyDescent="0.3">
      <c r="A112100" t="s">
        <v>88</v>
      </c>
      <c r="B112100">
        <v>275501344</v>
      </c>
      <c r="C112100" s="2">
        <v>44437</v>
      </c>
      <c r="D112100">
        <v>4073831</v>
      </c>
      <c r="E112100">
        <v>1.4786973235237599</v>
      </c>
    </row>
    <row r="112101" spans="1:5" x14ac:dyDescent="0.3">
      <c r="A112101" t="s">
        <v>150</v>
      </c>
      <c r="B112101">
        <v>1341298</v>
      </c>
      <c r="C112101" s="2">
        <v>44558</v>
      </c>
      <c r="D112101">
        <v>19833</v>
      </c>
      <c r="E112101">
        <v>1.4786423300414999</v>
      </c>
    </row>
    <row r="112102" spans="1:5" x14ac:dyDescent="0.3">
      <c r="A112102" t="s">
        <v>150</v>
      </c>
      <c r="B112102">
        <v>1341298</v>
      </c>
      <c r="C112102" s="2">
        <v>44551</v>
      </c>
      <c r="D112102">
        <v>19833</v>
      </c>
      <c r="E112102">
        <v>1.4786423300414999</v>
      </c>
    </row>
    <row r="112103" spans="1:5" x14ac:dyDescent="0.3">
      <c r="A112103" t="s">
        <v>150</v>
      </c>
      <c r="B112103">
        <v>1341298</v>
      </c>
      <c r="C112103" s="2">
        <v>44550</v>
      </c>
      <c r="D112103">
        <v>19833</v>
      </c>
      <c r="E112103">
        <v>1.4786423300414999</v>
      </c>
    </row>
    <row r="112104" spans="1:5" x14ac:dyDescent="0.3">
      <c r="A112104" t="s">
        <v>150</v>
      </c>
      <c r="B112104">
        <v>1341298</v>
      </c>
      <c r="C112104" s="2">
        <v>44553</v>
      </c>
      <c r="D112104">
        <v>19833</v>
      </c>
      <c r="E112104">
        <v>1.4786423300414999</v>
      </c>
    </row>
    <row r="112105" spans="1:5" x14ac:dyDescent="0.3">
      <c r="A112105" t="s">
        <v>150</v>
      </c>
      <c r="B112105">
        <v>1341298</v>
      </c>
      <c r="C112105" s="2">
        <v>44559</v>
      </c>
      <c r="D112105">
        <v>19833</v>
      </c>
      <c r="E112105">
        <v>1.4786423300414999</v>
      </c>
    </row>
    <row r="112106" spans="1:5" x14ac:dyDescent="0.3">
      <c r="A112106" t="s">
        <v>150</v>
      </c>
      <c r="B112106">
        <v>1341298</v>
      </c>
      <c r="C112106" s="2">
        <v>44556</v>
      </c>
      <c r="D112106">
        <v>19833</v>
      </c>
      <c r="E112106">
        <v>1.4786423300414999</v>
      </c>
    </row>
    <row r="112107" spans="1:5" x14ac:dyDescent="0.3">
      <c r="A112107" t="s">
        <v>150</v>
      </c>
      <c r="B112107">
        <v>1341298</v>
      </c>
      <c r="C112107" s="2">
        <v>44555</v>
      </c>
      <c r="D112107">
        <v>19833</v>
      </c>
      <c r="E112107">
        <v>1.4786423300414999</v>
      </c>
    </row>
    <row r="112108" spans="1:5" x14ac:dyDescent="0.3">
      <c r="A112108" t="s">
        <v>150</v>
      </c>
      <c r="B112108">
        <v>1341298</v>
      </c>
      <c r="C112108" s="2">
        <v>44554</v>
      </c>
      <c r="D112108">
        <v>19833</v>
      </c>
      <c r="E112108">
        <v>1.4786423300414999</v>
      </c>
    </row>
    <row r="112109" spans="1:5" x14ac:dyDescent="0.3">
      <c r="A112109" t="s">
        <v>150</v>
      </c>
      <c r="B112109">
        <v>1341298</v>
      </c>
      <c r="C112109" s="2">
        <v>44557</v>
      </c>
      <c r="D112109">
        <v>19833</v>
      </c>
      <c r="E112109">
        <v>1.4786423300414999</v>
      </c>
    </row>
    <row r="112110" spans="1:5" x14ac:dyDescent="0.3">
      <c r="A112110" t="s">
        <v>150</v>
      </c>
      <c r="B112110">
        <v>1341298</v>
      </c>
      <c r="C112110" s="2">
        <v>44548</v>
      </c>
      <c r="D112110">
        <v>19833</v>
      </c>
      <c r="E112110">
        <v>1.4786423300414999</v>
      </c>
    </row>
    <row r="112111" spans="1:5" x14ac:dyDescent="0.3">
      <c r="A112111" t="s">
        <v>150</v>
      </c>
      <c r="B112111">
        <v>1341298</v>
      </c>
      <c r="C112111" s="2">
        <v>44552</v>
      </c>
      <c r="D112111">
        <v>19833</v>
      </c>
      <c r="E112111">
        <v>1.4786423300414999</v>
      </c>
    </row>
    <row r="112112" spans="1:5" x14ac:dyDescent="0.3">
      <c r="A112112" t="s">
        <v>150</v>
      </c>
      <c r="B112112">
        <v>1341298</v>
      </c>
      <c r="C112112" s="2">
        <v>44560</v>
      </c>
      <c r="D112112">
        <v>19833</v>
      </c>
      <c r="E112112">
        <v>1.4786423300414999</v>
      </c>
    </row>
    <row r="112113" spans="1:5" x14ac:dyDescent="0.3">
      <c r="A112113" t="s">
        <v>150</v>
      </c>
      <c r="B112113">
        <v>1341298</v>
      </c>
      <c r="C112113" s="2">
        <v>44549</v>
      </c>
      <c r="D112113">
        <v>19833</v>
      </c>
      <c r="E112113">
        <v>1.4786423300414999</v>
      </c>
    </row>
    <row r="112114" spans="1:5" x14ac:dyDescent="0.3">
      <c r="A112114" t="s">
        <v>231</v>
      </c>
      <c r="B112114">
        <v>17843914</v>
      </c>
      <c r="C112114" s="2">
        <v>44355</v>
      </c>
      <c r="D112114">
        <v>263836</v>
      </c>
      <c r="E112114">
        <v>1.47857695346436</v>
      </c>
    </row>
    <row r="112115" spans="1:5" x14ac:dyDescent="0.3">
      <c r="A112115" t="s">
        <v>150</v>
      </c>
      <c r="B112115">
        <v>1341298</v>
      </c>
      <c r="C112115" s="2">
        <v>44547</v>
      </c>
      <c r="D112115">
        <v>19832</v>
      </c>
      <c r="E112115">
        <v>1.4785677753936901</v>
      </c>
    </row>
    <row r="112116" spans="1:5" x14ac:dyDescent="0.3">
      <c r="A112116" t="s">
        <v>3</v>
      </c>
      <c r="B112116">
        <v>436816679</v>
      </c>
      <c r="C112116" s="2">
        <v>44076</v>
      </c>
      <c r="D112116">
        <v>6458548</v>
      </c>
      <c r="E112116">
        <v>1.4785488536714</v>
      </c>
    </row>
    <row r="112117" spans="1:5" x14ac:dyDescent="0.3">
      <c r="A112117" t="s">
        <v>150</v>
      </c>
      <c r="B112117">
        <v>1341298</v>
      </c>
      <c r="C112117" s="2">
        <v>44544</v>
      </c>
      <c r="D112117">
        <v>19830</v>
      </c>
      <c r="E112117">
        <v>1.4784186660980601</v>
      </c>
    </row>
    <row r="112118" spans="1:5" x14ac:dyDescent="0.3">
      <c r="A112118" t="s">
        <v>150</v>
      </c>
      <c r="B112118">
        <v>1341298</v>
      </c>
      <c r="C112118" s="2">
        <v>44545</v>
      </c>
      <c r="D112118">
        <v>19830</v>
      </c>
      <c r="E112118">
        <v>1.4784186660980601</v>
      </c>
    </row>
    <row r="112119" spans="1:5" x14ac:dyDescent="0.3">
      <c r="A112119" t="s">
        <v>150</v>
      </c>
      <c r="B112119">
        <v>1341298</v>
      </c>
      <c r="C112119" s="2">
        <v>44546</v>
      </c>
      <c r="D112119">
        <v>19830</v>
      </c>
      <c r="E112119">
        <v>1.4784186660980601</v>
      </c>
    </row>
    <row r="112120" spans="1:5" x14ac:dyDescent="0.3">
      <c r="A112120" t="s">
        <v>135</v>
      </c>
      <c r="B112120">
        <v>45726</v>
      </c>
      <c r="C112120" s="2">
        <v>44097</v>
      </c>
      <c r="D112120">
        <v>676</v>
      </c>
      <c r="E112120">
        <v>1.4783711673883599</v>
      </c>
    </row>
    <row r="112121" spans="1:5" x14ac:dyDescent="0.3">
      <c r="A112121" t="s">
        <v>150</v>
      </c>
      <c r="B112121">
        <v>1341298</v>
      </c>
      <c r="C112121" s="2">
        <v>44539</v>
      </c>
      <c r="D112121">
        <v>19829</v>
      </c>
      <c r="E112121">
        <v>1.47834411145025</v>
      </c>
    </row>
    <row r="112122" spans="1:5" x14ac:dyDescent="0.3">
      <c r="A112122" t="s">
        <v>150</v>
      </c>
      <c r="B112122">
        <v>1341298</v>
      </c>
      <c r="C112122" s="2">
        <v>44542</v>
      </c>
      <c r="D112122">
        <v>19829</v>
      </c>
      <c r="E112122">
        <v>1.47834411145025</v>
      </c>
    </row>
    <row r="112123" spans="1:5" x14ac:dyDescent="0.3">
      <c r="A112123" t="s">
        <v>150</v>
      </c>
      <c r="B112123">
        <v>1341298</v>
      </c>
      <c r="C112123" s="2">
        <v>44541</v>
      </c>
      <c r="D112123">
        <v>19829</v>
      </c>
      <c r="E112123">
        <v>1.47834411145025</v>
      </c>
    </row>
    <row r="112124" spans="1:5" x14ac:dyDescent="0.3">
      <c r="A112124" t="s">
        <v>150</v>
      </c>
      <c r="B112124">
        <v>1341298</v>
      </c>
      <c r="C112124" s="2">
        <v>44538</v>
      </c>
      <c r="D112124">
        <v>19829</v>
      </c>
      <c r="E112124">
        <v>1.47834411145025</v>
      </c>
    </row>
    <row r="112125" spans="1:5" x14ac:dyDescent="0.3">
      <c r="A112125" t="s">
        <v>150</v>
      </c>
      <c r="B112125">
        <v>1341298</v>
      </c>
      <c r="C112125" s="2">
        <v>44540</v>
      </c>
      <c r="D112125">
        <v>19829</v>
      </c>
      <c r="E112125">
        <v>1.47834411145025</v>
      </c>
    </row>
    <row r="112126" spans="1:5" x14ac:dyDescent="0.3">
      <c r="A112126" t="s">
        <v>150</v>
      </c>
      <c r="B112126">
        <v>1341298</v>
      </c>
      <c r="C112126" s="2">
        <v>44537</v>
      </c>
      <c r="D112126">
        <v>19829</v>
      </c>
      <c r="E112126">
        <v>1.47834411145025</v>
      </c>
    </row>
    <row r="112127" spans="1:5" x14ac:dyDescent="0.3">
      <c r="A112127" t="s">
        <v>150</v>
      </c>
      <c r="B112127">
        <v>1341298</v>
      </c>
      <c r="C112127" s="2">
        <v>44543</v>
      </c>
      <c r="D112127">
        <v>19829</v>
      </c>
      <c r="E112127">
        <v>1.47834411145025</v>
      </c>
    </row>
    <row r="112128" spans="1:5" x14ac:dyDescent="0.3">
      <c r="A112128" t="s">
        <v>239</v>
      </c>
      <c r="B112128">
        <v>1472237</v>
      </c>
      <c r="C112128" s="2">
        <v>44003</v>
      </c>
      <c r="D112128">
        <v>21764</v>
      </c>
      <c r="E112128">
        <v>1.47829459523161</v>
      </c>
    </row>
    <row r="112129" spans="1:5" x14ac:dyDescent="0.3">
      <c r="A112129" t="s">
        <v>150</v>
      </c>
      <c r="B112129">
        <v>1341298</v>
      </c>
      <c r="C112129" s="2">
        <v>44536</v>
      </c>
      <c r="D112129">
        <v>19828</v>
      </c>
      <c r="E112129">
        <v>1.47826955680244</v>
      </c>
    </row>
    <row r="112130" spans="1:5" x14ac:dyDescent="0.3">
      <c r="A112130" t="s">
        <v>150</v>
      </c>
      <c r="B112130">
        <v>1341298</v>
      </c>
      <c r="C112130" s="2">
        <v>44534</v>
      </c>
      <c r="D112130">
        <v>19828</v>
      </c>
      <c r="E112130">
        <v>1.47826955680244</v>
      </c>
    </row>
    <row r="112131" spans="1:5" x14ac:dyDescent="0.3">
      <c r="A112131" t="s">
        <v>150</v>
      </c>
      <c r="B112131">
        <v>1341298</v>
      </c>
      <c r="C112131" s="2">
        <v>44535</v>
      </c>
      <c r="D112131">
        <v>19828</v>
      </c>
      <c r="E112131">
        <v>1.47826955680244</v>
      </c>
    </row>
    <row r="112132" spans="1:5" x14ac:dyDescent="0.3">
      <c r="A112132" t="s">
        <v>15</v>
      </c>
      <c r="B112132">
        <v>600323657</v>
      </c>
      <c r="C112132" s="2">
        <v>44107</v>
      </c>
      <c r="D112132">
        <v>8874316</v>
      </c>
      <c r="E112132">
        <v>1.4782552538988101</v>
      </c>
    </row>
    <row r="112133" spans="1:5" x14ac:dyDescent="0.3">
      <c r="A112133" t="s">
        <v>150</v>
      </c>
      <c r="B112133">
        <v>1341298</v>
      </c>
      <c r="C112133" s="2">
        <v>44533</v>
      </c>
      <c r="D112133">
        <v>19827</v>
      </c>
      <c r="E112133">
        <v>1.47819500215463</v>
      </c>
    </row>
    <row r="112134" spans="1:5" x14ac:dyDescent="0.3">
      <c r="A112134" t="s">
        <v>25</v>
      </c>
      <c r="B112134">
        <v>5023108</v>
      </c>
      <c r="C112134" s="2">
        <v>44171</v>
      </c>
      <c r="D112134">
        <v>74246</v>
      </c>
      <c r="E112134">
        <v>1.4780888645038099</v>
      </c>
    </row>
    <row r="112135" spans="1:5" x14ac:dyDescent="0.3">
      <c r="A112135" t="s">
        <v>150</v>
      </c>
      <c r="B112135">
        <v>1341298</v>
      </c>
      <c r="C112135" s="2">
        <v>44531</v>
      </c>
      <c r="D112135">
        <v>19825</v>
      </c>
      <c r="E112135">
        <v>1.4780458928590099</v>
      </c>
    </row>
    <row r="112136" spans="1:5" x14ac:dyDescent="0.3">
      <c r="A112136" t="s">
        <v>150</v>
      </c>
      <c r="B112136">
        <v>1341298</v>
      </c>
      <c r="C112136" s="2">
        <v>44532</v>
      </c>
      <c r="D112136">
        <v>19825</v>
      </c>
      <c r="E112136">
        <v>1.4780458928590099</v>
      </c>
    </row>
    <row r="112137" spans="1:5" x14ac:dyDescent="0.3">
      <c r="A112137" t="s">
        <v>89</v>
      </c>
      <c r="B112137">
        <v>56494</v>
      </c>
      <c r="C112137" s="2">
        <v>44503</v>
      </c>
      <c r="D112137">
        <v>835</v>
      </c>
      <c r="E112137">
        <v>1.4780330654582801</v>
      </c>
    </row>
    <row r="112138" spans="1:5" x14ac:dyDescent="0.3">
      <c r="A112138" t="s">
        <v>150</v>
      </c>
      <c r="B112138">
        <v>1341298</v>
      </c>
      <c r="C112138" s="2">
        <v>44530</v>
      </c>
      <c r="D112138">
        <v>19823</v>
      </c>
      <c r="E112138">
        <v>1.4778967835633801</v>
      </c>
    </row>
    <row r="112139" spans="1:5" x14ac:dyDescent="0.3">
      <c r="A112139" t="s">
        <v>150</v>
      </c>
      <c r="B112139">
        <v>1341298</v>
      </c>
      <c r="C112139" s="2">
        <v>44528</v>
      </c>
      <c r="D112139">
        <v>19822</v>
      </c>
      <c r="E112139">
        <v>1.47782222891557</v>
      </c>
    </row>
    <row r="112140" spans="1:5" x14ac:dyDescent="0.3">
      <c r="A112140" t="s">
        <v>150</v>
      </c>
      <c r="B112140">
        <v>1341298</v>
      </c>
      <c r="C112140" s="2">
        <v>44529</v>
      </c>
      <c r="D112140">
        <v>19822</v>
      </c>
      <c r="E112140">
        <v>1.47782222891557</v>
      </c>
    </row>
    <row r="112141" spans="1:5" x14ac:dyDescent="0.3">
      <c r="A112141" t="s">
        <v>150</v>
      </c>
      <c r="B112141">
        <v>1341298</v>
      </c>
      <c r="C112141" s="2">
        <v>44527</v>
      </c>
      <c r="D112141">
        <v>19822</v>
      </c>
      <c r="E112141">
        <v>1.47782222891557</v>
      </c>
    </row>
    <row r="112142" spans="1:5" x14ac:dyDescent="0.3">
      <c r="A112142" t="s">
        <v>222</v>
      </c>
      <c r="B112142">
        <v>11228821</v>
      </c>
      <c r="C112142" s="2">
        <v>44191</v>
      </c>
      <c r="D112142">
        <v>165940</v>
      </c>
      <c r="E112142">
        <v>1.47780430376439</v>
      </c>
    </row>
    <row r="112143" spans="1:5" x14ac:dyDescent="0.3">
      <c r="A112143" t="s">
        <v>150</v>
      </c>
      <c r="B112143">
        <v>1341298</v>
      </c>
      <c r="C112143" s="2">
        <v>44526</v>
      </c>
      <c r="D112143">
        <v>19821</v>
      </c>
      <c r="E112143">
        <v>1.47774767426776</v>
      </c>
    </row>
    <row r="112144" spans="1:5" x14ac:dyDescent="0.3">
      <c r="A112144" t="s">
        <v>150</v>
      </c>
      <c r="B112144">
        <v>1341298</v>
      </c>
      <c r="C112144" s="2">
        <v>44524</v>
      </c>
      <c r="D112144">
        <v>19820</v>
      </c>
      <c r="E112144">
        <v>1.47767311961995</v>
      </c>
    </row>
    <row r="112145" spans="1:5" x14ac:dyDescent="0.3">
      <c r="A112145" t="s">
        <v>150</v>
      </c>
      <c r="B112145">
        <v>1341298</v>
      </c>
      <c r="C112145" s="2">
        <v>44523</v>
      </c>
      <c r="D112145">
        <v>19820</v>
      </c>
      <c r="E112145">
        <v>1.47767311961995</v>
      </c>
    </row>
    <row r="112146" spans="1:5" x14ac:dyDescent="0.3">
      <c r="A112146" t="s">
        <v>150</v>
      </c>
      <c r="B112146">
        <v>1341298</v>
      </c>
      <c r="C112146" s="2">
        <v>44525</v>
      </c>
      <c r="D112146">
        <v>19820</v>
      </c>
      <c r="E112146">
        <v>1.47767311961995</v>
      </c>
    </row>
    <row r="112147" spans="1:5" x14ac:dyDescent="0.3">
      <c r="A112147" t="s">
        <v>150</v>
      </c>
      <c r="B112147">
        <v>1341298</v>
      </c>
      <c r="C112147" s="2">
        <v>44522</v>
      </c>
      <c r="D112147">
        <v>19819</v>
      </c>
      <c r="E112147">
        <v>1.4775985649721399</v>
      </c>
    </row>
    <row r="112148" spans="1:5" x14ac:dyDescent="0.3">
      <c r="A112148" t="s">
        <v>150</v>
      </c>
      <c r="B112148">
        <v>1341298</v>
      </c>
      <c r="C112148" s="2">
        <v>44520</v>
      </c>
      <c r="D112148">
        <v>19819</v>
      </c>
      <c r="E112148">
        <v>1.4775985649721399</v>
      </c>
    </row>
    <row r="112149" spans="1:5" x14ac:dyDescent="0.3">
      <c r="A112149" t="s">
        <v>150</v>
      </c>
      <c r="B112149">
        <v>1341298</v>
      </c>
      <c r="C112149" s="2">
        <v>44521</v>
      </c>
      <c r="D112149">
        <v>19819</v>
      </c>
      <c r="E112149">
        <v>1.4775985649721399</v>
      </c>
    </row>
    <row r="112150" spans="1:5" x14ac:dyDescent="0.3">
      <c r="A112150" t="s">
        <v>24</v>
      </c>
      <c r="B112150">
        <v>44496124</v>
      </c>
      <c r="C112150" s="2">
        <v>44245</v>
      </c>
      <c r="D112150">
        <v>657453</v>
      </c>
      <c r="E112150">
        <v>1.4775511682770399</v>
      </c>
    </row>
    <row r="112151" spans="1:5" x14ac:dyDescent="0.3">
      <c r="A112151" t="s">
        <v>140</v>
      </c>
      <c r="B112151">
        <v>2525921300</v>
      </c>
      <c r="C112151" s="2">
        <v>44285</v>
      </c>
      <c r="D112151">
        <v>37320245</v>
      </c>
      <c r="E112151">
        <v>1.47749041112247</v>
      </c>
    </row>
    <row r="112152" spans="1:5" x14ac:dyDescent="0.3">
      <c r="A112152" t="s">
        <v>95</v>
      </c>
      <c r="B112152">
        <v>1531043</v>
      </c>
      <c r="C112152" s="2">
        <v>44344</v>
      </c>
      <c r="D112152">
        <v>22620</v>
      </c>
      <c r="E112152">
        <v>1.4774242134283599</v>
      </c>
    </row>
    <row r="112153" spans="1:5" x14ac:dyDescent="0.3">
      <c r="A112153" t="s">
        <v>150</v>
      </c>
      <c r="B112153">
        <v>1341298</v>
      </c>
      <c r="C112153" s="2">
        <v>44519</v>
      </c>
      <c r="D112153">
        <v>19816</v>
      </c>
      <c r="E112153">
        <v>1.4773749010287001</v>
      </c>
    </row>
    <row r="112154" spans="1:5" x14ac:dyDescent="0.3">
      <c r="A112154" t="s">
        <v>60</v>
      </c>
      <c r="B112154">
        <v>39701744</v>
      </c>
      <c r="C112154" s="2">
        <v>44153</v>
      </c>
      <c r="D112154">
        <v>586522</v>
      </c>
      <c r="E112154">
        <v>1.47732049252043</v>
      </c>
    </row>
    <row r="112155" spans="1:5" x14ac:dyDescent="0.3">
      <c r="A112155" t="s">
        <v>157</v>
      </c>
      <c r="B112155">
        <v>618046</v>
      </c>
      <c r="C112155" s="2">
        <v>44288</v>
      </c>
      <c r="D112155">
        <v>9130</v>
      </c>
      <c r="E112155">
        <v>1.4772363222155001</v>
      </c>
    </row>
    <row r="112156" spans="1:5" x14ac:dyDescent="0.3">
      <c r="A112156" t="s">
        <v>150</v>
      </c>
      <c r="B112156">
        <v>1341298</v>
      </c>
      <c r="C112156" s="2">
        <v>44518</v>
      </c>
      <c r="D112156">
        <v>19814</v>
      </c>
      <c r="E112156">
        <v>1.47722579173308</v>
      </c>
    </row>
    <row r="112157" spans="1:5" x14ac:dyDescent="0.3">
      <c r="A112157" t="s">
        <v>150</v>
      </c>
      <c r="B112157">
        <v>1341298</v>
      </c>
      <c r="C112157" s="2">
        <v>44517</v>
      </c>
      <c r="D112157">
        <v>19813</v>
      </c>
      <c r="E112157">
        <v>1.47715123708527</v>
      </c>
    </row>
    <row r="112158" spans="1:5" x14ac:dyDescent="0.3">
      <c r="A112158" t="s">
        <v>150</v>
      </c>
      <c r="B112158">
        <v>1341298</v>
      </c>
      <c r="C112158" s="2">
        <v>44516</v>
      </c>
      <c r="D112158">
        <v>19812</v>
      </c>
      <c r="E112158">
        <v>1.4770766824374599</v>
      </c>
    </row>
    <row r="112159" spans="1:5" x14ac:dyDescent="0.3">
      <c r="A112159" t="s">
        <v>199</v>
      </c>
      <c r="B112159">
        <v>28301700</v>
      </c>
      <c r="C112159" s="2">
        <v>44512</v>
      </c>
      <c r="D112159">
        <v>417998</v>
      </c>
      <c r="E112159">
        <v>1.47693601444436</v>
      </c>
    </row>
    <row r="112160" spans="1:5" x14ac:dyDescent="0.3">
      <c r="A112160" t="s">
        <v>150</v>
      </c>
      <c r="B112160">
        <v>1341298</v>
      </c>
      <c r="C112160" s="2">
        <v>44515</v>
      </c>
      <c r="D112160">
        <v>19810</v>
      </c>
      <c r="E112160">
        <v>1.4769275731418401</v>
      </c>
    </row>
    <row r="112161" spans="1:5" x14ac:dyDescent="0.3">
      <c r="A112161" t="s">
        <v>150</v>
      </c>
      <c r="B112161">
        <v>1341298</v>
      </c>
      <c r="C112161" s="2">
        <v>44511</v>
      </c>
      <c r="D112161">
        <v>19809</v>
      </c>
      <c r="E112161">
        <v>1.4768530184940301</v>
      </c>
    </row>
    <row r="112162" spans="1:5" x14ac:dyDescent="0.3">
      <c r="A112162" t="s">
        <v>150</v>
      </c>
      <c r="B112162">
        <v>1341298</v>
      </c>
      <c r="C112162" s="2">
        <v>44514</v>
      </c>
      <c r="D112162">
        <v>19809</v>
      </c>
      <c r="E112162">
        <v>1.4768530184940301</v>
      </c>
    </row>
    <row r="112163" spans="1:5" x14ac:dyDescent="0.3">
      <c r="A112163" t="s">
        <v>150</v>
      </c>
      <c r="B112163">
        <v>1341298</v>
      </c>
      <c r="C112163" s="2">
        <v>44513</v>
      </c>
      <c r="D112163">
        <v>19809</v>
      </c>
      <c r="E112163">
        <v>1.4768530184940301</v>
      </c>
    </row>
    <row r="112164" spans="1:5" x14ac:dyDescent="0.3">
      <c r="A112164" t="s">
        <v>150</v>
      </c>
      <c r="B112164">
        <v>1341298</v>
      </c>
      <c r="C112164" s="2">
        <v>44512</v>
      </c>
      <c r="D112164">
        <v>19809</v>
      </c>
      <c r="E112164">
        <v>1.4768530184940301</v>
      </c>
    </row>
    <row r="112165" spans="1:5" x14ac:dyDescent="0.3">
      <c r="A112165" t="s">
        <v>132</v>
      </c>
      <c r="B112165">
        <v>5540745</v>
      </c>
      <c r="C112165" s="2">
        <v>44295</v>
      </c>
      <c r="D112165">
        <v>81823</v>
      </c>
      <c r="E112165">
        <v>1.4767508701447201</v>
      </c>
    </row>
    <row r="112166" spans="1:5" x14ac:dyDescent="0.3">
      <c r="A112166" t="s">
        <v>150</v>
      </c>
      <c r="B112166">
        <v>1341298</v>
      </c>
      <c r="C112166" s="2">
        <v>44510</v>
      </c>
      <c r="D112166">
        <v>19807</v>
      </c>
      <c r="E112166">
        <v>1.4767039091984</v>
      </c>
    </row>
    <row r="112167" spans="1:5" x14ac:dyDescent="0.3">
      <c r="A112167" t="s">
        <v>155</v>
      </c>
      <c r="B112167">
        <v>372903</v>
      </c>
      <c r="C112167" s="2">
        <v>44173</v>
      </c>
      <c r="D112167">
        <v>5506</v>
      </c>
      <c r="E112167">
        <v>1.47652338543804</v>
      </c>
    </row>
    <row r="112168" spans="1:5" x14ac:dyDescent="0.3">
      <c r="A112168" t="s">
        <v>150</v>
      </c>
      <c r="B112168">
        <v>1341298</v>
      </c>
      <c r="C112168" s="2">
        <v>44509</v>
      </c>
      <c r="D112168">
        <v>19804</v>
      </c>
      <c r="E112168">
        <v>1.4764802452549699</v>
      </c>
    </row>
    <row r="112169" spans="1:5" x14ac:dyDescent="0.3">
      <c r="A112169" t="s">
        <v>23</v>
      </c>
      <c r="B112169">
        <v>338289856</v>
      </c>
      <c r="C112169" s="2">
        <v>44051</v>
      </c>
      <c r="D112169">
        <v>4994646</v>
      </c>
      <c r="E112169">
        <v>1.47643977831839</v>
      </c>
    </row>
    <row r="112170" spans="1:5" x14ac:dyDescent="0.3">
      <c r="A112170" t="s">
        <v>134</v>
      </c>
      <c r="B112170">
        <v>2567024</v>
      </c>
      <c r="C112170" s="2">
        <v>44250</v>
      </c>
      <c r="D112170">
        <v>37896</v>
      </c>
      <c r="E112170">
        <v>1.4762620061207099</v>
      </c>
    </row>
    <row r="112171" spans="1:5" x14ac:dyDescent="0.3">
      <c r="A112171" t="s">
        <v>106</v>
      </c>
      <c r="B112171">
        <v>2305826</v>
      </c>
      <c r="C112171" s="2">
        <v>44770</v>
      </c>
      <c r="D112171">
        <v>34040</v>
      </c>
      <c r="E112171">
        <v>1.4762605677965299</v>
      </c>
    </row>
    <row r="112172" spans="1:5" x14ac:dyDescent="0.3">
      <c r="A112172" t="s">
        <v>106</v>
      </c>
      <c r="B112172">
        <v>2305826</v>
      </c>
      <c r="C112172" s="2">
        <v>44762</v>
      </c>
      <c r="D112172">
        <v>34040</v>
      </c>
      <c r="E112172">
        <v>1.4762605677965299</v>
      </c>
    </row>
    <row r="112173" spans="1:5" x14ac:dyDescent="0.3">
      <c r="A112173" t="s">
        <v>106</v>
      </c>
      <c r="B112173">
        <v>2305826</v>
      </c>
      <c r="C112173" s="2">
        <v>44768</v>
      </c>
      <c r="D112173">
        <v>34040</v>
      </c>
      <c r="E112173">
        <v>1.4762605677965299</v>
      </c>
    </row>
    <row r="112174" spans="1:5" x14ac:dyDescent="0.3">
      <c r="A112174" t="s">
        <v>106</v>
      </c>
      <c r="B112174">
        <v>2305826</v>
      </c>
      <c r="C112174" s="2">
        <v>44763</v>
      </c>
      <c r="D112174">
        <v>34040</v>
      </c>
      <c r="E112174">
        <v>1.4762605677965299</v>
      </c>
    </row>
    <row r="112175" spans="1:5" x14ac:dyDescent="0.3">
      <c r="A112175" t="s">
        <v>106</v>
      </c>
      <c r="B112175">
        <v>2305826</v>
      </c>
      <c r="C112175" s="2">
        <v>44780</v>
      </c>
      <c r="D112175">
        <v>34040</v>
      </c>
      <c r="E112175">
        <v>1.4762605677965299</v>
      </c>
    </row>
    <row r="112176" spans="1:5" x14ac:dyDescent="0.3">
      <c r="A112176" t="s">
        <v>106</v>
      </c>
      <c r="B112176">
        <v>2305826</v>
      </c>
      <c r="C112176" s="2">
        <v>44766</v>
      </c>
      <c r="D112176">
        <v>34040</v>
      </c>
      <c r="E112176">
        <v>1.4762605677965299</v>
      </c>
    </row>
    <row r="112177" spans="1:5" x14ac:dyDescent="0.3">
      <c r="A112177" t="s">
        <v>106</v>
      </c>
      <c r="B112177">
        <v>2305826</v>
      </c>
      <c r="C112177" s="2">
        <v>44755</v>
      </c>
      <c r="D112177">
        <v>34040</v>
      </c>
      <c r="E112177">
        <v>1.4762605677965299</v>
      </c>
    </row>
    <row r="112178" spans="1:5" x14ac:dyDescent="0.3">
      <c r="A112178" t="s">
        <v>106</v>
      </c>
      <c r="B112178">
        <v>2305826</v>
      </c>
      <c r="C112178" s="2">
        <v>44765</v>
      </c>
      <c r="D112178">
        <v>34040</v>
      </c>
      <c r="E112178">
        <v>1.4762605677965299</v>
      </c>
    </row>
    <row r="112179" spans="1:5" x14ac:dyDescent="0.3">
      <c r="A112179" t="s">
        <v>106</v>
      </c>
      <c r="B112179">
        <v>2305826</v>
      </c>
      <c r="C112179" s="2">
        <v>44756</v>
      </c>
      <c r="D112179">
        <v>34040</v>
      </c>
      <c r="E112179">
        <v>1.4762605677965299</v>
      </c>
    </row>
    <row r="112180" spans="1:5" x14ac:dyDescent="0.3">
      <c r="A112180" t="s">
        <v>106</v>
      </c>
      <c r="B112180">
        <v>2305826</v>
      </c>
      <c r="C112180" s="2">
        <v>44769</v>
      </c>
      <c r="D112180">
        <v>34040</v>
      </c>
      <c r="E112180">
        <v>1.4762605677965299</v>
      </c>
    </row>
    <row r="112181" spans="1:5" x14ac:dyDescent="0.3">
      <c r="A112181" t="s">
        <v>106</v>
      </c>
      <c r="B112181">
        <v>2305826</v>
      </c>
      <c r="C112181" s="2">
        <v>44778</v>
      </c>
      <c r="D112181">
        <v>34040</v>
      </c>
      <c r="E112181">
        <v>1.4762605677965299</v>
      </c>
    </row>
    <row r="112182" spans="1:5" x14ac:dyDescent="0.3">
      <c r="A112182" t="s">
        <v>106</v>
      </c>
      <c r="B112182">
        <v>2305826</v>
      </c>
      <c r="C112182" s="2">
        <v>44772</v>
      </c>
      <c r="D112182">
        <v>34040</v>
      </c>
      <c r="E112182">
        <v>1.4762605677965299</v>
      </c>
    </row>
    <row r="112183" spans="1:5" x14ac:dyDescent="0.3">
      <c r="A112183" t="s">
        <v>106</v>
      </c>
      <c r="B112183">
        <v>2305826</v>
      </c>
      <c r="C112183" s="2">
        <v>44761</v>
      </c>
      <c r="D112183">
        <v>34040</v>
      </c>
      <c r="E112183">
        <v>1.4762605677965299</v>
      </c>
    </row>
    <row r="112184" spans="1:5" x14ac:dyDescent="0.3">
      <c r="A112184" t="s">
        <v>106</v>
      </c>
      <c r="B112184">
        <v>2305826</v>
      </c>
      <c r="C112184" s="2">
        <v>44753</v>
      </c>
      <c r="D112184">
        <v>34040</v>
      </c>
      <c r="E112184">
        <v>1.4762605677965299</v>
      </c>
    </row>
    <row r="112185" spans="1:5" x14ac:dyDescent="0.3">
      <c r="A112185" t="s">
        <v>106</v>
      </c>
      <c r="B112185">
        <v>2305826</v>
      </c>
      <c r="C112185" s="2">
        <v>44776</v>
      </c>
      <c r="D112185">
        <v>34040</v>
      </c>
      <c r="E112185">
        <v>1.4762605677965299</v>
      </c>
    </row>
    <row r="112186" spans="1:5" x14ac:dyDescent="0.3">
      <c r="A112186" t="s">
        <v>106</v>
      </c>
      <c r="B112186">
        <v>2305826</v>
      </c>
      <c r="C112186" s="2">
        <v>44771</v>
      </c>
      <c r="D112186">
        <v>34040</v>
      </c>
      <c r="E112186">
        <v>1.4762605677965299</v>
      </c>
    </row>
    <row r="112187" spans="1:5" x14ac:dyDescent="0.3">
      <c r="A112187" t="s">
        <v>106</v>
      </c>
      <c r="B112187">
        <v>2305826</v>
      </c>
      <c r="C112187" s="2">
        <v>44767</v>
      </c>
      <c r="D112187">
        <v>34040</v>
      </c>
      <c r="E112187">
        <v>1.4762605677965299</v>
      </c>
    </row>
    <row r="112188" spans="1:5" x14ac:dyDescent="0.3">
      <c r="A112188" t="s">
        <v>106</v>
      </c>
      <c r="B112188">
        <v>2305826</v>
      </c>
      <c r="C112188" s="2">
        <v>44777</v>
      </c>
      <c r="D112188">
        <v>34040</v>
      </c>
      <c r="E112188">
        <v>1.4762605677965299</v>
      </c>
    </row>
    <row r="112189" spans="1:5" x14ac:dyDescent="0.3">
      <c r="A112189" t="s">
        <v>106</v>
      </c>
      <c r="B112189">
        <v>2305826</v>
      </c>
      <c r="C112189" s="2">
        <v>44757</v>
      </c>
      <c r="D112189">
        <v>34040</v>
      </c>
      <c r="E112189">
        <v>1.4762605677965299</v>
      </c>
    </row>
    <row r="112190" spans="1:5" x14ac:dyDescent="0.3">
      <c r="A112190" t="s">
        <v>106</v>
      </c>
      <c r="B112190">
        <v>2305826</v>
      </c>
      <c r="C112190" s="2">
        <v>44758</v>
      </c>
      <c r="D112190">
        <v>34040</v>
      </c>
      <c r="E112190">
        <v>1.4762605677965299</v>
      </c>
    </row>
    <row r="112191" spans="1:5" x14ac:dyDescent="0.3">
      <c r="A112191" t="s">
        <v>106</v>
      </c>
      <c r="B112191">
        <v>2305826</v>
      </c>
      <c r="C112191" s="2">
        <v>44759</v>
      </c>
      <c r="D112191">
        <v>34040</v>
      </c>
      <c r="E112191">
        <v>1.4762605677965299</v>
      </c>
    </row>
    <row r="112192" spans="1:5" x14ac:dyDescent="0.3">
      <c r="A112192" t="s">
        <v>106</v>
      </c>
      <c r="B112192">
        <v>2305826</v>
      </c>
      <c r="C112192" s="2">
        <v>44775</v>
      </c>
      <c r="D112192">
        <v>34040</v>
      </c>
      <c r="E112192">
        <v>1.4762605677965299</v>
      </c>
    </row>
    <row r="112193" spans="1:5" x14ac:dyDescent="0.3">
      <c r="A112193" t="s">
        <v>106</v>
      </c>
      <c r="B112193">
        <v>2305826</v>
      </c>
      <c r="C112193" s="2">
        <v>44773</v>
      </c>
      <c r="D112193">
        <v>34040</v>
      </c>
      <c r="E112193">
        <v>1.4762605677965299</v>
      </c>
    </row>
    <row r="112194" spans="1:5" x14ac:dyDescent="0.3">
      <c r="A112194" t="s">
        <v>106</v>
      </c>
      <c r="B112194">
        <v>2305826</v>
      </c>
      <c r="C112194" s="2">
        <v>44764</v>
      </c>
      <c r="D112194">
        <v>34040</v>
      </c>
      <c r="E112194">
        <v>1.4762605677965299</v>
      </c>
    </row>
    <row r="112195" spans="1:5" x14ac:dyDescent="0.3">
      <c r="A112195" t="s">
        <v>106</v>
      </c>
      <c r="B112195">
        <v>2305826</v>
      </c>
      <c r="C112195" s="2">
        <v>44774</v>
      </c>
      <c r="D112195">
        <v>34040</v>
      </c>
      <c r="E112195">
        <v>1.4762605677965299</v>
      </c>
    </row>
    <row r="112196" spans="1:5" x14ac:dyDescent="0.3">
      <c r="A112196" t="s">
        <v>106</v>
      </c>
      <c r="B112196">
        <v>2305826</v>
      </c>
      <c r="C112196" s="2">
        <v>44754</v>
      </c>
      <c r="D112196">
        <v>34040</v>
      </c>
      <c r="E112196">
        <v>1.4762605677965299</v>
      </c>
    </row>
    <row r="112197" spans="1:5" x14ac:dyDescent="0.3">
      <c r="A112197" t="s">
        <v>106</v>
      </c>
      <c r="B112197">
        <v>2305826</v>
      </c>
      <c r="C112197" s="2">
        <v>44779</v>
      </c>
      <c r="D112197">
        <v>34040</v>
      </c>
      <c r="E112197">
        <v>1.4762605677965299</v>
      </c>
    </row>
    <row r="112198" spans="1:5" x14ac:dyDescent="0.3">
      <c r="A112198" t="s">
        <v>106</v>
      </c>
      <c r="B112198">
        <v>2305826</v>
      </c>
      <c r="C112198" s="2">
        <v>44760</v>
      </c>
      <c r="D112198">
        <v>34040</v>
      </c>
      <c r="E112198">
        <v>1.4762605677965299</v>
      </c>
    </row>
    <row r="112199" spans="1:5" x14ac:dyDescent="0.3">
      <c r="A112199" t="s">
        <v>182</v>
      </c>
      <c r="B112199">
        <v>19397998</v>
      </c>
      <c r="C112199" s="2">
        <v>44279</v>
      </c>
      <c r="D112199">
        <v>286352</v>
      </c>
      <c r="E112199">
        <v>1.47619357420286</v>
      </c>
    </row>
    <row r="112200" spans="1:5" x14ac:dyDescent="0.3">
      <c r="A112200" t="s">
        <v>150</v>
      </c>
      <c r="B112200">
        <v>1341298</v>
      </c>
      <c r="C112200" s="2">
        <v>44508</v>
      </c>
      <c r="D112200">
        <v>19799</v>
      </c>
      <c r="E112200">
        <v>1.47610747201591</v>
      </c>
    </row>
    <row r="112201" spans="1:5" x14ac:dyDescent="0.3">
      <c r="A112201" t="s">
        <v>150</v>
      </c>
      <c r="B112201">
        <v>1341298</v>
      </c>
      <c r="C112201" s="2">
        <v>44506</v>
      </c>
      <c r="D112201">
        <v>19799</v>
      </c>
      <c r="E112201">
        <v>1.47610747201591</v>
      </c>
    </row>
    <row r="112202" spans="1:5" x14ac:dyDescent="0.3">
      <c r="A112202" t="s">
        <v>150</v>
      </c>
      <c r="B112202">
        <v>1341298</v>
      </c>
      <c r="C112202" s="2">
        <v>44507</v>
      </c>
      <c r="D112202">
        <v>19799</v>
      </c>
      <c r="E112202">
        <v>1.47610747201591</v>
      </c>
    </row>
    <row r="112203" spans="1:5" x14ac:dyDescent="0.3">
      <c r="A112203" t="s">
        <v>88</v>
      </c>
      <c r="B112203">
        <v>275501344</v>
      </c>
      <c r="C112203" s="2">
        <v>44436</v>
      </c>
      <c r="D112203">
        <v>4066404</v>
      </c>
      <c r="E112203">
        <v>1.4760015109036999</v>
      </c>
    </row>
    <row r="112204" spans="1:5" x14ac:dyDescent="0.3">
      <c r="A112204" t="s">
        <v>12</v>
      </c>
      <c r="B112204">
        <v>744807803</v>
      </c>
      <c r="C112204" s="2">
        <v>44139</v>
      </c>
      <c r="D112204">
        <v>10993343</v>
      </c>
      <c r="E112204">
        <v>1.47599729161269</v>
      </c>
    </row>
    <row r="112205" spans="1:5" x14ac:dyDescent="0.3">
      <c r="A112205" t="s">
        <v>207</v>
      </c>
      <c r="B112205">
        <v>53117</v>
      </c>
      <c r="C112205" s="2">
        <v>44382</v>
      </c>
      <c r="D112205">
        <v>784</v>
      </c>
      <c r="E112205">
        <v>1.4759869721558101</v>
      </c>
    </row>
    <row r="112206" spans="1:5" x14ac:dyDescent="0.3">
      <c r="A112206" t="s">
        <v>16</v>
      </c>
      <c r="B112206">
        <v>36408824</v>
      </c>
      <c r="C112206" s="2">
        <v>44421</v>
      </c>
      <c r="D112206">
        <v>537374</v>
      </c>
      <c r="E112206">
        <v>1.47594440292826</v>
      </c>
    </row>
    <row r="112207" spans="1:5" x14ac:dyDescent="0.3">
      <c r="A112207" t="s">
        <v>16</v>
      </c>
      <c r="B112207">
        <v>36408824</v>
      </c>
      <c r="C112207" s="2">
        <v>44423</v>
      </c>
      <c r="D112207">
        <v>537374</v>
      </c>
      <c r="E112207">
        <v>1.47594440292826</v>
      </c>
    </row>
    <row r="112208" spans="1:5" x14ac:dyDescent="0.3">
      <c r="A112208" t="s">
        <v>16</v>
      </c>
      <c r="B112208">
        <v>36408824</v>
      </c>
      <c r="C112208" s="2">
        <v>44422</v>
      </c>
      <c r="D112208">
        <v>537374</v>
      </c>
      <c r="E112208">
        <v>1.47594440292826</v>
      </c>
    </row>
    <row r="112209" spans="1:5" x14ac:dyDescent="0.3">
      <c r="A112209" t="s">
        <v>157</v>
      </c>
      <c r="B112209">
        <v>618046</v>
      </c>
      <c r="C112209" s="2">
        <v>44287</v>
      </c>
      <c r="D112209">
        <v>9122</v>
      </c>
      <c r="E112209">
        <v>1.4759419201807</v>
      </c>
    </row>
    <row r="112210" spans="1:5" x14ac:dyDescent="0.3">
      <c r="A112210" t="s">
        <v>157</v>
      </c>
      <c r="B112210">
        <v>618046</v>
      </c>
      <c r="C112210" s="2">
        <v>44286</v>
      </c>
      <c r="D112210">
        <v>9122</v>
      </c>
      <c r="E112210">
        <v>1.4759419201807</v>
      </c>
    </row>
    <row r="112211" spans="1:5" x14ac:dyDescent="0.3">
      <c r="A112211" t="s">
        <v>214</v>
      </c>
      <c r="B112211">
        <v>409989</v>
      </c>
      <c r="C112211" s="2">
        <v>44125</v>
      </c>
      <c r="D112211">
        <v>6051</v>
      </c>
      <c r="E112211">
        <v>1.47589325567271</v>
      </c>
    </row>
    <row r="112212" spans="1:5" x14ac:dyDescent="0.3">
      <c r="A112212" t="s">
        <v>150</v>
      </c>
      <c r="B112212">
        <v>1341298</v>
      </c>
      <c r="C112212" s="2">
        <v>44505</v>
      </c>
      <c r="D112212">
        <v>19795</v>
      </c>
      <c r="E112212">
        <v>1.4758092534246701</v>
      </c>
    </row>
    <row r="112213" spans="1:5" x14ac:dyDescent="0.3">
      <c r="A112213" t="s">
        <v>150</v>
      </c>
      <c r="B112213">
        <v>1341298</v>
      </c>
      <c r="C112213" s="2">
        <v>44504</v>
      </c>
      <c r="D112213">
        <v>19794</v>
      </c>
      <c r="E112213">
        <v>1.47573469877686</v>
      </c>
    </row>
    <row r="112214" spans="1:5" x14ac:dyDescent="0.3">
      <c r="A112214" t="s">
        <v>80</v>
      </c>
      <c r="B112214">
        <v>2388997</v>
      </c>
      <c r="C112214" s="2">
        <v>44497</v>
      </c>
      <c r="D112214">
        <v>35252</v>
      </c>
      <c r="E112214">
        <v>1.4755983368752701</v>
      </c>
    </row>
    <row r="112215" spans="1:5" x14ac:dyDescent="0.3">
      <c r="A112215" t="s">
        <v>80</v>
      </c>
      <c r="B112215">
        <v>2388997</v>
      </c>
      <c r="C112215" s="2">
        <v>44496</v>
      </c>
      <c r="D112215">
        <v>35252</v>
      </c>
      <c r="E112215">
        <v>1.4755983368752701</v>
      </c>
    </row>
    <row r="112216" spans="1:5" x14ac:dyDescent="0.3">
      <c r="A112216" t="s">
        <v>116</v>
      </c>
      <c r="B112216">
        <v>3432097300</v>
      </c>
      <c r="C112216" s="2">
        <v>44403</v>
      </c>
      <c r="D112216">
        <v>50641528</v>
      </c>
      <c r="E112216">
        <v>1.4755271652700499</v>
      </c>
    </row>
    <row r="112217" spans="1:5" x14ac:dyDescent="0.3">
      <c r="A112217" t="s">
        <v>228</v>
      </c>
      <c r="B112217">
        <v>10384972</v>
      </c>
      <c r="C112217" s="2">
        <v>44222</v>
      </c>
      <c r="D112217">
        <v>153226</v>
      </c>
      <c r="E112217">
        <v>1.4754589612759701</v>
      </c>
    </row>
    <row r="112218" spans="1:5" x14ac:dyDescent="0.3">
      <c r="A112218" t="s">
        <v>150</v>
      </c>
      <c r="B112218">
        <v>1341298</v>
      </c>
      <c r="C112218" s="2">
        <v>44502</v>
      </c>
      <c r="D112218">
        <v>19790</v>
      </c>
      <c r="E112218">
        <v>1.4754364801856099</v>
      </c>
    </row>
    <row r="112219" spans="1:5" x14ac:dyDescent="0.3">
      <c r="A112219" t="s">
        <v>150</v>
      </c>
      <c r="B112219">
        <v>1341298</v>
      </c>
      <c r="C112219" s="2">
        <v>44503</v>
      </c>
      <c r="D112219">
        <v>19790</v>
      </c>
      <c r="E112219">
        <v>1.4754364801856099</v>
      </c>
    </row>
    <row r="112220" spans="1:5" x14ac:dyDescent="0.3">
      <c r="A112220" t="s">
        <v>150</v>
      </c>
      <c r="B112220">
        <v>1341298</v>
      </c>
      <c r="C112220" s="2">
        <v>44501</v>
      </c>
      <c r="D112220">
        <v>19790</v>
      </c>
      <c r="E112220">
        <v>1.4754364801856099</v>
      </c>
    </row>
    <row r="112221" spans="1:5" x14ac:dyDescent="0.3">
      <c r="A112221" t="s">
        <v>150</v>
      </c>
      <c r="B112221">
        <v>1341298</v>
      </c>
      <c r="C112221" s="2">
        <v>44500</v>
      </c>
      <c r="D112221">
        <v>19790</v>
      </c>
      <c r="E112221">
        <v>1.4754364801856099</v>
      </c>
    </row>
    <row r="112222" spans="1:5" x14ac:dyDescent="0.3">
      <c r="A112222" t="s">
        <v>48</v>
      </c>
      <c r="B112222">
        <v>59893884</v>
      </c>
      <c r="C112222" s="2">
        <v>44181</v>
      </c>
      <c r="D112222">
        <v>883687</v>
      </c>
      <c r="E112222">
        <v>1.4754210964177901</v>
      </c>
    </row>
    <row r="112223" spans="1:5" x14ac:dyDescent="0.3">
      <c r="A112223" t="s">
        <v>185</v>
      </c>
      <c r="B112223">
        <v>2780472</v>
      </c>
      <c r="C112223" s="2">
        <v>44056</v>
      </c>
      <c r="D112223">
        <v>41023</v>
      </c>
      <c r="E112223">
        <v>1.47539698295829</v>
      </c>
    </row>
    <row r="112224" spans="1:5" x14ac:dyDescent="0.3">
      <c r="A112224" t="s">
        <v>150</v>
      </c>
      <c r="B112224">
        <v>1341298</v>
      </c>
      <c r="C112224" s="2">
        <v>44499</v>
      </c>
      <c r="D112224">
        <v>19789</v>
      </c>
      <c r="E112224">
        <v>1.4753619255378001</v>
      </c>
    </row>
    <row r="112225" spans="1:5" x14ac:dyDescent="0.3">
      <c r="A112225" t="s">
        <v>46</v>
      </c>
      <c r="B112225">
        <v>37457976</v>
      </c>
      <c r="C112225" s="2">
        <v>44393</v>
      </c>
      <c r="D112225">
        <v>552635</v>
      </c>
      <c r="E112225">
        <v>1.47534666582092</v>
      </c>
    </row>
    <row r="112226" spans="1:5" x14ac:dyDescent="0.3">
      <c r="A112226" t="s">
        <v>150</v>
      </c>
      <c r="B112226">
        <v>1341298</v>
      </c>
      <c r="C112226" s="2">
        <v>44498</v>
      </c>
      <c r="D112226">
        <v>19787</v>
      </c>
      <c r="E112226">
        <v>1.47521281624218</v>
      </c>
    </row>
    <row r="112227" spans="1:5" x14ac:dyDescent="0.3">
      <c r="A112227" t="s">
        <v>200</v>
      </c>
      <c r="B112227">
        <v>10432858</v>
      </c>
      <c r="C112227" s="2">
        <v>44233</v>
      </c>
      <c r="D112227">
        <v>153905</v>
      </c>
      <c r="E112227">
        <v>1.47519500409188</v>
      </c>
    </row>
    <row r="112228" spans="1:5" x14ac:dyDescent="0.3">
      <c r="A112228" t="s">
        <v>249</v>
      </c>
      <c r="B112228">
        <v>18001002</v>
      </c>
      <c r="C112228" s="2">
        <v>44240</v>
      </c>
      <c r="D112228">
        <v>265527</v>
      </c>
      <c r="E112228">
        <v>1.47506788788757</v>
      </c>
    </row>
    <row r="112229" spans="1:5" x14ac:dyDescent="0.3">
      <c r="A112229" t="s">
        <v>150</v>
      </c>
      <c r="B112229">
        <v>1341298</v>
      </c>
      <c r="C112229" s="2">
        <v>44497</v>
      </c>
      <c r="D112229">
        <v>19785</v>
      </c>
      <c r="E112229">
        <v>1.47506370694655</v>
      </c>
    </row>
    <row r="112230" spans="1:5" x14ac:dyDescent="0.3">
      <c r="A112230" t="s">
        <v>150</v>
      </c>
      <c r="B112230">
        <v>1341298</v>
      </c>
      <c r="C112230" s="2">
        <v>44496</v>
      </c>
      <c r="D112230">
        <v>19785</v>
      </c>
      <c r="E112230">
        <v>1.47506370694655</v>
      </c>
    </row>
    <row r="112231" spans="1:5" x14ac:dyDescent="0.3">
      <c r="A112231" t="s">
        <v>5</v>
      </c>
      <c r="B112231">
        <v>4721383370</v>
      </c>
      <c r="C112231" s="2">
        <v>44437</v>
      </c>
      <c r="D112231">
        <v>69643172</v>
      </c>
      <c r="E112231">
        <v>1.47505861190001</v>
      </c>
    </row>
    <row r="112232" spans="1:5" x14ac:dyDescent="0.3">
      <c r="A112232" t="s">
        <v>30</v>
      </c>
      <c r="B112232">
        <v>7975105024</v>
      </c>
      <c r="C112232" s="2">
        <v>44263</v>
      </c>
      <c r="D112232">
        <v>117634320</v>
      </c>
      <c r="E112232">
        <v>1.4750190705451001</v>
      </c>
    </row>
    <row r="112233" spans="1:5" x14ac:dyDescent="0.3">
      <c r="A112233" t="s">
        <v>133</v>
      </c>
      <c r="B112233">
        <v>7529477</v>
      </c>
      <c r="C112233" s="2">
        <v>44561</v>
      </c>
      <c r="D112233">
        <v>111060</v>
      </c>
      <c r="E112233">
        <v>1.4750028454831601</v>
      </c>
    </row>
    <row r="112234" spans="1:5" x14ac:dyDescent="0.3">
      <c r="A112234" t="s">
        <v>27</v>
      </c>
      <c r="B112234">
        <v>64207</v>
      </c>
      <c r="C112234" s="2">
        <v>44282</v>
      </c>
      <c r="D112234">
        <v>947</v>
      </c>
      <c r="E112234">
        <v>1.4749170651175101</v>
      </c>
    </row>
    <row r="112235" spans="1:5" x14ac:dyDescent="0.3">
      <c r="A112235" t="s">
        <v>183</v>
      </c>
      <c r="B112235">
        <v>51874028</v>
      </c>
      <c r="C112235" s="2">
        <v>44094</v>
      </c>
      <c r="D112235">
        <v>765076</v>
      </c>
      <c r="E112235">
        <v>1.47487293641435</v>
      </c>
    </row>
    <row r="112236" spans="1:5" x14ac:dyDescent="0.3">
      <c r="A112236" t="s">
        <v>44</v>
      </c>
      <c r="B112236">
        <v>5882259</v>
      </c>
      <c r="C112236" s="2">
        <v>44169</v>
      </c>
      <c r="D112236">
        <v>86743</v>
      </c>
      <c r="E112236">
        <v>1.47465455023317</v>
      </c>
    </row>
    <row r="112237" spans="1:5" x14ac:dyDescent="0.3">
      <c r="A112237" t="s">
        <v>150</v>
      </c>
      <c r="B112237">
        <v>1341298</v>
      </c>
      <c r="C112237" s="2">
        <v>44495</v>
      </c>
      <c r="D112237">
        <v>19778</v>
      </c>
      <c r="E112237">
        <v>1.47454182441188</v>
      </c>
    </row>
    <row r="112238" spans="1:5" x14ac:dyDescent="0.3">
      <c r="A112238" t="s">
        <v>150</v>
      </c>
      <c r="B112238">
        <v>1341298</v>
      </c>
      <c r="C112238" s="2">
        <v>44494</v>
      </c>
      <c r="D112238">
        <v>19774</v>
      </c>
      <c r="E112238">
        <v>1.4742436058206301</v>
      </c>
    </row>
    <row r="112239" spans="1:5" x14ac:dyDescent="0.3">
      <c r="A112239" t="s">
        <v>51</v>
      </c>
      <c r="B112239">
        <v>3398373</v>
      </c>
      <c r="C112239" s="2">
        <v>44335</v>
      </c>
      <c r="D112239">
        <v>50099</v>
      </c>
      <c r="E112239">
        <v>1.47420545066713</v>
      </c>
    </row>
    <row r="112240" spans="1:5" x14ac:dyDescent="0.3">
      <c r="A112240" t="s">
        <v>218</v>
      </c>
      <c r="B112240">
        <v>4030361</v>
      </c>
      <c r="C112240" s="2">
        <v>44140</v>
      </c>
      <c r="D112240">
        <v>59415</v>
      </c>
      <c r="E112240">
        <v>1.4741855630302101</v>
      </c>
    </row>
    <row r="112241" spans="1:5" x14ac:dyDescent="0.3">
      <c r="A112241" t="s">
        <v>205</v>
      </c>
      <c r="B112241">
        <v>88550568</v>
      </c>
      <c r="C112241" s="2">
        <v>44209</v>
      </c>
      <c r="D112241">
        <v>1305339</v>
      </c>
      <c r="E112241">
        <v>1.47411702655594</v>
      </c>
    </row>
    <row r="112242" spans="1:5" x14ac:dyDescent="0.3">
      <c r="A112242" t="s">
        <v>150</v>
      </c>
      <c r="B112242">
        <v>1341298</v>
      </c>
      <c r="C112242" s="2">
        <v>44493</v>
      </c>
      <c r="D112242">
        <v>19770</v>
      </c>
      <c r="E112242">
        <v>1.4739453872293899</v>
      </c>
    </row>
    <row r="112243" spans="1:5" x14ac:dyDescent="0.3">
      <c r="A112243" t="s">
        <v>155</v>
      </c>
      <c r="B112243">
        <v>372903</v>
      </c>
      <c r="C112243" s="2">
        <v>44172</v>
      </c>
      <c r="D112243">
        <v>5496</v>
      </c>
      <c r="E112243">
        <v>1.47384172291454</v>
      </c>
    </row>
    <row r="112244" spans="1:5" x14ac:dyDescent="0.3">
      <c r="A112244" t="s">
        <v>157</v>
      </c>
      <c r="B112244">
        <v>618046</v>
      </c>
      <c r="C112244" s="2">
        <v>44285</v>
      </c>
      <c r="D112244">
        <v>9109</v>
      </c>
      <c r="E112244">
        <v>1.4738385168741499</v>
      </c>
    </row>
    <row r="112245" spans="1:5" x14ac:dyDescent="0.3">
      <c r="A112245" t="s">
        <v>180</v>
      </c>
      <c r="B112245">
        <v>20017670</v>
      </c>
      <c r="C112245" s="2">
        <v>44576</v>
      </c>
      <c r="D112245">
        <v>295028</v>
      </c>
      <c r="E112245">
        <v>1.4738378642469401</v>
      </c>
    </row>
    <row r="112246" spans="1:5" x14ac:dyDescent="0.3">
      <c r="A112246" t="s">
        <v>149</v>
      </c>
      <c r="B112246">
        <v>215313504</v>
      </c>
      <c r="C112246" s="2">
        <v>44055</v>
      </c>
      <c r="D112246">
        <v>3173107</v>
      </c>
      <c r="E112246">
        <v>1.4737148116822201</v>
      </c>
    </row>
    <row r="112247" spans="1:5" x14ac:dyDescent="0.3">
      <c r="A112247" t="s">
        <v>150</v>
      </c>
      <c r="B112247">
        <v>1341298</v>
      </c>
      <c r="C112247" s="2">
        <v>44492</v>
      </c>
      <c r="D112247">
        <v>19766</v>
      </c>
      <c r="E112247">
        <v>1.47364716863814</v>
      </c>
    </row>
    <row r="112248" spans="1:5" x14ac:dyDescent="0.3">
      <c r="A112248" t="s">
        <v>84</v>
      </c>
      <c r="B112248">
        <v>3272993</v>
      </c>
      <c r="C112248" s="2">
        <v>44097</v>
      </c>
      <c r="D112248">
        <v>48232</v>
      </c>
      <c r="E112248">
        <v>1.47363590450698</v>
      </c>
    </row>
    <row r="112249" spans="1:5" x14ac:dyDescent="0.3">
      <c r="A112249" t="s">
        <v>150</v>
      </c>
      <c r="B112249">
        <v>1341298</v>
      </c>
      <c r="C112249" s="2">
        <v>44491</v>
      </c>
      <c r="D112249">
        <v>19759</v>
      </c>
      <c r="E112249">
        <v>1.4731252861034601</v>
      </c>
    </row>
    <row r="112250" spans="1:5" x14ac:dyDescent="0.3">
      <c r="A112250" t="s">
        <v>157</v>
      </c>
      <c r="B112250">
        <v>618046</v>
      </c>
      <c r="C112250" s="2">
        <v>44284</v>
      </c>
      <c r="D112250">
        <v>9104</v>
      </c>
      <c r="E112250">
        <v>1.4730295156024</v>
      </c>
    </row>
    <row r="112251" spans="1:5" x14ac:dyDescent="0.3">
      <c r="A112251" t="s">
        <v>82</v>
      </c>
      <c r="B112251">
        <v>6630621</v>
      </c>
      <c r="C112251" s="2">
        <v>44323</v>
      </c>
      <c r="D112251">
        <v>97663</v>
      </c>
      <c r="E112251">
        <v>1.47290879692867</v>
      </c>
    </row>
    <row r="112252" spans="1:5" x14ac:dyDescent="0.3">
      <c r="A112252" t="s">
        <v>20</v>
      </c>
      <c r="B112252">
        <v>79843</v>
      </c>
      <c r="C112252" s="2">
        <v>44074</v>
      </c>
      <c r="D112252">
        <v>1176</v>
      </c>
      <c r="E112252">
        <v>1.4728905476998599</v>
      </c>
    </row>
    <row r="112253" spans="1:5" x14ac:dyDescent="0.3">
      <c r="A112253" t="s">
        <v>219</v>
      </c>
      <c r="B112253">
        <v>106459</v>
      </c>
      <c r="C112253" s="2">
        <v>44066</v>
      </c>
      <c r="D112253">
        <v>1568</v>
      </c>
      <c r="E112253">
        <v>1.47286748889244</v>
      </c>
    </row>
    <row r="112254" spans="1:5" x14ac:dyDescent="0.3">
      <c r="A112254" t="s">
        <v>50</v>
      </c>
      <c r="B112254">
        <v>227393</v>
      </c>
      <c r="C112254" s="2">
        <v>44466</v>
      </c>
      <c r="D112254">
        <v>3349</v>
      </c>
      <c r="E112254">
        <v>1.4727806045041001</v>
      </c>
    </row>
    <row r="112255" spans="1:5" x14ac:dyDescent="0.3">
      <c r="A112255" t="s">
        <v>173</v>
      </c>
      <c r="B112255">
        <v>16320539</v>
      </c>
      <c r="C112255" s="2">
        <v>44628</v>
      </c>
      <c r="D112255">
        <v>240343</v>
      </c>
      <c r="E112255">
        <v>1.47264131411346</v>
      </c>
    </row>
    <row r="112256" spans="1:5" x14ac:dyDescent="0.3">
      <c r="A112256" t="s">
        <v>173</v>
      </c>
      <c r="B112256">
        <v>16320539</v>
      </c>
      <c r="C112256" s="2">
        <v>44629</v>
      </c>
      <c r="D112256">
        <v>240343</v>
      </c>
      <c r="E112256">
        <v>1.47264131411346</v>
      </c>
    </row>
    <row r="112257" spans="1:5" x14ac:dyDescent="0.3">
      <c r="A112257" t="s">
        <v>93</v>
      </c>
      <c r="B112257">
        <v>1250514600</v>
      </c>
      <c r="C112257" s="2">
        <v>44133</v>
      </c>
      <c r="D112257">
        <v>18413925</v>
      </c>
      <c r="E112257">
        <v>1.4725077979897201</v>
      </c>
    </row>
    <row r="112258" spans="1:5" x14ac:dyDescent="0.3">
      <c r="A112258" t="s">
        <v>122</v>
      </c>
      <c r="B112258">
        <v>51815808</v>
      </c>
      <c r="C112258" s="2">
        <v>44586</v>
      </c>
      <c r="D112258">
        <v>762983</v>
      </c>
      <c r="E112258">
        <v>1.4724907889113701</v>
      </c>
    </row>
    <row r="112259" spans="1:5" x14ac:dyDescent="0.3">
      <c r="A112259" t="s">
        <v>150</v>
      </c>
      <c r="B112259">
        <v>1341298</v>
      </c>
      <c r="C112259" s="2">
        <v>44490</v>
      </c>
      <c r="D112259">
        <v>19749</v>
      </c>
      <c r="E112259">
        <v>1.47237973962535</v>
      </c>
    </row>
    <row r="112260" spans="1:5" x14ac:dyDescent="0.3">
      <c r="A112260" t="s">
        <v>88</v>
      </c>
      <c r="B112260">
        <v>275501344</v>
      </c>
      <c r="C112260" s="2">
        <v>44435</v>
      </c>
      <c r="D112260">
        <v>4056354</v>
      </c>
      <c r="E112260">
        <v>1.4723536158139401</v>
      </c>
    </row>
    <row r="112261" spans="1:5" x14ac:dyDescent="0.3">
      <c r="A112261" t="s">
        <v>126</v>
      </c>
      <c r="B112261">
        <v>21832150</v>
      </c>
      <c r="C112261" s="2">
        <v>44413</v>
      </c>
      <c r="D112261">
        <v>321429</v>
      </c>
      <c r="E112261">
        <v>1.47227368811592</v>
      </c>
    </row>
    <row r="112262" spans="1:5" x14ac:dyDescent="0.3">
      <c r="A112262" t="s">
        <v>68</v>
      </c>
      <c r="B112262">
        <v>38454328</v>
      </c>
      <c r="C112262" s="2">
        <v>44193</v>
      </c>
      <c r="D112262">
        <v>566135</v>
      </c>
      <c r="E112262">
        <v>1.4722270013404</v>
      </c>
    </row>
    <row r="112263" spans="1:5" x14ac:dyDescent="0.3">
      <c r="A112263" t="s">
        <v>25</v>
      </c>
      <c r="B112263">
        <v>5023108</v>
      </c>
      <c r="C112263" s="2">
        <v>44170</v>
      </c>
      <c r="D112263">
        <v>73948</v>
      </c>
      <c r="E112263">
        <v>1.4721562825246799</v>
      </c>
    </row>
    <row r="112264" spans="1:5" x14ac:dyDescent="0.3">
      <c r="A112264" t="s">
        <v>150</v>
      </c>
      <c r="B112264">
        <v>1341298</v>
      </c>
      <c r="C112264" s="2">
        <v>44489</v>
      </c>
      <c r="D112264">
        <v>19746</v>
      </c>
      <c r="E112264">
        <v>1.4721560756819101</v>
      </c>
    </row>
    <row r="112265" spans="1:5" x14ac:dyDescent="0.3">
      <c r="A112265" t="s">
        <v>70</v>
      </c>
      <c r="B112265">
        <v>12356116</v>
      </c>
      <c r="C112265" s="2">
        <v>44214</v>
      </c>
      <c r="D112265">
        <v>181885</v>
      </c>
      <c r="E112265">
        <v>1.4720240567505201</v>
      </c>
    </row>
    <row r="112266" spans="1:5" x14ac:dyDescent="0.3">
      <c r="A112266" t="s">
        <v>65</v>
      </c>
      <c r="B112266">
        <v>6812344</v>
      </c>
      <c r="C112266" s="2">
        <v>44196</v>
      </c>
      <c r="D112266">
        <v>100277</v>
      </c>
      <c r="E112266">
        <v>1.47198967051576</v>
      </c>
    </row>
    <row r="112267" spans="1:5" x14ac:dyDescent="0.3">
      <c r="A112267" t="s">
        <v>157</v>
      </c>
      <c r="B112267">
        <v>618046</v>
      </c>
      <c r="C112267" s="2">
        <v>44283</v>
      </c>
      <c r="D112267">
        <v>9097</v>
      </c>
      <c r="E112267">
        <v>1.47189691382195</v>
      </c>
    </row>
    <row r="112268" spans="1:5" x14ac:dyDescent="0.3">
      <c r="A112268" t="s">
        <v>106</v>
      </c>
      <c r="B112268">
        <v>2305826</v>
      </c>
      <c r="C112268" s="2">
        <v>44739</v>
      </c>
      <c r="D112268">
        <v>33938</v>
      </c>
      <c r="E112268">
        <v>1.4718369903019599</v>
      </c>
    </row>
    <row r="112269" spans="1:5" x14ac:dyDescent="0.3">
      <c r="A112269" t="s">
        <v>106</v>
      </c>
      <c r="B112269">
        <v>2305826</v>
      </c>
      <c r="C112269" s="2">
        <v>44732</v>
      </c>
      <c r="D112269">
        <v>33938</v>
      </c>
      <c r="E112269">
        <v>1.4718369903019599</v>
      </c>
    </row>
    <row r="112270" spans="1:5" x14ac:dyDescent="0.3">
      <c r="A112270" t="s">
        <v>106</v>
      </c>
      <c r="B112270">
        <v>2305826</v>
      </c>
      <c r="C112270" s="2">
        <v>44740</v>
      </c>
      <c r="D112270">
        <v>33938</v>
      </c>
      <c r="E112270">
        <v>1.4718369903019599</v>
      </c>
    </row>
    <row r="112271" spans="1:5" x14ac:dyDescent="0.3">
      <c r="A112271" t="s">
        <v>106</v>
      </c>
      <c r="B112271">
        <v>2305826</v>
      </c>
      <c r="C112271" s="2">
        <v>44733</v>
      </c>
      <c r="D112271">
        <v>33938</v>
      </c>
      <c r="E112271">
        <v>1.4718369903019599</v>
      </c>
    </row>
    <row r="112272" spans="1:5" x14ac:dyDescent="0.3">
      <c r="A112272" t="s">
        <v>106</v>
      </c>
      <c r="B112272">
        <v>2305826</v>
      </c>
      <c r="C112272" s="2">
        <v>44742</v>
      </c>
      <c r="D112272">
        <v>33938</v>
      </c>
      <c r="E112272">
        <v>1.4718369903019599</v>
      </c>
    </row>
    <row r="112273" spans="1:5" x14ac:dyDescent="0.3">
      <c r="A112273" t="s">
        <v>106</v>
      </c>
      <c r="B112273">
        <v>2305826</v>
      </c>
      <c r="C112273" s="2">
        <v>44734</v>
      </c>
      <c r="D112273">
        <v>33938</v>
      </c>
      <c r="E112273">
        <v>1.4718369903019599</v>
      </c>
    </row>
    <row r="112274" spans="1:5" x14ac:dyDescent="0.3">
      <c r="A112274" t="s">
        <v>106</v>
      </c>
      <c r="B112274">
        <v>2305826</v>
      </c>
      <c r="C112274" s="2">
        <v>44737</v>
      </c>
      <c r="D112274">
        <v>33938</v>
      </c>
      <c r="E112274">
        <v>1.4718369903019599</v>
      </c>
    </row>
    <row r="112275" spans="1:5" x14ac:dyDescent="0.3">
      <c r="A112275" t="s">
        <v>106</v>
      </c>
      <c r="B112275">
        <v>2305826</v>
      </c>
      <c r="C112275" s="2">
        <v>44746</v>
      </c>
      <c r="D112275">
        <v>33938</v>
      </c>
      <c r="E112275">
        <v>1.4718369903019599</v>
      </c>
    </row>
    <row r="112276" spans="1:5" x14ac:dyDescent="0.3">
      <c r="A112276" t="s">
        <v>106</v>
      </c>
      <c r="B112276">
        <v>2305826</v>
      </c>
      <c r="C112276" s="2">
        <v>44736</v>
      </c>
      <c r="D112276">
        <v>33938</v>
      </c>
      <c r="E112276">
        <v>1.4718369903019599</v>
      </c>
    </row>
    <row r="112277" spans="1:5" x14ac:dyDescent="0.3">
      <c r="A112277" t="s">
        <v>106</v>
      </c>
      <c r="B112277">
        <v>2305826</v>
      </c>
      <c r="C112277" s="2">
        <v>44744</v>
      </c>
      <c r="D112277">
        <v>33938</v>
      </c>
      <c r="E112277">
        <v>1.4718369903019599</v>
      </c>
    </row>
    <row r="112278" spans="1:5" x14ac:dyDescent="0.3">
      <c r="A112278" t="s">
        <v>106</v>
      </c>
      <c r="B112278">
        <v>2305826</v>
      </c>
      <c r="C112278" s="2">
        <v>44750</v>
      </c>
      <c r="D112278">
        <v>33938</v>
      </c>
      <c r="E112278">
        <v>1.4718369903019599</v>
      </c>
    </row>
    <row r="112279" spans="1:5" x14ac:dyDescent="0.3">
      <c r="A112279" t="s">
        <v>106</v>
      </c>
      <c r="B112279">
        <v>2305826</v>
      </c>
      <c r="C112279" s="2">
        <v>44747</v>
      </c>
      <c r="D112279">
        <v>33938</v>
      </c>
      <c r="E112279">
        <v>1.4718369903019599</v>
      </c>
    </row>
    <row r="112280" spans="1:5" x14ac:dyDescent="0.3">
      <c r="A112280" t="s">
        <v>106</v>
      </c>
      <c r="B112280">
        <v>2305826</v>
      </c>
      <c r="C112280" s="2">
        <v>44751</v>
      </c>
      <c r="D112280">
        <v>33938</v>
      </c>
      <c r="E112280">
        <v>1.4718369903019599</v>
      </c>
    </row>
    <row r="112281" spans="1:5" x14ac:dyDescent="0.3">
      <c r="A112281" t="s">
        <v>106</v>
      </c>
      <c r="B112281">
        <v>2305826</v>
      </c>
      <c r="C112281" s="2">
        <v>44738</v>
      </c>
      <c r="D112281">
        <v>33938</v>
      </c>
      <c r="E112281">
        <v>1.4718369903019599</v>
      </c>
    </row>
    <row r="112282" spans="1:5" x14ac:dyDescent="0.3">
      <c r="A112282" t="s">
        <v>106</v>
      </c>
      <c r="B112282">
        <v>2305826</v>
      </c>
      <c r="C112282" s="2">
        <v>44752</v>
      </c>
      <c r="D112282">
        <v>33938</v>
      </c>
      <c r="E112282">
        <v>1.4718369903019599</v>
      </c>
    </row>
    <row r="112283" spans="1:5" x14ac:dyDescent="0.3">
      <c r="A112283" t="s">
        <v>106</v>
      </c>
      <c r="B112283">
        <v>2305826</v>
      </c>
      <c r="C112283" s="2">
        <v>44735</v>
      </c>
      <c r="D112283">
        <v>33938</v>
      </c>
      <c r="E112283">
        <v>1.4718369903019599</v>
      </c>
    </row>
    <row r="112284" spans="1:5" x14ac:dyDescent="0.3">
      <c r="A112284" t="s">
        <v>106</v>
      </c>
      <c r="B112284">
        <v>2305826</v>
      </c>
      <c r="C112284" s="2">
        <v>44743</v>
      </c>
      <c r="D112284">
        <v>33938</v>
      </c>
      <c r="E112284">
        <v>1.4718369903019599</v>
      </c>
    </row>
    <row r="112285" spans="1:5" x14ac:dyDescent="0.3">
      <c r="A112285" t="s">
        <v>106</v>
      </c>
      <c r="B112285">
        <v>2305826</v>
      </c>
      <c r="C112285" s="2">
        <v>44741</v>
      </c>
      <c r="D112285">
        <v>33938</v>
      </c>
      <c r="E112285">
        <v>1.4718369903019599</v>
      </c>
    </row>
    <row r="112286" spans="1:5" x14ac:dyDescent="0.3">
      <c r="A112286" t="s">
        <v>106</v>
      </c>
      <c r="B112286">
        <v>2305826</v>
      </c>
      <c r="C112286" s="2">
        <v>44749</v>
      </c>
      <c r="D112286">
        <v>33938</v>
      </c>
      <c r="E112286">
        <v>1.4718369903019599</v>
      </c>
    </row>
    <row r="112287" spans="1:5" x14ac:dyDescent="0.3">
      <c r="A112287" t="s">
        <v>106</v>
      </c>
      <c r="B112287">
        <v>2305826</v>
      </c>
      <c r="C112287" s="2">
        <v>44748</v>
      </c>
      <c r="D112287">
        <v>33938</v>
      </c>
      <c r="E112287">
        <v>1.4718369903019599</v>
      </c>
    </row>
    <row r="112288" spans="1:5" x14ac:dyDescent="0.3">
      <c r="A112288" t="s">
        <v>106</v>
      </c>
      <c r="B112288">
        <v>2305826</v>
      </c>
      <c r="C112288" s="2">
        <v>44745</v>
      </c>
      <c r="D112288">
        <v>33938</v>
      </c>
      <c r="E112288">
        <v>1.4718369903019599</v>
      </c>
    </row>
    <row r="112289" spans="1:5" x14ac:dyDescent="0.3">
      <c r="A112289" t="s">
        <v>19</v>
      </c>
      <c r="B112289">
        <v>6780745</v>
      </c>
      <c r="C112289" s="2">
        <v>44185</v>
      </c>
      <c r="D112289">
        <v>99789</v>
      </c>
      <c r="E112289">
        <v>1.4716524511687099</v>
      </c>
    </row>
    <row r="112290" spans="1:5" x14ac:dyDescent="0.3">
      <c r="A112290" t="s">
        <v>157</v>
      </c>
      <c r="B112290">
        <v>618046</v>
      </c>
      <c r="C112290" s="2">
        <v>44282</v>
      </c>
      <c r="D112290">
        <v>9095</v>
      </c>
      <c r="E112290">
        <v>1.47157331331325</v>
      </c>
    </row>
    <row r="112291" spans="1:5" x14ac:dyDescent="0.3">
      <c r="A112291" t="s">
        <v>223</v>
      </c>
      <c r="B112291">
        <v>808727</v>
      </c>
      <c r="C112291" s="2">
        <v>44305</v>
      </c>
      <c r="D112291">
        <v>11901</v>
      </c>
      <c r="E112291">
        <v>1.47157198906429</v>
      </c>
    </row>
    <row r="112292" spans="1:5" x14ac:dyDescent="0.3">
      <c r="A112292" t="s">
        <v>159</v>
      </c>
      <c r="B112292">
        <v>2827382</v>
      </c>
      <c r="C112292" s="2">
        <v>44294</v>
      </c>
      <c r="D112292">
        <v>41604</v>
      </c>
      <c r="E112292">
        <v>1.4714672442563499</v>
      </c>
    </row>
    <row r="112293" spans="1:5" x14ac:dyDescent="0.3">
      <c r="A112293" t="s">
        <v>111</v>
      </c>
      <c r="B112293">
        <v>115559008</v>
      </c>
      <c r="C112293" s="2">
        <v>44420</v>
      </c>
      <c r="D112293">
        <v>1700363</v>
      </c>
      <c r="E112293">
        <v>1.4714240191470001</v>
      </c>
    </row>
    <row r="112294" spans="1:5" x14ac:dyDescent="0.3">
      <c r="A112294" t="s">
        <v>30</v>
      </c>
      <c r="B112294">
        <v>7975105024</v>
      </c>
      <c r="C112294" s="2">
        <v>44262</v>
      </c>
      <c r="D112294">
        <v>117328800</v>
      </c>
      <c r="E112294">
        <v>1.4711881492082499</v>
      </c>
    </row>
    <row r="112295" spans="1:5" x14ac:dyDescent="0.3">
      <c r="A112295" t="s">
        <v>158</v>
      </c>
      <c r="B112295">
        <v>68722</v>
      </c>
      <c r="C112295" s="2">
        <v>44482</v>
      </c>
      <c r="D112295">
        <v>1011</v>
      </c>
      <c r="E112295">
        <v>1.47114461162364</v>
      </c>
    </row>
    <row r="112296" spans="1:5" x14ac:dyDescent="0.3">
      <c r="A112296" t="s">
        <v>158</v>
      </c>
      <c r="B112296">
        <v>68722</v>
      </c>
      <c r="C112296" s="2">
        <v>44483</v>
      </c>
      <c r="D112296">
        <v>1011</v>
      </c>
      <c r="E112296">
        <v>1.47114461162364</v>
      </c>
    </row>
    <row r="112297" spans="1:5" x14ac:dyDescent="0.3">
      <c r="A112297" t="s">
        <v>158</v>
      </c>
      <c r="B112297">
        <v>68722</v>
      </c>
      <c r="C112297" s="2">
        <v>44484</v>
      </c>
      <c r="D112297">
        <v>1011</v>
      </c>
      <c r="E112297">
        <v>1.47114461162364</v>
      </c>
    </row>
    <row r="112298" spans="1:5" x14ac:dyDescent="0.3">
      <c r="A112298" t="s">
        <v>158</v>
      </c>
      <c r="B112298">
        <v>68722</v>
      </c>
      <c r="C112298" s="2">
        <v>44486</v>
      </c>
      <c r="D112298">
        <v>1011</v>
      </c>
      <c r="E112298">
        <v>1.47114461162364</v>
      </c>
    </row>
    <row r="112299" spans="1:5" x14ac:dyDescent="0.3">
      <c r="A112299" t="s">
        <v>158</v>
      </c>
      <c r="B112299">
        <v>68722</v>
      </c>
      <c r="C112299" s="2">
        <v>44487</v>
      </c>
      <c r="D112299">
        <v>1011</v>
      </c>
      <c r="E112299">
        <v>1.47114461162364</v>
      </c>
    </row>
    <row r="112300" spans="1:5" x14ac:dyDescent="0.3">
      <c r="A112300" t="s">
        <v>158</v>
      </c>
      <c r="B112300">
        <v>68722</v>
      </c>
      <c r="C112300" s="2">
        <v>44485</v>
      </c>
      <c r="D112300">
        <v>1011</v>
      </c>
      <c r="E112300">
        <v>1.47114461162364</v>
      </c>
    </row>
    <row r="112301" spans="1:5" x14ac:dyDescent="0.3">
      <c r="A112301" t="s">
        <v>116</v>
      </c>
      <c r="B112301">
        <v>3432097300</v>
      </c>
      <c r="C112301" s="2">
        <v>44402</v>
      </c>
      <c r="D112301">
        <v>50490810</v>
      </c>
      <c r="E112301">
        <v>1.4711357396539999</v>
      </c>
    </row>
    <row r="112302" spans="1:5" x14ac:dyDescent="0.3">
      <c r="A112302" t="s">
        <v>150</v>
      </c>
      <c r="B112302">
        <v>1341298</v>
      </c>
      <c r="C112302" s="2">
        <v>44488</v>
      </c>
      <c r="D112302">
        <v>19730</v>
      </c>
      <c r="E112302">
        <v>1.47096320131693</v>
      </c>
    </row>
    <row r="112303" spans="1:5" x14ac:dyDescent="0.3">
      <c r="A112303" t="s">
        <v>215</v>
      </c>
      <c r="B112303">
        <v>67813000</v>
      </c>
      <c r="C112303" s="2">
        <v>44125</v>
      </c>
      <c r="D112303">
        <v>997419</v>
      </c>
      <c r="E112303">
        <v>1.4708374500464501</v>
      </c>
    </row>
    <row r="112304" spans="1:5" x14ac:dyDescent="0.3">
      <c r="A112304" t="s">
        <v>244</v>
      </c>
      <c r="B112304">
        <v>11212198</v>
      </c>
      <c r="C112304" s="2">
        <v>44365</v>
      </c>
      <c r="D112304">
        <v>164896</v>
      </c>
      <c r="E112304">
        <v>1.4706839818561901</v>
      </c>
    </row>
    <row r="112305" spans="1:5" x14ac:dyDescent="0.3">
      <c r="A112305" t="s">
        <v>150</v>
      </c>
      <c r="B112305">
        <v>1341298</v>
      </c>
      <c r="C112305" s="2">
        <v>44487</v>
      </c>
      <c r="D112305">
        <v>19725</v>
      </c>
      <c r="E112305">
        <v>1.4705904280778801</v>
      </c>
    </row>
    <row r="112306" spans="1:5" x14ac:dyDescent="0.3">
      <c r="A112306" t="s">
        <v>50</v>
      </c>
      <c r="B112306">
        <v>227393</v>
      </c>
      <c r="C112306" s="2">
        <v>44465</v>
      </c>
      <c r="D112306">
        <v>3344</v>
      </c>
      <c r="E112306">
        <v>1.47058176812831</v>
      </c>
    </row>
    <row r="112307" spans="1:5" x14ac:dyDescent="0.3">
      <c r="A112307" t="s">
        <v>199</v>
      </c>
      <c r="B112307">
        <v>28301700</v>
      </c>
      <c r="C112307" s="2">
        <v>44511</v>
      </c>
      <c r="D112307">
        <v>416190</v>
      </c>
      <c r="E112307">
        <v>1.4705477056148599</v>
      </c>
    </row>
    <row r="112308" spans="1:5" x14ac:dyDescent="0.3">
      <c r="A112308" t="s">
        <v>199</v>
      </c>
      <c r="B112308">
        <v>28301700</v>
      </c>
      <c r="C112308" s="2">
        <v>44510</v>
      </c>
      <c r="D112308">
        <v>416190</v>
      </c>
      <c r="E112308">
        <v>1.4705477056148599</v>
      </c>
    </row>
    <row r="112309" spans="1:5" x14ac:dyDescent="0.3">
      <c r="A112309" t="s">
        <v>182</v>
      </c>
      <c r="B112309">
        <v>19397998</v>
      </c>
      <c r="C112309" s="2">
        <v>44278</v>
      </c>
      <c r="D112309">
        <v>285241</v>
      </c>
      <c r="E112309">
        <v>1.47046617903559</v>
      </c>
    </row>
    <row r="112310" spans="1:5" x14ac:dyDescent="0.3">
      <c r="A112310" t="s">
        <v>157</v>
      </c>
      <c r="B112310">
        <v>618046</v>
      </c>
      <c r="C112310" s="2">
        <v>44281</v>
      </c>
      <c r="D112310">
        <v>9088</v>
      </c>
      <c r="E112310">
        <v>1.4704407115328</v>
      </c>
    </row>
    <row r="112311" spans="1:5" x14ac:dyDescent="0.3">
      <c r="A112311" t="s">
        <v>207</v>
      </c>
      <c r="B112311">
        <v>53117</v>
      </c>
      <c r="C112311" s="2">
        <v>44380</v>
      </c>
      <c r="D112311">
        <v>781</v>
      </c>
      <c r="E112311">
        <v>1.47033906282358</v>
      </c>
    </row>
    <row r="112312" spans="1:5" x14ac:dyDescent="0.3">
      <c r="A112312" t="s">
        <v>207</v>
      </c>
      <c r="B112312">
        <v>53117</v>
      </c>
      <c r="C112312" s="2">
        <v>44381</v>
      </c>
      <c r="D112312">
        <v>781</v>
      </c>
      <c r="E112312">
        <v>1.47033906282358</v>
      </c>
    </row>
    <row r="112313" spans="1:5" x14ac:dyDescent="0.3">
      <c r="A112313" t="s">
        <v>61</v>
      </c>
      <c r="B112313">
        <v>98186856</v>
      </c>
      <c r="C112313" s="2">
        <v>44544</v>
      </c>
      <c r="D112313">
        <v>1443648</v>
      </c>
      <c r="E112313">
        <v>1.47030677914771</v>
      </c>
    </row>
    <row r="112314" spans="1:5" x14ac:dyDescent="0.3">
      <c r="A112314" t="s">
        <v>134</v>
      </c>
      <c r="B112314">
        <v>2567024</v>
      </c>
      <c r="C112314" s="2">
        <v>44249</v>
      </c>
      <c r="D112314">
        <v>37742</v>
      </c>
      <c r="E112314">
        <v>1.4702628413290999</v>
      </c>
    </row>
    <row r="112315" spans="1:5" x14ac:dyDescent="0.3">
      <c r="A112315" t="s">
        <v>33</v>
      </c>
      <c r="B112315">
        <v>107135</v>
      </c>
      <c r="C112315" s="2">
        <v>44237</v>
      </c>
      <c r="D112315">
        <v>1575</v>
      </c>
      <c r="E112315">
        <v>1.47010780790591</v>
      </c>
    </row>
    <row r="112316" spans="1:5" x14ac:dyDescent="0.3">
      <c r="A112316" t="s">
        <v>33</v>
      </c>
      <c r="B112316">
        <v>107135</v>
      </c>
      <c r="C112316" s="2">
        <v>44236</v>
      </c>
      <c r="D112316">
        <v>1575</v>
      </c>
      <c r="E112316">
        <v>1.47010780790591</v>
      </c>
    </row>
    <row r="112317" spans="1:5" x14ac:dyDescent="0.3">
      <c r="A112317" t="s">
        <v>155</v>
      </c>
      <c r="B112317">
        <v>372903</v>
      </c>
      <c r="C112317" s="2">
        <v>44171</v>
      </c>
      <c r="D112317">
        <v>5482</v>
      </c>
      <c r="E112317">
        <v>1.47008739538164</v>
      </c>
    </row>
    <row r="112318" spans="1:5" x14ac:dyDescent="0.3">
      <c r="A112318" t="s">
        <v>5</v>
      </c>
      <c r="B112318">
        <v>4721383370</v>
      </c>
      <c r="C112318" s="2">
        <v>44436</v>
      </c>
      <c r="D112318">
        <v>69403802</v>
      </c>
      <c r="E112318">
        <v>1.4699886995196501</v>
      </c>
    </row>
    <row r="112319" spans="1:5" x14ac:dyDescent="0.3">
      <c r="A112319" t="s">
        <v>157</v>
      </c>
      <c r="B112319">
        <v>618046</v>
      </c>
      <c r="C112319" s="2">
        <v>44280</v>
      </c>
      <c r="D112319">
        <v>9085</v>
      </c>
      <c r="E112319">
        <v>1.4699553107697501</v>
      </c>
    </row>
    <row r="112320" spans="1:5" x14ac:dyDescent="0.3">
      <c r="A112320" t="s">
        <v>169</v>
      </c>
      <c r="B112320">
        <v>5637022</v>
      </c>
      <c r="C112320" s="2">
        <v>44462</v>
      </c>
      <c r="D112320">
        <v>82860</v>
      </c>
      <c r="E112320">
        <v>